   <v>6066</v>
      </c>
      <c r="M16477" t="s">
        <v>2147</v>
      </c>
      <c r="N16477">
        <v>0</v>
      </c>
      <c r="O16477">
        <v>1</v>
      </c>
      <c r="P16477" t="s">
        <v>11496</v>
      </c>
      <c r="Q16477">
        <v>0</v>
      </c>
      <c r="R16477">
        <v>0</v>
      </c>
      <c r="S16477">
        <v>0</v>
      </c>
      <c r="T16477">
        <v>0</v>
      </c>
      <c r="U16477" t="s">
        <v>6066</v>
      </c>
      <c r="V16477" t="s">
        <v>34</v>
      </c>
    </row>
    <row r="16478" spans="1:22" x14ac:dyDescent="0.25">
      <c r="A16478" t="s">
        <v>15724</v>
      </c>
      <c r="B16478" t="s">
        <v>31</v>
      </c>
      <c r="C16478" t="s">
        <v>25</v>
      </c>
      <c r="D16478" t="s">
        <v>26</v>
      </c>
      <c r="E16478" t="s">
        <v>27</v>
      </c>
      <c r="F16478" t="s">
        <v>28</v>
      </c>
      <c r="G16478" s="1">
        <v>43832</v>
      </c>
      <c r="H16478">
        <v>4</v>
      </c>
      <c r="I16478" t="s">
        <v>6070</v>
      </c>
      <c r="J16478" t="s">
        <v>29</v>
      </c>
      <c r="K16478" t="s">
        <v>6065</v>
      </c>
      <c r="L16478" t="s">
        <v>6066</v>
      </c>
      <c r="M16478" t="s">
        <v>1790</v>
      </c>
      <c r="N16478">
        <v>0</v>
      </c>
      <c r="O16478">
        <v>2</v>
      </c>
      <c r="P16478" t="s">
        <v>11496</v>
      </c>
      <c r="Q16478">
        <v>0</v>
      </c>
      <c r="R16478">
        <v>0</v>
      </c>
      <c r="S16478">
        <v>0</v>
      </c>
      <c r="T16478">
        <v>0</v>
      </c>
      <c r="U16478" t="s">
        <v>6066</v>
      </c>
      <c r="V16478" t="s">
        <v>34</v>
      </c>
    </row>
    <row r="16479" spans="1:22" x14ac:dyDescent="0.25">
      <c r="A16479" t="s">
        <v>15666</v>
      </c>
      <c r="B16479" t="s">
        <v>31</v>
      </c>
      <c r="C16479" t="s">
        <v>25</v>
      </c>
      <c r="D16479" t="s">
        <v>26</v>
      </c>
      <c r="E16479" t="s">
        <v>27</v>
      </c>
      <c r="F16479" t="s">
        <v>28</v>
      </c>
      <c r="G16479" s="1">
        <v>43855</v>
      </c>
      <c r="H16479">
        <v>4</v>
      </c>
      <c r="I16479" t="s">
        <v>6070</v>
      </c>
      <c r="J16479" t="s">
        <v>29</v>
      </c>
      <c r="K16479" t="s">
        <v>6065</v>
      </c>
      <c r="L16479" t="s">
        <v>6066</v>
      </c>
      <c r="M16479" t="s">
        <v>1938</v>
      </c>
      <c r="N16479">
        <v>0</v>
      </c>
      <c r="O16479">
        <v>2</v>
      </c>
      <c r="P16479" t="s">
        <v>11496</v>
      </c>
      <c r="Q16479">
        <v>0</v>
      </c>
      <c r="R16479">
        <v>0</v>
      </c>
      <c r="S16479">
        <v>0</v>
      </c>
      <c r="T16479">
        <v>0</v>
      </c>
      <c r="U16479" t="s">
        <v>6066</v>
      </c>
      <c r="V16479" t="s">
        <v>34</v>
      </c>
    </row>
    <row r="16480" spans="1:22" x14ac:dyDescent="0.25">
      <c r="A16480" t="s">
        <v>15725</v>
      </c>
      <c r="B16480" t="s">
        <v>31</v>
      </c>
      <c r="C16480" t="s">
        <v>25</v>
      </c>
      <c r="D16480" t="s">
        <v>26</v>
      </c>
      <c r="E16480" t="s">
        <v>27</v>
      </c>
      <c r="F16480" t="s">
        <v>28</v>
      </c>
      <c r="G16480" s="1">
        <v>43834</v>
      </c>
      <c r="H16480">
        <v>4</v>
      </c>
      <c r="I16480" t="s">
        <v>6070</v>
      </c>
      <c r="J16480" t="s">
        <v>29</v>
      </c>
      <c r="K16480" t="s">
        <v>6065</v>
      </c>
      <c r="L16480" t="s">
        <v>6066</v>
      </c>
      <c r="M16480" t="s">
        <v>1766</v>
      </c>
      <c r="N16480">
        <v>0</v>
      </c>
      <c r="O16480">
        <v>2</v>
      </c>
      <c r="P16480" t="s">
        <v>11496</v>
      </c>
      <c r="Q16480">
        <v>0</v>
      </c>
      <c r="R16480">
        <v>0</v>
      </c>
      <c r="S16480">
        <v>0</v>
      </c>
      <c r="T16480">
        <v>0</v>
      </c>
      <c r="U16480" t="s">
        <v>6066</v>
      </c>
      <c r="V16480" t="s">
        <v>34</v>
      </c>
    </row>
    <row r="16481" spans="1:23" x14ac:dyDescent="0.25">
      <c r="A16481" t="s">
        <v>15726</v>
      </c>
      <c r="B16481" t="s">
        <v>31</v>
      </c>
      <c r="C16481" t="s">
        <v>25</v>
      </c>
      <c r="D16481" t="s">
        <v>26</v>
      </c>
      <c r="E16481" t="s">
        <v>27</v>
      </c>
      <c r="F16481" t="s">
        <v>28</v>
      </c>
      <c r="G16481" s="1">
        <v>43831</v>
      </c>
      <c r="H16481">
        <v>4</v>
      </c>
      <c r="I16481" t="s">
        <v>6070</v>
      </c>
      <c r="J16481" t="s">
        <v>29</v>
      </c>
      <c r="K16481" t="s">
        <v>6065</v>
      </c>
      <c r="L16481" t="s">
        <v>6066</v>
      </c>
      <c r="M16481" t="s">
        <v>1790</v>
      </c>
      <c r="N16481">
        <v>0</v>
      </c>
      <c r="O16481">
        <v>2</v>
      </c>
      <c r="P16481" t="s">
        <v>11496</v>
      </c>
      <c r="Q16481">
        <v>0</v>
      </c>
      <c r="R16481">
        <v>0</v>
      </c>
      <c r="S16481">
        <v>0</v>
      </c>
      <c r="T16481">
        <v>0</v>
      </c>
      <c r="U16481" t="s">
        <v>6066</v>
      </c>
      <c r="V16481" t="s">
        <v>34</v>
      </c>
    </row>
    <row r="16482" spans="1:23" x14ac:dyDescent="0.25">
      <c r="A16482" t="s">
        <v>15727</v>
      </c>
      <c r="B16482" t="s">
        <v>31</v>
      </c>
      <c r="C16482" t="s">
        <v>25</v>
      </c>
      <c r="D16482" t="s">
        <v>26</v>
      </c>
      <c r="E16482" t="s">
        <v>27</v>
      </c>
      <c r="F16482" t="s">
        <v>28</v>
      </c>
      <c r="G16482" s="1">
        <v>43831</v>
      </c>
      <c r="H16482">
        <v>4</v>
      </c>
      <c r="I16482" t="s">
        <v>6070</v>
      </c>
      <c r="J16482" t="s">
        <v>29</v>
      </c>
      <c r="K16482" t="s">
        <v>6065</v>
      </c>
      <c r="L16482" t="s">
        <v>6066</v>
      </c>
      <c r="M16482" t="s">
        <v>2286</v>
      </c>
      <c r="N16482">
        <v>0</v>
      </c>
      <c r="O16482">
        <v>2</v>
      </c>
      <c r="P16482" t="s">
        <v>11496</v>
      </c>
      <c r="Q16482">
        <v>0</v>
      </c>
      <c r="R16482">
        <v>0</v>
      </c>
      <c r="S16482">
        <v>0</v>
      </c>
      <c r="T16482">
        <v>0</v>
      </c>
      <c r="U16482" t="s">
        <v>6066</v>
      </c>
      <c r="V16482" t="s">
        <v>34</v>
      </c>
    </row>
    <row r="16483" spans="1:23" x14ac:dyDescent="0.25">
      <c r="A16483" t="s">
        <v>15684</v>
      </c>
      <c r="B16483" t="s">
        <v>31</v>
      </c>
      <c r="C16483" t="s">
        <v>25</v>
      </c>
      <c r="D16483" t="s">
        <v>26</v>
      </c>
      <c r="E16483" t="s">
        <v>27</v>
      </c>
      <c r="F16483" t="s">
        <v>28</v>
      </c>
      <c r="G16483" s="1">
        <v>43833</v>
      </c>
      <c r="H16483">
        <v>4</v>
      </c>
      <c r="I16483" t="s">
        <v>6070</v>
      </c>
      <c r="J16483" t="s">
        <v>29</v>
      </c>
      <c r="K16483" t="s">
        <v>6065</v>
      </c>
      <c r="L16483" t="s">
        <v>6066</v>
      </c>
      <c r="M16483" t="s">
        <v>1990</v>
      </c>
      <c r="N16483">
        <v>0</v>
      </c>
      <c r="O16483">
        <v>2</v>
      </c>
      <c r="P16483" t="s">
        <v>11496</v>
      </c>
      <c r="Q16483">
        <v>0</v>
      </c>
      <c r="R16483">
        <v>0</v>
      </c>
      <c r="S16483">
        <v>0</v>
      </c>
      <c r="T16483">
        <v>0</v>
      </c>
      <c r="U16483" t="s">
        <v>6066</v>
      </c>
      <c r="V16483" t="s">
        <v>34</v>
      </c>
    </row>
    <row r="16484" spans="1:23" x14ac:dyDescent="0.25">
      <c r="A16484" t="s">
        <v>15728</v>
      </c>
      <c r="B16484" t="s">
        <v>31</v>
      </c>
      <c r="C16484" t="s">
        <v>25</v>
      </c>
      <c r="D16484" t="s">
        <v>26</v>
      </c>
      <c r="E16484" t="s">
        <v>27</v>
      </c>
      <c r="F16484" t="s">
        <v>28</v>
      </c>
      <c r="G16484" s="1">
        <v>43837</v>
      </c>
      <c r="H16484">
        <v>4</v>
      </c>
      <c r="I16484" t="s">
        <v>6070</v>
      </c>
      <c r="J16484" t="s">
        <v>29</v>
      </c>
      <c r="K16484" t="s">
        <v>6065</v>
      </c>
      <c r="L16484" t="s">
        <v>6066</v>
      </c>
      <c r="M16484" t="s">
        <v>1965</v>
      </c>
      <c r="N16484">
        <v>0</v>
      </c>
      <c r="O16484">
        <v>1</v>
      </c>
      <c r="P16484" t="s">
        <v>11496</v>
      </c>
      <c r="Q16484">
        <v>0</v>
      </c>
      <c r="R16484">
        <v>0</v>
      </c>
      <c r="S16484">
        <v>0</v>
      </c>
      <c r="T16484">
        <v>0</v>
      </c>
      <c r="U16484" t="s">
        <v>6066</v>
      </c>
      <c r="V16484" t="s">
        <v>34</v>
      </c>
    </row>
    <row r="16485" spans="1:23" x14ac:dyDescent="0.25">
      <c r="A16485" t="s">
        <v>15729</v>
      </c>
      <c r="B16485" t="s">
        <v>31</v>
      </c>
      <c r="C16485" t="s">
        <v>25</v>
      </c>
      <c r="D16485" t="s">
        <v>26</v>
      </c>
      <c r="E16485" t="s">
        <v>27</v>
      </c>
      <c r="F16485" t="s">
        <v>28</v>
      </c>
      <c r="G16485" s="1">
        <v>43865</v>
      </c>
      <c r="H16485">
        <v>4</v>
      </c>
      <c r="I16485" t="s">
        <v>6070</v>
      </c>
      <c r="J16485" t="s">
        <v>29</v>
      </c>
      <c r="K16485" t="s">
        <v>6065</v>
      </c>
      <c r="L16485" t="s">
        <v>6066</v>
      </c>
      <c r="M16485" t="s">
        <v>1743</v>
      </c>
      <c r="N16485">
        <v>0</v>
      </c>
      <c r="O16485">
        <v>1</v>
      </c>
      <c r="P16485" t="s">
        <v>11496</v>
      </c>
      <c r="Q16485">
        <v>0</v>
      </c>
      <c r="R16485">
        <v>0</v>
      </c>
      <c r="S16485">
        <v>0</v>
      </c>
      <c r="T16485">
        <v>0</v>
      </c>
      <c r="U16485" t="s">
        <v>6066</v>
      </c>
      <c r="V16485" t="s">
        <v>34</v>
      </c>
    </row>
    <row r="16486" spans="1:23" x14ac:dyDescent="0.25">
      <c r="A16486" t="s">
        <v>15730</v>
      </c>
      <c r="B16486" t="s">
        <v>31</v>
      </c>
      <c r="C16486" t="s">
        <v>25</v>
      </c>
      <c r="D16486" t="s">
        <v>26</v>
      </c>
      <c r="E16486" t="s">
        <v>27</v>
      </c>
      <c r="F16486" t="s">
        <v>28</v>
      </c>
      <c r="G16486" s="1">
        <v>43834</v>
      </c>
      <c r="H16486">
        <v>4</v>
      </c>
      <c r="I16486" t="s">
        <v>6070</v>
      </c>
      <c r="J16486" t="s">
        <v>29</v>
      </c>
      <c r="K16486" t="s">
        <v>6065</v>
      </c>
      <c r="L16486" t="s">
        <v>6066</v>
      </c>
      <c r="M16486" t="s">
        <v>2787</v>
      </c>
      <c r="N16486">
        <v>0</v>
      </c>
      <c r="O16486">
        <v>1</v>
      </c>
      <c r="P16486" t="s">
        <v>11496</v>
      </c>
      <c r="Q16486">
        <v>0</v>
      </c>
      <c r="R16486">
        <v>0</v>
      </c>
      <c r="S16486">
        <v>0</v>
      </c>
      <c r="T16486">
        <v>0</v>
      </c>
      <c r="U16486" t="s">
        <v>6066</v>
      </c>
      <c r="V16486" t="s">
        <v>34</v>
      </c>
    </row>
    <row r="16487" spans="1:23" x14ac:dyDescent="0.25">
      <c r="A16487" t="s">
        <v>15731</v>
      </c>
      <c r="B16487" t="s">
        <v>31</v>
      </c>
      <c r="C16487" t="s">
        <v>25</v>
      </c>
      <c r="D16487" t="s">
        <v>26</v>
      </c>
      <c r="E16487" t="s">
        <v>27</v>
      </c>
      <c r="F16487" t="s">
        <v>28</v>
      </c>
      <c r="G16487" s="1">
        <v>43837</v>
      </c>
      <c r="H16487">
        <v>4</v>
      </c>
      <c r="I16487" t="s">
        <v>6070</v>
      </c>
      <c r="J16487" t="s">
        <v>29</v>
      </c>
      <c r="K16487" t="s">
        <v>6065</v>
      </c>
      <c r="L16487" t="s">
        <v>6066</v>
      </c>
      <c r="M16487" t="s">
        <v>3469</v>
      </c>
      <c r="N16487">
        <v>0</v>
      </c>
      <c r="O16487">
        <v>1</v>
      </c>
      <c r="P16487" t="s">
        <v>11496</v>
      </c>
      <c r="Q16487">
        <v>0</v>
      </c>
      <c r="R16487">
        <v>0</v>
      </c>
      <c r="S16487">
        <v>0</v>
      </c>
      <c r="T16487">
        <v>0</v>
      </c>
      <c r="U16487" t="s">
        <v>6066</v>
      </c>
      <c r="V16487" t="s">
        <v>34</v>
      </c>
    </row>
    <row r="16488" spans="1:23" x14ac:dyDescent="0.25">
      <c r="A16488" t="s">
        <v>15732</v>
      </c>
      <c r="B16488" t="s">
        <v>31</v>
      </c>
      <c r="C16488" t="s">
        <v>25</v>
      </c>
      <c r="D16488" t="s">
        <v>26</v>
      </c>
      <c r="E16488" t="s">
        <v>27</v>
      </c>
      <c r="F16488" t="s">
        <v>28</v>
      </c>
      <c r="G16488" s="1">
        <v>43832</v>
      </c>
      <c r="H16488">
        <v>4</v>
      </c>
      <c r="I16488" t="s">
        <v>6070</v>
      </c>
      <c r="J16488" t="s">
        <v>29</v>
      </c>
      <c r="K16488" t="s">
        <v>6065</v>
      </c>
      <c r="L16488" t="s">
        <v>6066</v>
      </c>
      <c r="M16488" t="s">
        <v>2747</v>
      </c>
      <c r="N16488">
        <v>0</v>
      </c>
      <c r="O16488">
        <v>1</v>
      </c>
      <c r="P16488" t="s">
        <v>11496</v>
      </c>
      <c r="Q16488">
        <v>0</v>
      </c>
      <c r="R16488">
        <v>0</v>
      </c>
      <c r="S16488">
        <v>0</v>
      </c>
      <c r="T16488">
        <v>0</v>
      </c>
      <c r="U16488" t="s">
        <v>6066</v>
      </c>
      <c r="V16488" t="s">
        <v>34</v>
      </c>
    </row>
    <row r="16489" spans="1:23" x14ac:dyDescent="0.25">
      <c r="A16489" t="s">
        <v>15733</v>
      </c>
      <c r="B16489" t="s">
        <v>31</v>
      </c>
      <c r="C16489" t="s">
        <v>25</v>
      </c>
      <c r="D16489" t="s">
        <v>26</v>
      </c>
      <c r="E16489" t="s">
        <v>27</v>
      </c>
      <c r="F16489" t="s">
        <v>28</v>
      </c>
      <c r="G16489" s="1">
        <v>43836</v>
      </c>
      <c r="H16489">
        <v>4</v>
      </c>
      <c r="I16489" t="s">
        <v>6070</v>
      </c>
      <c r="J16489" t="s">
        <v>29</v>
      </c>
      <c r="K16489" t="s">
        <v>6065</v>
      </c>
      <c r="L16489" t="s">
        <v>6066</v>
      </c>
      <c r="M16489" t="s">
        <v>2147</v>
      </c>
      <c r="N16489">
        <v>0</v>
      </c>
      <c r="O16489">
        <v>1</v>
      </c>
      <c r="P16489" t="s">
        <v>11496</v>
      </c>
      <c r="Q16489">
        <v>0</v>
      </c>
      <c r="R16489">
        <v>0</v>
      </c>
      <c r="S16489">
        <v>0</v>
      </c>
      <c r="T16489">
        <v>0</v>
      </c>
      <c r="U16489" t="s">
        <v>6066</v>
      </c>
      <c r="V16489" t="s">
        <v>34</v>
      </c>
    </row>
    <row r="16490" spans="1:23" x14ac:dyDescent="0.25">
      <c r="A16490" t="s">
        <v>15734</v>
      </c>
      <c r="B16490" t="s">
        <v>31</v>
      </c>
      <c r="C16490" t="s">
        <v>25</v>
      </c>
      <c r="D16490" t="s">
        <v>26</v>
      </c>
      <c r="E16490" t="s">
        <v>27</v>
      </c>
      <c r="F16490" t="s">
        <v>28</v>
      </c>
      <c r="G16490" s="1">
        <v>43831</v>
      </c>
      <c r="H16490">
        <v>4</v>
      </c>
      <c r="I16490" t="s">
        <v>6070</v>
      </c>
      <c r="J16490" t="s">
        <v>29</v>
      </c>
      <c r="K16490" t="s">
        <v>6065</v>
      </c>
      <c r="L16490" t="s">
        <v>6066</v>
      </c>
      <c r="M16490" t="s">
        <v>2054</v>
      </c>
      <c r="N16490">
        <v>0</v>
      </c>
      <c r="O16490">
        <v>1</v>
      </c>
      <c r="P16490" t="s">
        <v>11496</v>
      </c>
      <c r="Q16490">
        <v>0</v>
      </c>
      <c r="R16490">
        <v>0</v>
      </c>
      <c r="S16490">
        <v>0</v>
      </c>
      <c r="T16490">
        <v>0</v>
      </c>
      <c r="U16490" t="s">
        <v>6066</v>
      </c>
      <c r="V16490" t="s">
        <v>34</v>
      </c>
    </row>
    <row r="16491" spans="1:23" x14ac:dyDescent="0.25">
      <c r="A16491" t="s">
        <v>15735</v>
      </c>
      <c r="B16491" t="s">
        <v>629</v>
      </c>
      <c r="C16491" t="s">
        <v>25</v>
      </c>
      <c r="D16491" t="s">
        <v>26</v>
      </c>
      <c r="E16491" t="s">
        <v>560</v>
      </c>
      <c r="F16491" t="s">
        <v>28</v>
      </c>
      <c r="G16491" s="1">
        <v>43850</v>
      </c>
      <c r="H16491">
        <v>3</v>
      </c>
      <c r="I16491" t="s">
        <v>29</v>
      </c>
      <c r="J16491" t="s">
        <v>29</v>
      </c>
      <c r="K16491" t="s">
        <v>1000</v>
      </c>
      <c r="L16491" t="s">
        <v>1001</v>
      </c>
      <c r="M16491" t="s">
        <v>1990</v>
      </c>
      <c r="N16491">
        <v>0.5</v>
      </c>
      <c r="O16491">
        <v>2</v>
      </c>
      <c r="P16491" t="s">
        <v>11610</v>
      </c>
      <c r="Q16491">
        <v>0</v>
      </c>
      <c r="R16491">
        <v>0</v>
      </c>
      <c r="S16491">
        <v>0</v>
      </c>
      <c r="T16491">
        <v>0</v>
      </c>
      <c r="U16491" t="s">
        <v>1001</v>
      </c>
      <c r="V16491" t="s">
        <v>630</v>
      </c>
      <c r="W16491" t="s">
        <v>11498</v>
      </c>
    </row>
    <row r="16492" spans="1:23" x14ac:dyDescent="0.25">
      <c r="A16492" t="s">
        <v>15736</v>
      </c>
      <c r="B16492" t="s">
        <v>31</v>
      </c>
      <c r="C16492" t="s">
        <v>25</v>
      </c>
      <c r="D16492" t="s">
        <v>26</v>
      </c>
      <c r="E16492" t="s">
        <v>721</v>
      </c>
      <c r="F16492" t="s">
        <v>28</v>
      </c>
      <c r="G16492" s="1">
        <v>43859</v>
      </c>
      <c r="H16492">
        <v>17</v>
      </c>
      <c r="I16492" t="s">
        <v>29</v>
      </c>
      <c r="J16492" t="s">
        <v>29</v>
      </c>
      <c r="K16492" t="s">
        <v>30</v>
      </c>
      <c r="L16492" t="s">
        <v>1421</v>
      </c>
      <c r="M16492" t="s">
        <v>15737</v>
      </c>
      <c r="N16492">
        <v>0.33333333333333298</v>
      </c>
      <c r="O16492">
        <v>3</v>
      </c>
      <c r="P16492" t="s">
        <v>12348</v>
      </c>
      <c r="Q16492">
        <v>0</v>
      </c>
      <c r="R16492">
        <v>0</v>
      </c>
      <c r="S16492">
        <v>0</v>
      </c>
      <c r="T16492">
        <v>0</v>
      </c>
      <c r="U16492" t="s">
        <v>1421</v>
      </c>
      <c r="V16492" t="s">
        <v>34</v>
      </c>
      <c r="W16492" t="s">
        <v>11558</v>
      </c>
    </row>
    <row r="16493" spans="1:23" x14ac:dyDescent="0.25">
      <c r="A16493" t="s">
        <v>7047</v>
      </c>
      <c r="B16493" t="s">
        <v>31</v>
      </c>
      <c r="C16493" t="s">
        <v>25</v>
      </c>
      <c r="D16493" t="s">
        <v>26</v>
      </c>
      <c r="E16493" t="s">
        <v>344</v>
      </c>
      <c r="F16493" t="s">
        <v>213</v>
      </c>
      <c r="G16493" s="1">
        <v>43874</v>
      </c>
      <c r="H16493">
        <v>5</v>
      </c>
      <c r="I16493" t="s">
        <v>29</v>
      </c>
      <c r="J16493" t="s">
        <v>29</v>
      </c>
      <c r="K16493" t="s">
        <v>30</v>
      </c>
      <c r="L16493" t="s">
        <v>31</v>
      </c>
      <c r="M16493" t="s">
        <v>2787</v>
      </c>
      <c r="N16493">
        <v>0.5</v>
      </c>
      <c r="O16493">
        <v>2</v>
      </c>
      <c r="P16493" t="s">
        <v>11503</v>
      </c>
      <c r="Q16493">
        <v>0</v>
      </c>
      <c r="R16493">
        <v>0</v>
      </c>
      <c r="S16493">
        <v>0</v>
      </c>
      <c r="T16493">
        <v>0</v>
      </c>
      <c r="U16493" t="s">
        <v>31</v>
      </c>
      <c r="V16493" t="s">
        <v>34</v>
      </c>
    </row>
    <row r="16494" spans="1:23" x14ac:dyDescent="0.25">
      <c r="A16494" t="s">
        <v>1590</v>
      </c>
      <c r="B16494" t="s">
        <v>31</v>
      </c>
      <c r="C16494" t="s">
        <v>25</v>
      </c>
      <c r="D16494" t="s">
        <v>26</v>
      </c>
      <c r="E16494" t="s">
        <v>471</v>
      </c>
      <c r="F16494" t="s">
        <v>213</v>
      </c>
      <c r="G16494" s="1">
        <v>43860</v>
      </c>
      <c r="H16494">
        <v>62</v>
      </c>
      <c r="I16494" t="s">
        <v>29</v>
      </c>
      <c r="J16494" t="s">
        <v>29</v>
      </c>
      <c r="K16494" t="s">
        <v>30</v>
      </c>
      <c r="L16494" t="s">
        <v>24</v>
      </c>
      <c r="M16494" t="s">
        <v>1744</v>
      </c>
      <c r="N16494">
        <v>0</v>
      </c>
      <c r="O16494">
        <v>3</v>
      </c>
      <c r="P16494" t="s">
        <v>11510</v>
      </c>
      <c r="Q16494">
        <v>0</v>
      </c>
      <c r="R16494">
        <v>0</v>
      </c>
      <c r="S16494">
        <v>0</v>
      </c>
      <c r="T16494">
        <v>0</v>
      </c>
      <c r="U16494" t="s">
        <v>24</v>
      </c>
      <c r="V16494" t="s">
        <v>34</v>
      </c>
    </row>
    <row r="16495" spans="1:23" x14ac:dyDescent="0.25">
      <c r="A16495" t="s">
        <v>1901</v>
      </c>
      <c r="B16495" t="s">
        <v>629</v>
      </c>
      <c r="C16495" t="s">
        <v>25</v>
      </c>
      <c r="D16495" t="s">
        <v>26</v>
      </c>
      <c r="E16495" t="s">
        <v>471</v>
      </c>
      <c r="F16495" t="s">
        <v>28</v>
      </c>
      <c r="G16495" s="1">
        <v>43842</v>
      </c>
      <c r="H16495">
        <v>14</v>
      </c>
      <c r="I16495" t="s">
        <v>29</v>
      </c>
      <c r="J16495" t="s">
        <v>29</v>
      </c>
      <c r="K16495" t="s">
        <v>30</v>
      </c>
      <c r="L16495" t="s">
        <v>1415</v>
      </c>
      <c r="M16495" t="s">
        <v>15738</v>
      </c>
      <c r="N16495">
        <v>0</v>
      </c>
      <c r="O16495">
        <v>4</v>
      </c>
      <c r="P16495" t="s">
        <v>11562</v>
      </c>
      <c r="Q16495">
        <v>0</v>
      </c>
      <c r="R16495">
        <v>0</v>
      </c>
      <c r="S16495">
        <v>0</v>
      </c>
      <c r="T16495">
        <v>0</v>
      </c>
      <c r="U16495" t="s">
        <v>1415</v>
      </c>
      <c r="V16495" t="s">
        <v>630</v>
      </c>
    </row>
    <row r="16496" spans="1:23" x14ac:dyDescent="0.25">
      <c r="A16496" t="s">
        <v>14372</v>
      </c>
      <c r="B16496" t="s">
        <v>24</v>
      </c>
      <c r="C16496" t="s">
        <v>25</v>
      </c>
      <c r="D16496" t="s">
        <v>26</v>
      </c>
      <c r="E16496" t="s">
        <v>471</v>
      </c>
      <c r="F16496" t="s">
        <v>329</v>
      </c>
      <c r="G16496" s="1">
        <v>43871</v>
      </c>
      <c r="H16496">
        <v>4</v>
      </c>
      <c r="I16496" t="s">
        <v>29</v>
      </c>
      <c r="J16496" t="s">
        <v>29</v>
      </c>
      <c r="K16496" t="s">
        <v>30</v>
      </c>
      <c r="L16496" t="s">
        <v>24</v>
      </c>
      <c r="M16496" t="s">
        <v>2763</v>
      </c>
      <c r="N16496">
        <v>0</v>
      </c>
      <c r="O16496">
        <v>3</v>
      </c>
      <c r="P16496" t="s">
        <v>11528</v>
      </c>
      <c r="Q16496">
        <v>0</v>
      </c>
      <c r="R16496">
        <v>0</v>
      </c>
      <c r="S16496">
        <v>0</v>
      </c>
      <c r="T16496">
        <v>0</v>
      </c>
      <c r="U16496" t="s">
        <v>24</v>
      </c>
      <c r="V16496" t="s">
        <v>34</v>
      </c>
      <c r="W16496" t="s">
        <v>11493</v>
      </c>
    </row>
    <row r="16497" spans="1:23" x14ac:dyDescent="0.25">
      <c r="A16497" t="s">
        <v>14372</v>
      </c>
      <c r="B16497" t="s">
        <v>24</v>
      </c>
      <c r="C16497" t="s">
        <v>25</v>
      </c>
      <c r="D16497" t="s">
        <v>26</v>
      </c>
      <c r="E16497" t="s">
        <v>471</v>
      </c>
      <c r="F16497" t="s">
        <v>329</v>
      </c>
      <c r="G16497" s="1">
        <v>43871</v>
      </c>
      <c r="H16497">
        <v>4</v>
      </c>
      <c r="I16497" t="s">
        <v>29</v>
      </c>
      <c r="J16497" t="s">
        <v>29</v>
      </c>
      <c r="K16497" t="s">
        <v>30</v>
      </c>
      <c r="L16497" t="s">
        <v>24</v>
      </c>
      <c r="M16497" t="s">
        <v>2763</v>
      </c>
      <c r="N16497">
        <v>0</v>
      </c>
      <c r="O16497">
        <v>3</v>
      </c>
      <c r="P16497" t="s">
        <v>15739</v>
      </c>
      <c r="Q16497">
        <v>0</v>
      </c>
      <c r="R16497">
        <v>0</v>
      </c>
      <c r="S16497">
        <v>0</v>
      </c>
      <c r="T16497">
        <v>0</v>
      </c>
      <c r="U16497" t="s">
        <v>24</v>
      </c>
      <c r="V16497" t="s">
        <v>34</v>
      </c>
    </row>
    <row r="16498" spans="1:23" x14ac:dyDescent="0.25">
      <c r="A16498" t="s">
        <v>370</v>
      </c>
      <c r="B16498" t="s">
        <v>31</v>
      </c>
      <c r="C16498" t="s">
        <v>25</v>
      </c>
      <c r="D16498" t="s">
        <v>26</v>
      </c>
      <c r="E16498" t="s">
        <v>344</v>
      </c>
      <c r="F16498" t="s">
        <v>28</v>
      </c>
      <c r="G16498" s="1">
        <v>43866</v>
      </c>
      <c r="H16498">
        <v>13</v>
      </c>
      <c r="I16498" t="s">
        <v>29</v>
      </c>
      <c r="J16498" t="s">
        <v>29</v>
      </c>
      <c r="K16498" t="s">
        <v>30</v>
      </c>
      <c r="L16498" t="s">
        <v>1492</v>
      </c>
      <c r="M16498" t="s">
        <v>1776</v>
      </c>
      <c r="N16498">
        <v>0</v>
      </c>
      <c r="O16498">
        <v>4</v>
      </c>
      <c r="P16498" t="s">
        <v>11631</v>
      </c>
      <c r="Q16498">
        <v>0</v>
      </c>
      <c r="R16498">
        <v>0</v>
      </c>
      <c r="S16498">
        <v>0</v>
      </c>
      <c r="T16498">
        <v>0</v>
      </c>
      <c r="U16498" t="s">
        <v>1492</v>
      </c>
      <c r="V16498" t="s">
        <v>34</v>
      </c>
      <c r="W16498" t="s">
        <v>11558</v>
      </c>
    </row>
    <row r="16499" spans="1:23" x14ac:dyDescent="0.25">
      <c r="A16499" t="s">
        <v>370</v>
      </c>
      <c r="B16499" t="s">
        <v>31</v>
      </c>
      <c r="C16499" t="s">
        <v>25</v>
      </c>
      <c r="D16499" t="s">
        <v>26</v>
      </c>
      <c r="E16499" t="s">
        <v>344</v>
      </c>
      <c r="F16499" t="s">
        <v>28</v>
      </c>
      <c r="G16499" s="1">
        <v>43867</v>
      </c>
      <c r="H16499">
        <v>13</v>
      </c>
      <c r="I16499" t="s">
        <v>29</v>
      </c>
      <c r="J16499" t="s">
        <v>29</v>
      </c>
      <c r="K16499" t="s">
        <v>30</v>
      </c>
      <c r="L16499" t="s">
        <v>1492</v>
      </c>
      <c r="M16499" t="s">
        <v>15740</v>
      </c>
      <c r="N16499">
        <v>0</v>
      </c>
      <c r="O16499">
        <v>3</v>
      </c>
      <c r="P16499" t="s">
        <v>11631</v>
      </c>
      <c r="Q16499">
        <v>0</v>
      </c>
      <c r="R16499">
        <v>0</v>
      </c>
      <c r="S16499">
        <v>0</v>
      </c>
      <c r="T16499">
        <v>0</v>
      </c>
      <c r="U16499" t="s">
        <v>1492</v>
      </c>
      <c r="V16499" t="s">
        <v>34</v>
      </c>
      <c r="W16499" t="s">
        <v>11558</v>
      </c>
    </row>
    <row r="16500" spans="1:23" x14ac:dyDescent="0.25">
      <c r="A16500" t="s">
        <v>4899</v>
      </c>
      <c r="B16500" t="s">
        <v>629</v>
      </c>
      <c r="C16500" t="s">
        <v>25</v>
      </c>
      <c r="D16500" t="s">
        <v>26</v>
      </c>
      <c r="E16500" t="s">
        <v>344</v>
      </c>
      <c r="F16500" t="s">
        <v>213</v>
      </c>
      <c r="G16500" s="1">
        <v>43871</v>
      </c>
      <c r="H16500">
        <v>48</v>
      </c>
      <c r="I16500" t="s">
        <v>29</v>
      </c>
      <c r="J16500" t="s">
        <v>29</v>
      </c>
      <c r="K16500" t="s">
        <v>30</v>
      </c>
      <c r="L16500" t="s">
        <v>1465</v>
      </c>
      <c r="M16500" t="s">
        <v>15741</v>
      </c>
      <c r="N16500">
        <v>0</v>
      </c>
      <c r="O16500">
        <v>3</v>
      </c>
      <c r="P16500" t="s">
        <v>12984</v>
      </c>
      <c r="Q16500">
        <v>0</v>
      </c>
      <c r="R16500">
        <v>0</v>
      </c>
      <c r="S16500">
        <v>0</v>
      </c>
      <c r="T16500">
        <v>0</v>
      </c>
      <c r="U16500" t="s">
        <v>1465</v>
      </c>
      <c r="V16500" t="s">
        <v>630</v>
      </c>
    </row>
    <row r="16501" spans="1:23" x14ac:dyDescent="0.25">
      <c r="A16501" t="s">
        <v>1877</v>
      </c>
      <c r="B16501" t="s">
        <v>31</v>
      </c>
      <c r="C16501" t="s">
        <v>25</v>
      </c>
      <c r="D16501" t="s">
        <v>26</v>
      </c>
      <c r="E16501" t="s">
        <v>344</v>
      </c>
      <c r="F16501" t="s">
        <v>213</v>
      </c>
      <c r="G16501" s="1">
        <v>43849</v>
      </c>
      <c r="H16501">
        <v>42</v>
      </c>
      <c r="I16501" t="s">
        <v>29</v>
      </c>
      <c r="J16501" t="s">
        <v>29</v>
      </c>
      <c r="K16501" t="s">
        <v>30</v>
      </c>
      <c r="L16501" t="s">
        <v>24</v>
      </c>
      <c r="M16501" t="s">
        <v>15742</v>
      </c>
      <c r="N16501">
        <v>0</v>
      </c>
      <c r="O16501">
        <v>4</v>
      </c>
      <c r="P16501" t="s">
        <v>11510</v>
      </c>
      <c r="Q16501">
        <v>0</v>
      </c>
      <c r="R16501">
        <v>0</v>
      </c>
      <c r="S16501">
        <v>0</v>
      </c>
      <c r="T16501">
        <v>0</v>
      </c>
      <c r="U16501" t="s">
        <v>24</v>
      </c>
      <c r="V16501" t="s">
        <v>34</v>
      </c>
    </row>
    <row r="16502" spans="1:23" x14ac:dyDescent="0.25">
      <c r="A16502" t="s">
        <v>1877</v>
      </c>
      <c r="B16502" t="s">
        <v>31</v>
      </c>
      <c r="C16502" t="s">
        <v>25</v>
      </c>
      <c r="D16502" t="s">
        <v>26</v>
      </c>
      <c r="E16502" t="s">
        <v>344</v>
      </c>
      <c r="F16502" t="s">
        <v>213</v>
      </c>
      <c r="G16502" s="1">
        <v>43849</v>
      </c>
      <c r="H16502">
        <v>42</v>
      </c>
      <c r="I16502" t="s">
        <v>29</v>
      </c>
      <c r="J16502" t="s">
        <v>29</v>
      </c>
      <c r="K16502" t="s">
        <v>30</v>
      </c>
      <c r="L16502" t="s">
        <v>24</v>
      </c>
      <c r="M16502" t="s">
        <v>15742</v>
      </c>
      <c r="N16502">
        <v>0</v>
      </c>
      <c r="O16502">
        <v>4</v>
      </c>
      <c r="P16502" t="s">
        <v>11504</v>
      </c>
      <c r="Q16502">
        <v>0</v>
      </c>
      <c r="R16502">
        <v>0</v>
      </c>
      <c r="S16502">
        <v>0</v>
      </c>
      <c r="T16502">
        <v>0</v>
      </c>
      <c r="U16502" t="s">
        <v>24</v>
      </c>
      <c r="V16502" t="s">
        <v>34</v>
      </c>
    </row>
    <row r="16503" spans="1:23" x14ac:dyDescent="0.25">
      <c r="A16503" t="s">
        <v>1482</v>
      </c>
      <c r="B16503" t="s">
        <v>31</v>
      </c>
      <c r="C16503" t="s">
        <v>25</v>
      </c>
      <c r="D16503" t="s">
        <v>26</v>
      </c>
      <c r="E16503" t="s">
        <v>610</v>
      </c>
      <c r="F16503" t="s">
        <v>213</v>
      </c>
      <c r="G16503" s="1">
        <v>43873</v>
      </c>
      <c r="H16503">
        <v>52</v>
      </c>
      <c r="I16503" t="s">
        <v>29</v>
      </c>
      <c r="J16503" t="s">
        <v>29</v>
      </c>
      <c r="K16503" t="s">
        <v>30</v>
      </c>
      <c r="L16503" t="s">
        <v>1427</v>
      </c>
      <c r="M16503" t="s">
        <v>1748</v>
      </c>
      <c r="N16503">
        <v>0</v>
      </c>
      <c r="O16503">
        <v>3</v>
      </c>
      <c r="P16503" t="s">
        <v>12348</v>
      </c>
      <c r="Q16503">
        <v>0</v>
      </c>
      <c r="R16503">
        <v>0</v>
      </c>
      <c r="S16503">
        <v>0</v>
      </c>
      <c r="T16503">
        <v>0</v>
      </c>
      <c r="U16503" t="s">
        <v>1427</v>
      </c>
      <c r="V16503" t="s">
        <v>34</v>
      </c>
      <c r="W16503" t="s">
        <v>11558</v>
      </c>
    </row>
    <row r="16504" spans="1:23" x14ac:dyDescent="0.25">
      <c r="A16504" t="s">
        <v>15743</v>
      </c>
      <c r="B16504" t="s">
        <v>31</v>
      </c>
      <c r="C16504" t="s">
        <v>25</v>
      </c>
      <c r="D16504" t="s">
        <v>26</v>
      </c>
      <c r="E16504" t="s">
        <v>471</v>
      </c>
      <c r="F16504" t="s">
        <v>28</v>
      </c>
      <c r="G16504" s="1">
        <v>43873</v>
      </c>
      <c r="H16504">
        <v>6</v>
      </c>
      <c r="I16504" t="s">
        <v>29</v>
      </c>
      <c r="J16504" t="s">
        <v>29</v>
      </c>
      <c r="K16504" t="s">
        <v>30</v>
      </c>
      <c r="L16504" t="s">
        <v>24</v>
      </c>
      <c r="M16504" t="s">
        <v>15744</v>
      </c>
      <c r="N16504">
        <v>0</v>
      </c>
      <c r="O16504">
        <v>3</v>
      </c>
      <c r="P16504" t="s">
        <v>11574</v>
      </c>
      <c r="Q16504">
        <v>0</v>
      </c>
      <c r="R16504">
        <v>0</v>
      </c>
      <c r="S16504">
        <v>0</v>
      </c>
      <c r="T16504">
        <v>0</v>
      </c>
      <c r="U16504" t="s">
        <v>24</v>
      </c>
      <c r="V16504" t="s">
        <v>34</v>
      </c>
      <c r="W16504" t="s">
        <v>11512</v>
      </c>
    </row>
    <row r="16505" spans="1:23" x14ac:dyDescent="0.25">
      <c r="A16505" t="s">
        <v>15745</v>
      </c>
      <c r="B16505" t="s">
        <v>629</v>
      </c>
      <c r="C16505" t="s">
        <v>25</v>
      </c>
      <c r="D16505" t="s">
        <v>26</v>
      </c>
      <c r="E16505" t="s">
        <v>572</v>
      </c>
      <c r="F16505" t="s">
        <v>213</v>
      </c>
      <c r="G16505" s="1">
        <v>43831</v>
      </c>
      <c r="H16505">
        <v>8</v>
      </c>
      <c r="I16505" t="s">
        <v>29</v>
      </c>
      <c r="J16505" t="s">
        <v>29</v>
      </c>
      <c r="K16505" t="s">
        <v>1216</v>
      </c>
      <c r="L16505" t="s">
        <v>1217</v>
      </c>
      <c r="M16505" t="s">
        <v>3471</v>
      </c>
      <c r="N16505">
        <v>0</v>
      </c>
      <c r="O16505">
        <v>3</v>
      </c>
      <c r="P16505" t="s">
        <v>11642</v>
      </c>
      <c r="Q16505">
        <v>0</v>
      </c>
      <c r="R16505">
        <v>0</v>
      </c>
      <c r="S16505">
        <v>0</v>
      </c>
      <c r="T16505">
        <v>0</v>
      </c>
      <c r="U16505" t="s">
        <v>1218</v>
      </c>
      <c r="V16505" t="s">
        <v>630</v>
      </c>
      <c r="W16505" t="s">
        <v>11518</v>
      </c>
    </row>
    <row r="16506" spans="1:23" x14ac:dyDescent="0.25">
      <c r="A16506" t="s">
        <v>15746</v>
      </c>
      <c r="B16506" t="s">
        <v>629</v>
      </c>
      <c r="C16506" t="s">
        <v>25</v>
      </c>
      <c r="D16506" t="s">
        <v>26</v>
      </c>
      <c r="E16506" t="s">
        <v>565</v>
      </c>
      <c r="F16506" t="s">
        <v>28</v>
      </c>
      <c r="G16506" s="1">
        <v>43840</v>
      </c>
      <c r="H16506">
        <v>22</v>
      </c>
      <c r="I16506" t="s">
        <v>29</v>
      </c>
      <c r="J16506" t="s">
        <v>29</v>
      </c>
      <c r="K16506" t="s">
        <v>1216</v>
      </c>
      <c r="L16506" t="s">
        <v>1217</v>
      </c>
      <c r="M16506" t="s">
        <v>2148</v>
      </c>
      <c r="N16506">
        <v>0</v>
      </c>
      <c r="O16506">
        <v>3</v>
      </c>
      <c r="P16506" t="s">
        <v>11494</v>
      </c>
      <c r="Q16506">
        <v>0</v>
      </c>
      <c r="R16506">
        <v>0</v>
      </c>
      <c r="S16506">
        <v>0</v>
      </c>
      <c r="T16506">
        <v>0</v>
      </c>
      <c r="U16506" t="s">
        <v>1218</v>
      </c>
      <c r="V16506" t="s">
        <v>630</v>
      </c>
    </row>
    <row r="16507" spans="1:23" x14ac:dyDescent="0.25">
      <c r="A16507" t="s">
        <v>15747</v>
      </c>
      <c r="B16507" t="s">
        <v>629</v>
      </c>
      <c r="C16507" t="s">
        <v>25</v>
      </c>
      <c r="D16507" t="s">
        <v>26</v>
      </c>
      <c r="E16507" t="s">
        <v>570</v>
      </c>
      <c r="F16507" t="s">
        <v>213</v>
      </c>
      <c r="G16507" s="1">
        <v>43875</v>
      </c>
      <c r="H16507">
        <v>48</v>
      </c>
      <c r="I16507" t="s">
        <v>29</v>
      </c>
      <c r="J16507" t="s">
        <v>29</v>
      </c>
      <c r="K16507" t="s">
        <v>1216</v>
      </c>
      <c r="L16507" t="s">
        <v>1217</v>
      </c>
      <c r="M16507" t="s">
        <v>15748</v>
      </c>
      <c r="N16507">
        <v>0</v>
      </c>
      <c r="O16507">
        <v>3</v>
      </c>
      <c r="P16507" t="s">
        <v>15749</v>
      </c>
      <c r="Q16507">
        <v>0</v>
      </c>
      <c r="R16507">
        <v>0</v>
      </c>
      <c r="S16507">
        <v>0</v>
      </c>
      <c r="T16507">
        <v>0</v>
      </c>
      <c r="U16507" t="s">
        <v>1218</v>
      </c>
      <c r="V16507" t="s">
        <v>630</v>
      </c>
    </row>
    <row r="16508" spans="1:23" x14ac:dyDescent="0.25">
      <c r="A16508" t="s">
        <v>1785</v>
      </c>
      <c r="B16508" t="s">
        <v>24</v>
      </c>
      <c r="C16508" t="s">
        <v>25</v>
      </c>
      <c r="D16508" t="s">
        <v>26</v>
      </c>
      <c r="E16508" t="s">
        <v>471</v>
      </c>
      <c r="F16508" t="s">
        <v>28</v>
      </c>
      <c r="G16508" s="1">
        <v>43869</v>
      </c>
      <c r="H16508">
        <v>6</v>
      </c>
      <c r="I16508" t="s">
        <v>29</v>
      </c>
      <c r="J16508" t="s">
        <v>29</v>
      </c>
      <c r="K16508" t="s">
        <v>30</v>
      </c>
      <c r="L16508" t="s">
        <v>31</v>
      </c>
      <c r="M16508" t="s">
        <v>1786</v>
      </c>
      <c r="N16508">
        <v>0</v>
      </c>
      <c r="O16508">
        <v>3</v>
      </c>
      <c r="P16508" t="s">
        <v>15750</v>
      </c>
      <c r="Q16508">
        <v>0</v>
      </c>
      <c r="R16508">
        <v>0</v>
      </c>
      <c r="S16508">
        <v>0</v>
      </c>
      <c r="T16508">
        <v>0</v>
      </c>
      <c r="U16508" t="s">
        <v>31</v>
      </c>
      <c r="V16508" t="s">
        <v>34</v>
      </c>
      <c r="W16508" t="s">
        <v>11493</v>
      </c>
    </row>
    <row r="16509" spans="1:23" x14ac:dyDescent="0.25">
      <c r="A16509" t="s">
        <v>1789</v>
      </c>
      <c r="B16509" t="s">
        <v>24</v>
      </c>
      <c r="C16509" t="s">
        <v>25</v>
      </c>
      <c r="D16509" t="s">
        <v>26</v>
      </c>
      <c r="E16509" t="s">
        <v>471</v>
      </c>
      <c r="F16509" t="s">
        <v>28</v>
      </c>
      <c r="G16509" s="1">
        <v>43849</v>
      </c>
      <c r="H16509">
        <v>6</v>
      </c>
      <c r="I16509" t="s">
        <v>29</v>
      </c>
      <c r="J16509" t="s">
        <v>29</v>
      </c>
      <c r="K16509" t="s">
        <v>30</v>
      </c>
      <c r="L16509" t="s">
        <v>31</v>
      </c>
      <c r="M16509" t="s">
        <v>1790</v>
      </c>
      <c r="N16509">
        <v>0</v>
      </c>
      <c r="O16509">
        <v>3</v>
      </c>
      <c r="P16509" t="s">
        <v>15751</v>
      </c>
      <c r="Q16509">
        <v>0</v>
      </c>
      <c r="R16509">
        <v>0</v>
      </c>
      <c r="S16509">
        <v>0</v>
      </c>
      <c r="T16509">
        <v>0</v>
      </c>
      <c r="U16509" t="s">
        <v>31</v>
      </c>
      <c r="V16509" t="s">
        <v>34</v>
      </c>
      <c r="W16509" t="s">
        <v>11512</v>
      </c>
    </row>
    <row r="16510" spans="1:23" x14ac:dyDescent="0.25">
      <c r="A16510" t="s">
        <v>5268</v>
      </c>
      <c r="B16510" t="s">
        <v>24</v>
      </c>
      <c r="C16510" t="s">
        <v>25</v>
      </c>
      <c r="D16510" t="s">
        <v>26</v>
      </c>
      <c r="E16510" t="s">
        <v>471</v>
      </c>
      <c r="F16510" t="s">
        <v>28</v>
      </c>
      <c r="G16510" s="1">
        <v>43864</v>
      </c>
      <c r="H16510">
        <v>22</v>
      </c>
      <c r="I16510" t="s">
        <v>29</v>
      </c>
      <c r="J16510" t="s">
        <v>29</v>
      </c>
      <c r="K16510" t="s">
        <v>30</v>
      </c>
      <c r="L16510" t="s">
        <v>31</v>
      </c>
      <c r="M16510" t="s">
        <v>15752</v>
      </c>
      <c r="N16510">
        <v>0</v>
      </c>
      <c r="O16510">
        <v>3</v>
      </c>
      <c r="P16510" t="s">
        <v>14331</v>
      </c>
      <c r="Q16510">
        <v>0</v>
      </c>
      <c r="R16510">
        <v>0</v>
      </c>
      <c r="S16510">
        <v>0</v>
      </c>
      <c r="T16510">
        <v>0</v>
      </c>
      <c r="U16510" t="s">
        <v>31</v>
      </c>
      <c r="V16510" t="s">
        <v>34</v>
      </c>
      <c r="W16510" t="s">
        <v>11591</v>
      </c>
    </row>
    <row r="16511" spans="1:23" x14ac:dyDescent="0.25">
      <c r="A16511" t="s">
        <v>5268</v>
      </c>
      <c r="B16511" t="s">
        <v>24</v>
      </c>
      <c r="C16511" t="s">
        <v>25</v>
      </c>
      <c r="D16511" t="s">
        <v>26</v>
      </c>
      <c r="E16511" t="s">
        <v>471</v>
      </c>
      <c r="F16511" t="s">
        <v>28</v>
      </c>
      <c r="G16511" s="1">
        <v>43871</v>
      </c>
      <c r="H16511">
        <v>8</v>
      </c>
      <c r="I16511" t="s">
        <v>29</v>
      </c>
      <c r="J16511" t="s">
        <v>29</v>
      </c>
      <c r="K16511" t="s">
        <v>30</v>
      </c>
      <c r="L16511" t="s">
        <v>31</v>
      </c>
      <c r="M16511" t="s">
        <v>15753</v>
      </c>
      <c r="N16511">
        <v>0</v>
      </c>
      <c r="O16511">
        <v>3</v>
      </c>
      <c r="P16511" t="s">
        <v>14331</v>
      </c>
      <c r="Q16511">
        <v>0</v>
      </c>
      <c r="R16511">
        <v>0</v>
      </c>
      <c r="S16511">
        <v>0</v>
      </c>
      <c r="T16511">
        <v>0</v>
      </c>
      <c r="U16511" t="s">
        <v>31</v>
      </c>
      <c r="V16511" t="s">
        <v>34</v>
      </c>
      <c r="W16511" t="s">
        <v>11591</v>
      </c>
    </row>
    <row r="16512" spans="1:23" x14ac:dyDescent="0.25">
      <c r="A16512" t="s">
        <v>1873</v>
      </c>
      <c r="B16512" t="s">
        <v>24</v>
      </c>
      <c r="C16512" t="s">
        <v>25</v>
      </c>
      <c r="D16512" t="s">
        <v>26</v>
      </c>
      <c r="E16512" t="s">
        <v>471</v>
      </c>
      <c r="F16512" t="s">
        <v>329</v>
      </c>
      <c r="G16512" s="1">
        <v>43863</v>
      </c>
      <c r="H16512">
        <v>10</v>
      </c>
      <c r="I16512" t="s">
        <v>29</v>
      </c>
      <c r="J16512" t="s">
        <v>29</v>
      </c>
      <c r="K16512" t="s">
        <v>30</v>
      </c>
      <c r="L16512" t="s">
        <v>31</v>
      </c>
      <c r="M16512" t="s">
        <v>1874</v>
      </c>
      <c r="N16512">
        <v>0</v>
      </c>
      <c r="O16512">
        <v>4</v>
      </c>
      <c r="P16512" t="s">
        <v>11672</v>
      </c>
      <c r="Q16512">
        <v>0</v>
      </c>
      <c r="R16512">
        <v>0</v>
      </c>
      <c r="S16512">
        <v>0</v>
      </c>
      <c r="T16512">
        <v>0</v>
      </c>
      <c r="U16512" t="s">
        <v>31</v>
      </c>
      <c r="V16512" t="s">
        <v>34</v>
      </c>
      <c r="W16512" t="s">
        <v>11493</v>
      </c>
    </row>
    <row r="16513" spans="1:23" x14ac:dyDescent="0.25">
      <c r="A16513" t="s">
        <v>1873</v>
      </c>
      <c r="B16513" t="s">
        <v>24</v>
      </c>
      <c r="C16513" t="s">
        <v>25</v>
      </c>
      <c r="D16513" t="s">
        <v>26</v>
      </c>
      <c r="E16513" t="s">
        <v>471</v>
      </c>
      <c r="F16513" t="s">
        <v>329</v>
      </c>
      <c r="G16513" s="1">
        <v>43863</v>
      </c>
      <c r="H16513">
        <v>10</v>
      </c>
      <c r="I16513" t="s">
        <v>29</v>
      </c>
      <c r="J16513" t="s">
        <v>29</v>
      </c>
      <c r="K16513" t="s">
        <v>30</v>
      </c>
      <c r="L16513" t="s">
        <v>31</v>
      </c>
      <c r="M16513" t="s">
        <v>1874</v>
      </c>
      <c r="N16513">
        <v>0</v>
      </c>
      <c r="O16513">
        <v>4</v>
      </c>
      <c r="P16513" t="s">
        <v>14513</v>
      </c>
      <c r="Q16513">
        <v>0</v>
      </c>
      <c r="R16513">
        <v>0</v>
      </c>
      <c r="S16513">
        <v>0</v>
      </c>
      <c r="T16513">
        <v>0</v>
      </c>
      <c r="U16513" t="s">
        <v>31</v>
      </c>
      <c r="V16513" t="s">
        <v>34</v>
      </c>
      <c r="W16513" t="s">
        <v>11493</v>
      </c>
    </row>
    <row r="16514" spans="1:23" x14ac:dyDescent="0.25">
      <c r="A16514" t="s">
        <v>1855</v>
      </c>
      <c r="B16514" t="s">
        <v>24</v>
      </c>
      <c r="C16514" t="s">
        <v>25</v>
      </c>
      <c r="D16514" t="s">
        <v>26</v>
      </c>
      <c r="E16514" t="s">
        <v>560</v>
      </c>
      <c r="F16514" t="s">
        <v>28</v>
      </c>
      <c r="G16514" s="1">
        <v>43873</v>
      </c>
      <c r="H16514">
        <v>14</v>
      </c>
      <c r="I16514" t="s">
        <v>29</v>
      </c>
      <c r="J16514" t="s">
        <v>29</v>
      </c>
      <c r="K16514" t="s">
        <v>30</v>
      </c>
      <c r="L16514" t="s">
        <v>31</v>
      </c>
      <c r="M16514" t="s">
        <v>1876</v>
      </c>
      <c r="N16514">
        <v>0</v>
      </c>
      <c r="O16514">
        <v>5</v>
      </c>
      <c r="P16514" t="s">
        <v>15754</v>
      </c>
      <c r="Q16514">
        <v>0</v>
      </c>
      <c r="R16514">
        <v>0</v>
      </c>
      <c r="S16514">
        <v>0</v>
      </c>
      <c r="T16514">
        <v>0</v>
      </c>
      <c r="U16514" t="s">
        <v>31</v>
      </c>
      <c r="V16514" t="s">
        <v>34</v>
      </c>
      <c r="W16514" t="s">
        <v>11512</v>
      </c>
    </row>
    <row r="16515" spans="1:23" x14ac:dyDescent="0.25">
      <c r="A16515" t="s">
        <v>1855</v>
      </c>
      <c r="B16515" t="s">
        <v>24</v>
      </c>
      <c r="C16515" t="s">
        <v>25</v>
      </c>
      <c r="D16515" t="s">
        <v>26</v>
      </c>
      <c r="E16515" t="s">
        <v>560</v>
      </c>
      <c r="F16515" t="s">
        <v>28</v>
      </c>
      <c r="G16515" s="1">
        <v>43873</v>
      </c>
      <c r="H16515">
        <v>14</v>
      </c>
      <c r="I16515" t="s">
        <v>29</v>
      </c>
      <c r="J16515" t="s">
        <v>29</v>
      </c>
      <c r="K16515" t="s">
        <v>30</v>
      </c>
      <c r="L16515" t="s">
        <v>31</v>
      </c>
      <c r="M16515" t="s">
        <v>1876</v>
      </c>
      <c r="N16515">
        <v>0</v>
      </c>
      <c r="O16515">
        <v>5</v>
      </c>
      <c r="P16515" t="s">
        <v>15755</v>
      </c>
      <c r="Q16515">
        <v>0</v>
      </c>
      <c r="R16515">
        <v>0</v>
      </c>
      <c r="S16515">
        <v>0</v>
      </c>
      <c r="T16515">
        <v>0</v>
      </c>
      <c r="U16515" t="s">
        <v>31</v>
      </c>
      <c r="V16515" t="s">
        <v>34</v>
      </c>
      <c r="W16515" t="s">
        <v>11512</v>
      </c>
    </row>
    <row r="16516" spans="1:23" x14ac:dyDescent="0.25">
      <c r="A16516" t="s">
        <v>14372</v>
      </c>
      <c r="B16516" t="s">
        <v>24</v>
      </c>
      <c r="C16516" t="s">
        <v>25</v>
      </c>
      <c r="D16516" t="s">
        <v>26</v>
      </c>
      <c r="E16516" t="s">
        <v>471</v>
      </c>
      <c r="F16516" t="s">
        <v>329</v>
      </c>
      <c r="G16516" s="1">
        <v>43868</v>
      </c>
      <c r="H16516">
        <v>8</v>
      </c>
      <c r="I16516" t="s">
        <v>29</v>
      </c>
      <c r="J16516" t="s">
        <v>29</v>
      </c>
      <c r="K16516" t="s">
        <v>30</v>
      </c>
      <c r="L16516" t="s">
        <v>31</v>
      </c>
      <c r="M16516" t="s">
        <v>3454</v>
      </c>
      <c r="N16516">
        <v>0</v>
      </c>
      <c r="O16516">
        <v>4</v>
      </c>
      <c r="P16516" t="s">
        <v>14373</v>
      </c>
      <c r="Q16516">
        <v>0</v>
      </c>
      <c r="R16516">
        <v>0</v>
      </c>
      <c r="S16516">
        <v>0</v>
      </c>
      <c r="T16516">
        <v>0</v>
      </c>
      <c r="U16516" t="s">
        <v>31</v>
      </c>
      <c r="V16516" t="s">
        <v>34</v>
      </c>
      <c r="W16516" t="s">
        <v>11493</v>
      </c>
    </row>
    <row r="16517" spans="1:23" x14ac:dyDescent="0.25">
      <c r="A16517" t="s">
        <v>14372</v>
      </c>
      <c r="B16517" t="s">
        <v>24</v>
      </c>
      <c r="C16517" t="s">
        <v>25</v>
      </c>
      <c r="D16517" t="s">
        <v>26</v>
      </c>
      <c r="E16517" t="s">
        <v>471</v>
      </c>
      <c r="F16517" t="s">
        <v>329</v>
      </c>
      <c r="G16517" s="1">
        <v>43868</v>
      </c>
      <c r="H16517">
        <v>8</v>
      </c>
      <c r="I16517" t="s">
        <v>29</v>
      </c>
      <c r="J16517" t="s">
        <v>29</v>
      </c>
      <c r="K16517" t="s">
        <v>30</v>
      </c>
      <c r="L16517" t="s">
        <v>31</v>
      </c>
      <c r="M16517" t="s">
        <v>3454</v>
      </c>
      <c r="N16517">
        <v>0</v>
      </c>
      <c r="O16517">
        <v>4</v>
      </c>
      <c r="P16517" t="s">
        <v>12658</v>
      </c>
      <c r="Q16517">
        <v>0</v>
      </c>
      <c r="R16517">
        <v>0</v>
      </c>
      <c r="S16517">
        <v>0</v>
      </c>
      <c r="T16517">
        <v>0</v>
      </c>
      <c r="U16517" t="s">
        <v>31</v>
      </c>
      <c r="V16517" t="s">
        <v>34</v>
      </c>
      <c r="W16517" t="s">
        <v>11493</v>
      </c>
    </row>
    <row r="16518" spans="1:23" x14ac:dyDescent="0.25">
      <c r="A16518" t="s">
        <v>14372</v>
      </c>
      <c r="B16518" t="s">
        <v>24</v>
      </c>
      <c r="C16518" t="s">
        <v>25</v>
      </c>
      <c r="D16518" t="s">
        <v>26</v>
      </c>
      <c r="E16518" t="s">
        <v>471</v>
      </c>
      <c r="F16518" t="s">
        <v>329</v>
      </c>
      <c r="G16518" s="1">
        <v>43871</v>
      </c>
      <c r="H16518">
        <v>4</v>
      </c>
      <c r="I16518" t="s">
        <v>29</v>
      </c>
      <c r="J16518" t="s">
        <v>29</v>
      </c>
      <c r="K16518" t="s">
        <v>30</v>
      </c>
      <c r="L16518" t="s">
        <v>31</v>
      </c>
      <c r="M16518" t="s">
        <v>3444</v>
      </c>
      <c r="N16518">
        <v>0</v>
      </c>
      <c r="O16518">
        <v>4</v>
      </c>
      <c r="P16518" t="s">
        <v>11528</v>
      </c>
      <c r="Q16518">
        <v>0</v>
      </c>
      <c r="R16518">
        <v>0</v>
      </c>
      <c r="S16518">
        <v>0</v>
      </c>
      <c r="T16518">
        <v>0</v>
      </c>
      <c r="U16518" t="s">
        <v>31</v>
      </c>
      <c r="V16518" t="s">
        <v>34</v>
      </c>
      <c r="W16518" t="s">
        <v>11493</v>
      </c>
    </row>
    <row r="16519" spans="1:23" x14ac:dyDescent="0.25">
      <c r="A16519" t="s">
        <v>14372</v>
      </c>
      <c r="B16519" t="s">
        <v>24</v>
      </c>
      <c r="C16519" t="s">
        <v>25</v>
      </c>
      <c r="D16519" t="s">
        <v>26</v>
      </c>
      <c r="E16519" t="s">
        <v>471</v>
      </c>
      <c r="F16519" t="s">
        <v>329</v>
      </c>
      <c r="G16519" s="1">
        <v>43871</v>
      </c>
      <c r="H16519">
        <v>4</v>
      </c>
      <c r="I16519" t="s">
        <v>29</v>
      </c>
      <c r="J16519" t="s">
        <v>29</v>
      </c>
      <c r="K16519" t="s">
        <v>30</v>
      </c>
      <c r="L16519" t="s">
        <v>31</v>
      </c>
      <c r="M16519" t="s">
        <v>3444</v>
      </c>
      <c r="N16519">
        <v>0</v>
      </c>
      <c r="O16519">
        <v>4</v>
      </c>
      <c r="P16519" t="s">
        <v>15739</v>
      </c>
      <c r="Q16519">
        <v>0</v>
      </c>
      <c r="R16519">
        <v>0</v>
      </c>
      <c r="S16519">
        <v>0</v>
      </c>
      <c r="T16519">
        <v>0</v>
      </c>
      <c r="U16519" t="s">
        <v>31</v>
      </c>
      <c r="V16519" t="s">
        <v>34</v>
      </c>
    </row>
    <row r="16520" spans="1:23" x14ac:dyDescent="0.25">
      <c r="A16520" t="s">
        <v>14372</v>
      </c>
      <c r="B16520" t="s">
        <v>24</v>
      </c>
      <c r="C16520" t="s">
        <v>25</v>
      </c>
      <c r="D16520" t="s">
        <v>26</v>
      </c>
      <c r="E16520" t="s">
        <v>471</v>
      </c>
      <c r="F16520" t="s">
        <v>329</v>
      </c>
      <c r="G16520" s="1">
        <v>43871</v>
      </c>
      <c r="H16520">
        <v>4</v>
      </c>
      <c r="I16520" t="s">
        <v>29</v>
      </c>
      <c r="J16520" t="s">
        <v>29</v>
      </c>
      <c r="K16520" t="s">
        <v>30</v>
      </c>
      <c r="L16520" t="s">
        <v>31</v>
      </c>
      <c r="M16520" t="s">
        <v>3444</v>
      </c>
      <c r="N16520">
        <v>0</v>
      </c>
      <c r="O16520">
        <v>4</v>
      </c>
      <c r="P16520" t="s">
        <v>11672</v>
      </c>
      <c r="Q16520">
        <v>0</v>
      </c>
      <c r="R16520">
        <v>0</v>
      </c>
      <c r="S16520">
        <v>0</v>
      </c>
      <c r="T16520">
        <v>0</v>
      </c>
      <c r="U16520" t="s">
        <v>31</v>
      </c>
      <c r="V16520" t="s">
        <v>34</v>
      </c>
      <c r="W16520" t="s">
        <v>11493</v>
      </c>
    </row>
    <row r="16521" spans="1:23" x14ac:dyDescent="0.25">
      <c r="A16521" t="s">
        <v>14372</v>
      </c>
      <c r="B16521" t="s">
        <v>24</v>
      </c>
      <c r="C16521" t="s">
        <v>25</v>
      </c>
      <c r="D16521" t="s">
        <v>26</v>
      </c>
      <c r="E16521" t="s">
        <v>471</v>
      </c>
      <c r="F16521" t="s">
        <v>329</v>
      </c>
      <c r="G16521" s="1">
        <v>43871</v>
      </c>
      <c r="H16521">
        <v>4</v>
      </c>
      <c r="I16521" t="s">
        <v>29</v>
      </c>
      <c r="J16521" t="s">
        <v>29</v>
      </c>
      <c r="K16521" t="s">
        <v>30</v>
      </c>
      <c r="L16521" t="s">
        <v>31</v>
      </c>
      <c r="M16521" t="s">
        <v>3444</v>
      </c>
      <c r="N16521">
        <v>0</v>
      </c>
      <c r="O16521">
        <v>4</v>
      </c>
      <c r="P16521" t="s">
        <v>11510</v>
      </c>
      <c r="Q16521">
        <v>0</v>
      </c>
      <c r="R16521">
        <v>0</v>
      </c>
      <c r="S16521">
        <v>0</v>
      </c>
      <c r="T16521">
        <v>0</v>
      </c>
      <c r="U16521" t="s">
        <v>31</v>
      </c>
      <c r="V16521" t="s">
        <v>34</v>
      </c>
    </row>
    <row r="16522" spans="1:23" x14ac:dyDescent="0.25">
      <c r="A16522" t="s">
        <v>1797</v>
      </c>
      <c r="B16522" t="s">
        <v>24</v>
      </c>
      <c r="C16522" t="s">
        <v>25</v>
      </c>
      <c r="D16522" t="s">
        <v>26</v>
      </c>
      <c r="E16522" t="s">
        <v>344</v>
      </c>
      <c r="F16522" t="s">
        <v>28</v>
      </c>
      <c r="G16522" s="1">
        <v>43876</v>
      </c>
      <c r="H16522">
        <v>4</v>
      </c>
      <c r="I16522" t="s">
        <v>29</v>
      </c>
      <c r="J16522" t="s">
        <v>29</v>
      </c>
      <c r="K16522" t="s">
        <v>30</v>
      </c>
      <c r="L16522" t="s">
        <v>31</v>
      </c>
      <c r="M16522" t="s">
        <v>1798</v>
      </c>
      <c r="N16522">
        <v>0</v>
      </c>
      <c r="O16522">
        <v>3</v>
      </c>
      <c r="P16522" t="s">
        <v>11647</v>
      </c>
      <c r="Q16522">
        <v>0</v>
      </c>
      <c r="R16522">
        <v>0</v>
      </c>
      <c r="S16522">
        <v>0</v>
      </c>
      <c r="T16522">
        <v>0</v>
      </c>
      <c r="U16522" t="s">
        <v>31</v>
      </c>
      <c r="V16522" t="s">
        <v>34</v>
      </c>
      <c r="W16522" t="s">
        <v>11512</v>
      </c>
    </row>
    <row r="16523" spans="1:23" x14ac:dyDescent="0.25">
      <c r="A16523" t="s">
        <v>15756</v>
      </c>
      <c r="B16523" t="s">
        <v>24</v>
      </c>
      <c r="C16523" t="s">
        <v>25</v>
      </c>
      <c r="D16523" t="s">
        <v>26</v>
      </c>
      <c r="E16523" t="s">
        <v>587</v>
      </c>
      <c r="F16523" t="s">
        <v>213</v>
      </c>
      <c r="G16523" s="1">
        <v>43874</v>
      </c>
      <c r="H16523">
        <v>10</v>
      </c>
      <c r="I16523" t="s">
        <v>29</v>
      </c>
      <c r="J16523" t="s">
        <v>29</v>
      </c>
      <c r="K16523" t="s">
        <v>30</v>
      </c>
      <c r="L16523" t="s">
        <v>31</v>
      </c>
      <c r="M16523" t="s">
        <v>15757</v>
      </c>
      <c r="N16523">
        <v>0</v>
      </c>
      <c r="O16523">
        <v>3</v>
      </c>
      <c r="P16523" t="s">
        <v>15758</v>
      </c>
      <c r="Q16523">
        <v>0</v>
      </c>
      <c r="R16523">
        <v>0</v>
      </c>
      <c r="S16523">
        <v>0</v>
      </c>
      <c r="T16523">
        <v>0</v>
      </c>
      <c r="U16523" t="s">
        <v>31</v>
      </c>
      <c r="V16523" t="s">
        <v>34</v>
      </c>
      <c r="W16523" t="s">
        <v>11558</v>
      </c>
    </row>
    <row r="16524" spans="1:23" x14ac:dyDescent="0.25">
      <c r="A16524" t="s">
        <v>15756</v>
      </c>
      <c r="B16524" t="s">
        <v>24</v>
      </c>
      <c r="C16524" t="s">
        <v>25</v>
      </c>
      <c r="D16524" t="s">
        <v>26</v>
      </c>
      <c r="E16524" t="s">
        <v>587</v>
      </c>
      <c r="F16524" t="s">
        <v>213</v>
      </c>
      <c r="G16524" s="1">
        <v>43874</v>
      </c>
      <c r="H16524">
        <v>10</v>
      </c>
      <c r="I16524" t="s">
        <v>29</v>
      </c>
      <c r="J16524" t="s">
        <v>29</v>
      </c>
      <c r="K16524" t="s">
        <v>30</v>
      </c>
      <c r="L16524" t="s">
        <v>31</v>
      </c>
      <c r="M16524" t="s">
        <v>15757</v>
      </c>
      <c r="N16524">
        <v>0</v>
      </c>
      <c r="O16524">
        <v>3</v>
      </c>
      <c r="P16524" t="s">
        <v>15759</v>
      </c>
      <c r="Q16524">
        <v>0</v>
      </c>
      <c r="R16524">
        <v>0</v>
      </c>
      <c r="S16524">
        <v>0</v>
      </c>
      <c r="T16524">
        <v>0</v>
      </c>
      <c r="U16524" t="s">
        <v>31</v>
      </c>
      <c r="V16524" t="s">
        <v>34</v>
      </c>
      <c r="W16524" t="s">
        <v>11558</v>
      </c>
    </row>
    <row r="16525" spans="1:23" x14ac:dyDescent="0.25">
      <c r="A16525" t="s">
        <v>7995</v>
      </c>
      <c r="B16525" t="s">
        <v>24</v>
      </c>
      <c r="C16525" t="s">
        <v>25</v>
      </c>
      <c r="D16525" t="s">
        <v>26</v>
      </c>
      <c r="E16525" t="s">
        <v>471</v>
      </c>
      <c r="F16525" t="s">
        <v>28</v>
      </c>
      <c r="G16525" s="1">
        <v>43878</v>
      </c>
      <c r="H16525">
        <v>2</v>
      </c>
      <c r="I16525" t="s">
        <v>29</v>
      </c>
      <c r="J16525" t="s">
        <v>29</v>
      </c>
      <c r="K16525" t="s">
        <v>30</v>
      </c>
      <c r="L16525" t="s">
        <v>31</v>
      </c>
      <c r="M16525" t="s">
        <v>11671</v>
      </c>
      <c r="N16525">
        <v>0</v>
      </c>
      <c r="O16525">
        <v>3</v>
      </c>
      <c r="P16525" t="s">
        <v>11673</v>
      </c>
      <c r="Q16525">
        <v>0</v>
      </c>
      <c r="R16525">
        <v>0</v>
      </c>
      <c r="S16525">
        <v>0</v>
      </c>
      <c r="T16525">
        <v>0</v>
      </c>
      <c r="U16525" t="s">
        <v>31</v>
      </c>
      <c r="V16525" t="s">
        <v>34</v>
      </c>
      <c r="W16525" t="s">
        <v>11493</v>
      </c>
    </row>
    <row r="16526" spans="1:23" x14ac:dyDescent="0.25">
      <c r="A16526" t="s">
        <v>546</v>
      </c>
      <c r="B16526" t="s">
        <v>24</v>
      </c>
      <c r="C16526" t="s">
        <v>25</v>
      </c>
      <c r="D16526" t="s">
        <v>26</v>
      </c>
      <c r="E16526" t="s">
        <v>471</v>
      </c>
      <c r="F16526" t="s">
        <v>28</v>
      </c>
      <c r="G16526" s="1">
        <v>43861</v>
      </c>
      <c r="H16526">
        <v>8</v>
      </c>
      <c r="I16526" t="s">
        <v>29</v>
      </c>
      <c r="J16526" t="s">
        <v>29</v>
      </c>
      <c r="K16526" t="s">
        <v>30</v>
      </c>
      <c r="L16526" t="s">
        <v>31</v>
      </c>
      <c r="M16526" t="s">
        <v>15760</v>
      </c>
      <c r="N16526">
        <v>0</v>
      </c>
      <c r="O16526">
        <v>3</v>
      </c>
      <c r="P16526" t="s">
        <v>15750</v>
      </c>
      <c r="Q16526">
        <v>0</v>
      </c>
      <c r="R16526">
        <v>0</v>
      </c>
      <c r="S16526">
        <v>0</v>
      </c>
      <c r="T16526">
        <v>0</v>
      </c>
      <c r="U16526" t="s">
        <v>31</v>
      </c>
      <c r="V16526" t="s">
        <v>34</v>
      </c>
      <c r="W16526" t="s">
        <v>11493</v>
      </c>
    </row>
    <row r="16527" spans="1:23" x14ac:dyDescent="0.25">
      <c r="A16527" t="s">
        <v>1804</v>
      </c>
      <c r="B16527" t="s">
        <v>24</v>
      </c>
      <c r="C16527" t="s">
        <v>25</v>
      </c>
      <c r="D16527" t="s">
        <v>26</v>
      </c>
      <c r="E16527" t="s">
        <v>471</v>
      </c>
      <c r="F16527" t="s">
        <v>28</v>
      </c>
      <c r="G16527" s="1">
        <v>43863</v>
      </c>
      <c r="H16527">
        <v>6</v>
      </c>
      <c r="I16527" t="s">
        <v>29</v>
      </c>
      <c r="J16527" t="s">
        <v>29</v>
      </c>
      <c r="K16527" t="s">
        <v>30</v>
      </c>
      <c r="L16527" t="s">
        <v>31</v>
      </c>
      <c r="M16527" t="s">
        <v>11653</v>
      </c>
      <c r="N16527">
        <v>0</v>
      </c>
      <c r="O16527">
        <v>3</v>
      </c>
      <c r="P16527" t="s">
        <v>13895</v>
      </c>
      <c r="Q16527">
        <v>0</v>
      </c>
      <c r="R16527">
        <v>0</v>
      </c>
      <c r="S16527">
        <v>0</v>
      </c>
      <c r="T16527">
        <v>0</v>
      </c>
      <c r="U16527" t="s">
        <v>31</v>
      </c>
      <c r="V16527" t="s">
        <v>34</v>
      </c>
    </row>
    <row r="16528" spans="1:23" x14ac:dyDescent="0.25">
      <c r="A16528" t="s">
        <v>1732</v>
      </c>
      <c r="B16528" t="s">
        <v>629</v>
      </c>
      <c r="C16528" t="s">
        <v>25</v>
      </c>
      <c r="D16528" t="s">
        <v>26</v>
      </c>
      <c r="E16528" t="s">
        <v>471</v>
      </c>
      <c r="F16528" t="s">
        <v>28</v>
      </c>
      <c r="G16528" s="1">
        <v>43831</v>
      </c>
      <c r="H16528">
        <v>72</v>
      </c>
      <c r="I16528" t="s">
        <v>29</v>
      </c>
      <c r="J16528" t="s">
        <v>29</v>
      </c>
      <c r="K16528" t="s">
        <v>1000</v>
      </c>
      <c r="L16528" t="s">
        <v>1001</v>
      </c>
      <c r="M16528" t="s">
        <v>1733</v>
      </c>
      <c r="N16528">
        <v>0</v>
      </c>
      <c r="O16528">
        <v>3</v>
      </c>
      <c r="P16528" t="s">
        <v>11482</v>
      </c>
      <c r="Q16528">
        <v>0</v>
      </c>
      <c r="R16528">
        <v>0</v>
      </c>
      <c r="S16528">
        <v>0</v>
      </c>
      <c r="T16528">
        <v>0</v>
      </c>
      <c r="U16528" t="s">
        <v>1001</v>
      </c>
      <c r="V16528" t="s">
        <v>630</v>
      </c>
      <c r="W16528" t="s">
        <v>11483</v>
      </c>
    </row>
    <row r="16529" spans="1:23" x14ac:dyDescent="0.25">
      <c r="A16529" t="s">
        <v>14771</v>
      </c>
      <c r="B16529" t="s">
        <v>629</v>
      </c>
      <c r="C16529" t="s">
        <v>25</v>
      </c>
      <c r="D16529" t="s">
        <v>26</v>
      </c>
      <c r="E16529" t="s">
        <v>344</v>
      </c>
      <c r="F16529" t="s">
        <v>213</v>
      </c>
      <c r="G16529" s="1">
        <v>43874</v>
      </c>
      <c r="H16529">
        <v>10</v>
      </c>
      <c r="I16529" t="s">
        <v>29</v>
      </c>
      <c r="J16529" t="s">
        <v>29</v>
      </c>
      <c r="K16529" t="s">
        <v>1000</v>
      </c>
      <c r="L16529" t="s">
        <v>1001</v>
      </c>
      <c r="M16529" t="s">
        <v>14772</v>
      </c>
      <c r="N16529">
        <v>0</v>
      </c>
      <c r="O16529">
        <v>4</v>
      </c>
      <c r="P16529" t="s">
        <v>11543</v>
      </c>
      <c r="Q16529">
        <v>0</v>
      </c>
      <c r="R16529">
        <v>0</v>
      </c>
      <c r="S16529">
        <v>0</v>
      </c>
      <c r="T16529">
        <v>0</v>
      </c>
      <c r="U16529" t="s">
        <v>1001</v>
      </c>
      <c r="V16529" t="s">
        <v>630</v>
      </c>
      <c r="W16529" t="s">
        <v>11489</v>
      </c>
    </row>
    <row r="16530" spans="1:23" x14ac:dyDescent="0.25">
      <c r="A16530" t="s">
        <v>1958</v>
      </c>
      <c r="B16530" t="s">
        <v>629</v>
      </c>
      <c r="C16530" t="s">
        <v>25</v>
      </c>
      <c r="D16530" t="s">
        <v>26</v>
      </c>
      <c r="E16530" t="s">
        <v>471</v>
      </c>
      <c r="F16530" t="s">
        <v>28</v>
      </c>
      <c r="G16530" s="1">
        <v>43872</v>
      </c>
      <c r="H16530">
        <v>66</v>
      </c>
      <c r="I16530" t="s">
        <v>29</v>
      </c>
      <c r="J16530" t="s">
        <v>29</v>
      </c>
      <c r="K16530" t="s">
        <v>1000</v>
      </c>
      <c r="L16530" t="s">
        <v>1001</v>
      </c>
      <c r="M16530" t="s">
        <v>15761</v>
      </c>
      <c r="N16530">
        <v>0</v>
      </c>
      <c r="O16530">
        <v>3</v>
      </c>
      <c r="P16530" t="s">
        <v>11670</v>
      </c>
      <c r="Q16530">
        <v>0</v>
      </c>
      <c r="R16530">
        <v>0</v>
      </c>
      <c r="S16530">
        <v>0</v>
      </c>
      <c r="T16530">
        <v>0</v>
      </c>
      <c r="U16530" t="s">
        <v>1001</v>
      </c>
      <c r="V16530" t="s">
        <v>630</v>
      </c>
      <c r="W16530" t="s">
        <v>11498</v>
      </c>
    </row>
    <row r="16531" spans="1:23" x14ac:dyDescent="0.25">
      <c r="A16531" t="s">
        <v>15762</v>
      </c>
      <c r="B16531" t="s">
        <v>31</v>
      </c>
      <c r="C16531" t="s">
        <v>25</v>
      </c>
      <c r="D16531" t="s">
        <v>26</v>
      </c>
      <c r="E16531" t="s">
        <v>344</v>
      </c>
      <c r="F16531" t="s">
        <v>213</v>
      </c>
      <c r="G16531" s="1">
        <v>43863</v>
      </c>
      <c r="H16531">
        <v>8</v>
      </c>
      <c r="I16531" t="s">
        <v>29</v>
      </c>
      <c r="J16531" t="s">
        <v>29</v>
      </c>
      <c r="K16531" t="s">
        <v>1000</v>
      </c>
      <c r="L16531" t="s">
        <v>1001</v>
      </c>
      <c r="M16531" t="s">
        <v>15763</v>
      </c>
      <c r="N16531">
        <v>0</v>
      </c>
      <c r="O16531">
        <v>3</v>
      </c>
      <c r="P16531" t="s">
        <v>11574</v>
      </c>
      <c r="Q16531">
        <v>0</v>
      </c>
      <c r="R16531">
        <v>0</v>
      </c>
      <c r="S16531">
        <v>0</v>
      </c>
      <c r="T16531">
        <v>0</v>
      </c>
      <c r="U16531" t="s">
        <v>1001</v>
      </c>
      <c r="V16531" t="s">
        <v>34</v>
      </c>
      <c r="W16531" t="s">
        <v>11512</v>
      </c>
    </row>
    <row r="16532" spans="1:23" x14ac:dyDescent="0.25">
      <c r="A16532" t="s">
        <v>4584</v>
      </c>
      <c r="B16532" t="s">
        <v>629</v>
      </c>
      <c r="C16532" t="s">
        <v>25</v>
      </c>
      <c r="D16532" t="s">
        <v>26</v>
      </c>
      <c r="E16532" t="s">
        <v>27</v>
      </c>
      <c r="F16532" t="s">
        <v>28</v>
      </c>
      <c r="G16532" s="1">
        <v>43844</v>
      </c>
      <c r="H16532">
        <v>14</v>
      </c>
      <c r="I16532" t="s">
        <v>29</v>
      </c>
      <c r="J16532" t="s">
        <v>29</v>
      </c>
      <c r="K16532" t="s">
        <v>1216</v>
      </c>
      <c r="L16532" t="s">
        <v>1217</v>
      </c>
      <c r="M16532" t="s">
        <v>15764</v>
      </c>
      <c r="N16532">
        <v>0</v>
      </c>
      <c r="O16532">
        <v>3</v>
      </c>
      <c r="P16532" t="s">
        <v>11527</v>
      </c>
      <c r="Q16532">
        <v>0</v>
      </c>
      <c r="R16532">
        <v>0</v>
      </c>
      <c r="S16532">
        <v>0</v>
      </c>
      <c r="T16532">
        <v>0</v>
      </c>
      <c r="U16532" t="s">
        <v>1218</v>
      </c>
      <c r="V16532" t="s">
        <v>630</v>
      </c>
      <c r="W16532" t="s">
        <v>11483</v>
      </c>
    </row>
    <row r="16533" spans="1:23" x14ac:dyDescent="0.25">
      <c r="A16533" t="s">
        <v>7800</v>
      </c>
      <c r="B16533" t="s">
        <v>629</v>
      </c>
      <c r="C16533" t="s">
        <v>25</v>
      </c>
      <c r="D16533" t="s">
        <v>26</v>
      </c>
      <c r="E16533" t="s">
        <v>27</v>
      </c>
      <c r="F16533" t="s">
        <v>28</v>
      </c>
      <c r="G16533" s="1">
        <v>43869</v>
      </c>
      <c r="H16533">
        <v>16</v>
      </c>
      <c r="I16533" t="s">
        <v>29</v>
      </c>
      <c r="J16533" t="s">
        <v>29</v>
      </c>
      <c r="K16533" t="s">
        <v>1216</v>
      </c>
      <c r="L16533" t="s">
        <v>1217</v>
      </c>
      <c r="M16533" t="s">
        <v>15765</v>
      </c>
      <c r="N16533">
        <v>0</v>
      </c>
      <c r="O16533">
        <v>5</v>
      </c>
      <c r="P16533" t="s">
        <v>11517</v>
      </c>
      <c r="Q16533">
        <v>0</v>
      </c>
      <c r="R16533">
        <v>0</v>
      </c>
      <c r="S16533">
        <v>0</v>
      </c>
      <c r="T16533">
        <v>0</v>
      </c>
      <c r="U16533" t="s">
        <v>1218</v>
      </c>
      <c r="V16533" t="s">
        <v>630</v>
      </c>
      <c r="W16533" t="s">
        <v>11518</v>
      </c>
    </row>
    <row r="16534" spans="1:23" x14ac:dyDescent="0.25">
      <c r="A16534" t="s">
        <v>1742</v>
      </c>
      <c r="B16534" t="s">
        <v>629</v>
      </c>
      <c r="C16534" t="s">
        <v>25</v>
      </c>
      <c r="D16534" t="s">
        <v>26</v>
      </c>
      <c r="E16534" t="s">
        <v>27</v>
      </c>
      <c r="F16534" t="s">
        <v>28</v>
      </c>
      <c r="G16534" s="1">
        <v>43835</v>
      </c>
      <c r="H16534">
        <v>20</v>
      </c>
      <c r="I16534" t="s">
        <v>29</v>
      </c>
      <c r="J16534" t="s">
        <v>29</v>
      </c>
      <c r="K16534" t="s">
        <v>1216</v>
      </c>
      <c r="L16534" t="s">
        <v>1217</v>
      </c>
      <c r="M16534" t="s">
        <v>1743</v>
      </c>
      <c r="N16534">
        <v>0</v>
      </c>
      <c r="O16534">
        <v>3</v>
      </c>
      <c r="P16534" t="s">
        <v>11482</v>
      </c>
      <c r="Q16534">
        <v>0</v>
      </c>
      <c r="R16534">
        <v>0</v>
      </c>
      <c r="S16534">
        <v>0</v>
      </c>
      <c r="T16534">
        <v>0</v>
      </c>
      <c r="U16534" t="s">
        <v>1218</v>
      </c>
      <c r="V16534" t="s">
        <v>630</v>
      </c>
      <c r="W16534" t="s">
        <v>11483</v>
      </c>
    </row>
    <row r="16535" spans="1:23" x14ac:dyDescent="0.25">
      <c r="A16535" t="s">
        <v>1753</v>
      </c>
      <c r="B16535" t="s">
        <v>629</v>
      </c>
      <c r="C16535" t="s">
        <v>25</v>
      </c>
      <c r="D16535" t="s">
        <v>26</v>
      </c>
      <c r="E16535" t="s">
        <v>27</v>
      </c>
      <c r="F16535" t="s">
        <v>28</v>
      </c>
      <c r="G16535" s="1">
        <v>43857</v>
      </c>
      <c r="H16535">
        <v>10</v>
      </c>
      <c r="I16535" t="s">
        <v>29</v>
      </c>
      <c r="J16535" t="s">
        <v>29</v>
      </c>
      <c r="K16535" t="s">
        <v>30</v>
      </c>
      <c r="L16535" t="s">
        <v>1465</v>
      </c>
      <c r="M16535" t="s">
        <v>1754</v>
      </c>
      <c r="N16535">
        <v>0</v>
      </c>
      <c r="O16535">
        <v>3</v>
      </c>
      <c r="P16535" t="s">
        <v>11543</v>
      </c>
      <c r="Q16535">
        <v>0</v>
      </c>
      <c r="R16535">
        <v>0</v>
      </c>
      <c r="S16535">
        <v>0</v>
      </c>
      <c r="T16535">
        <v>0</v>
      </c>
      <c r="U16535" t="s">
        <v>1465</v>
      </c>
      <c r="V16535" t="s">
        <v>630</v>
      </c>
      <c r="W16535" t="s">
        <v>11489</v>
      </c>
    </row>
    <row r="16536" spans="1:23" x14ac:dyDescent="0.25">
      <c r="A16536" t="s">
        <v>14867</v>
      </c>
      <c r="B16536" t="s">
        <v>31</v>
      </c>
      <c r="C16536" t="s">
        <v>25</v>
      </c>
      <c r="D16536" t="s">
        <v>26</v>
      </c>
      <c r="E16536" t="s">
        <v>27</v>
      </c>
      <c r="F16536" t="s">
        <v>213</v>
      </c>
      <c r="G16536" s="1">
        <v>43871</v>
      </c>
      <c r="H16536">
        <v>8</v>
      </c>
      <c r="I16536" t="s">
        <v>29</v>
      </c>
      <c r="J16536" t="s">
        <v>29</v>
      </c>
      <c r="K16536" t="s">
        <v>30</v>
      </c>
      <c r="L16536" t="s">
        <v>1454</v>
      </c>
      <c r="M16536" t="s">
        <v>1795</v>
      </c>
      <c r="N16536">
        <v>0</v>
      </c>
      <c r="O16536">
        <v>3</v>
      </c>
      <c r="P16536" t="s">
        <v>11631</v>
      </c>
      <c r="Q16536">
        <v>0</v>
      </c>
      <c r="R16536">
        <v>0</v>
      </c>
      <c r="S16536">
        <v>0</v>
      </c>
      <c r="T16536">
        <v>0</v>
      </c>
      <c r="U16536" t="s">
        <v>1454</v>
      </c>
      <c r="V16536" t="s">
        <v>34</v>
      </c>
      <c r="W16536" t="s">
        <v>11558</v>
      </c>
    </row>
    <row r="16537" spans="1:23" x14ac:dyDescent="0.25">
      <c r="A16537" t="s">
        <v>11190</v>
      </c>
      <c r="B16537" t="s">
        <v>629</v>
      </c>
      <c r="C16537" t="s">
        <v>25</v>
      </c>
      <c r="D16537" t="s">
        <v>26</v>
      </c>
      <c r="E16537" t="s">
        <v>27</v>
      </c>
      <c r="F16537" t="s">
        <v>329</v>
      </c>
      <c r="G16537" s="1">
        <v>43863</v>
      </c>
      <c r="H16537">
        <v>6</v>
      </c>
      <c r="I16537" t="s">
        <v>29</v>
      </c>
      <c r="J16537" t="s">
        <v>29</v>
      </c>
      <c r="K16537" t="s">
        <v>30</v>
      </c>
      <c r="L16537" t="s">
        <v>629</v>
      </c>
      <c r="M16537" t="s">
        <v>11191</v>
      </c>
      <c r="N16537">
        <v>0</v>
      </c>
      <c r="O16537">
        <v>3</v>
      </c>
      <c r="P16537" t="s">
        <v>15766</v>
      </c>
      <c r="Q16537">
        <v>0</v>
      </c>
      <c r="R16537">
        <v>0</v>
      </c>
      <c r="S16537">
        <v>0</v>
      </c>
      <c r="T16537">
        <v>0</v>
      </c>
      <c r="U16537" t="s">
        <v>629</v>
      </c>
      <c r="V16537" t="s">
        <v>630</v>
      </c>
      <c r="W16537" t="s">
        <v>11483</v>
      </c>
    </row>
    <row r="16538" spans="1:23" x14ac:dyDescent="0.25">
      <c r="A16538" t="s">
        <v>1761</v>
      </c>
      <c r="B16538" t="s">
        <v>629</v>
      </c>
      <c r="C16538" t="s">
        <v>25</v>
      </c>
      <c r="D16538" t="s">
        <v>26</v>
      </c>
      <c r="E16538" t="s">
        <v>27</v>
      </c>
      <c r="F16538" t="s">
        <v>213</v>
      </c>
      <c r="G16538" s="1">
        <v>43869</v>
      </c>
      <c r="H16538">
        <v>18</v>
      </c>
      <c r="I16538" t="s">
        <v>29</v>
      </c>
      <c r="J16538" t="s">
        <v>29</v>
      </c>
      <c r="K16538" t="s">
        <v>30</v>
      </c>
      <c r="L16538" t="s">
        <v>1465</v>
      </c>
      <c r="M16538" t="s">
        <v>1762</v>
      </c>
      <c r="N16538">
        <v>0</v>
      </c>
      <c r="O16538">
        <v>3</v>
      </c>
      <c r="P16538" t="s">
        <v>15767</v>
      </c>
      <c r="Q16538">
        <v>0</v>
      </c>
      <c r="R16538">
        <v>0</v>
      </c>
      <c r="S16538">
        <v>0</v>
      </c>
      <c r="T16538">
        <v>0</v>
      </c>
      <c r="U16538" t="s">
        <v>1465</v>
      </c>
      <c r="V16538" t="s">
        <v>630</v>
      </c>
      <c r="W16538" t="s">
        <v>11534</v>
      </c>
    </row>
    <row r="16539" spans="1:23" x14ac:dyDescent="0.25">
      <c r="A16539" t="s">
        <v>1461</v>
      </c>
      <c r="B16539" t="s">
        <v>629</v>
      </c>
      <c r="C16539" t="s">
        <v>25</v>
      </c>
      <c r="D16539" t="s">
        <v>26</v>
      </c>
      <c r="E16539" t="s">
        <v>27</v>
      </c>
      <c r="F16539" t="s">
        <v>28</v>
      </c>
      <c r="G16539" s="1">
        <v>43840</v>
      </c>
      <c r="H16539">
        <v>24</v>
      </c>
      <c r="I16539" t="s">
        <v>29</v>
      </c>
      <c r="J16539" t="s">
        <v>29</v>
      </c>
      <c r="K16539" t="s">
        <v>30</v>
      </c>
      <c r="L16539" t="s">
        <v>1421</v>
      </c>
      <c r="M16539" t="s">
        <v>7959</v>
      </c>
      <c r="N16539">
        <v>0</v>
      </c>
      <c r="O16539">
        <v>4</v>
      </c>
      <c r="P16539" t="s">
        <v>15768</v>
      </c>
      <c r="Q16539">
        <v>0</v>
      </c>
      <c r="R16539">
        <v>0</v>
      </c>
      <c r="S16539">
        <v>0</v>
      </c>
      <c r="T16539">
        <v>0</v>
      </c>
      <c r="U16539" t="s">
        <v>1421</v>
      </c>
      <c r="V16539" t="s">
        <v>630</v>
      </c>
      <c r="W16539" t="s">
        <v>11498</v>
      </c>
    </row>
    <row r="16540" spans="1:23" x14ac:dyDescent="0.25">
      <c r="A16540" t="s">
        <v>4337</v>
      </c>
      <c r="B16540" t="s">
        <v>629</v>
      </c>
      <c r="C16540" t="s">
        <v>25</v>
      </c>
      <c r="D16540" t="s">
        <v>26</v>
      </c>
      <c r="E16540" t="s">
        <v>27</v>
      </c>
      <c r="F16540" t="s">
        <v>28</v>
      </c>
      <c r="G16540" s="1">
        <v>43838</v>
      </c>
      <c r="H16540">
        <v>12</v>
      </c>
      <c r="I16540" t="s">
        <v>29</v>
      </c>
      <c r="J16540" t="s">
        <v>29</v>
      </c>
      <c r="K16540" t="s">
        <v>30</v>
      </c>
      <c r="L16540" t="s">
        <v>1465</v>
      </c>
      <c r="M16540" t="s">
        <v>15769</v>
      </c>
      <c r="N16540">
        <v>0</v>
      </c>
      <c r="O16540">
        <v>3</v>
      </c>
      <c r="P16540" t="s">
        <v>11972</v>
      </c>
      <c r="Q16540">
        <v>0</v>
      </c>
      <c r="R16540">
        <v>0</v>
      </c>
      <c r="S16540">
        <v>0</v>
      </c>
      <c r="T16540">
        <v>0</v>
      </c>
      <c r="U16540" t="s">
        <v>1465</v>
      </c>
      <c r="V16540" t="s">
        <v>630</v>
      </c>
    </row>
    <row r="16541" spans="1:23" x14ac:dyDescent="0.25">
      <c r="A16541" t="s">
        <v>1763</v>
      </c>
      <c r="B16541" t="s">
        <v>24</v>
      </c>
      <c r="C16541" t="s">
        <v>25</v>
      </c>
      <c r="D16541" t="s">
        <v>26</v>
      </c>
      <c r="E16541" t="s">
        <v>27</v>
      </c>
      <c r="F16541" t="s">
        <v>28</v>
      </c>
      <c r="G16541" s="1">
        <v>43855</v>
      </c>
      <c r="H16541">
        <v>6</v>
      </c>
      <c r="I16541" t="s">
        <v>29</v>
      </c>
      <c r="J16541" t="s">
        <v>29</v>
      </c>
      <c r="K16541" t="s">
        <v>30</v>
      </c>
      <c r="L16541" t="s">
        <v>31</v>
      </c>
      <c r="M16541" t="s">
        <v>1764</v>
      </c>
      <c r="N16541">
        <v>0</v>
      </c>
      <c r="O16541">
        <v>3</v>
      </c>
      <c r="P16541" t="s">
        <v>11555</v>
      </c>
      <c r="Q16541">
        <v>0</v>
      </c>
      <c r="R16541">
        <v>0</v>
      </c>
      <c r="S16541">
        <v>0</v>
      </c>
      <c r="T16541">
        <v>0</v>
      </c>
      <c r="U16541" t="s">
        <v>31</v>
      </c>
      <c r="V16541" t="s">
        <v>34</v>
      </c>
    </row>
    <row r="16542" spans="1:23" x14ac:dyDescent="0.25">
      <c r="A16542" t="s">
        <v>15770</v>
      </c>
      <c r="B16542" t="s">
        <v>24</v>
      </c>
      <c r="C16542" t="s">
        <v>25</v>
      </c>
      <c r="D16542" t="s">
        <v>26</v>
      </c>
      <c r="E16542" t="s">
        <v>27</v>
      </c>
      <c r="F16542" t="s">
        <v>28</v>
      </c>
      <c r="G16542" s="1">
        <v>43834</v>
      </c>
      <c r="H16542">
        <v>19</v>
      </c>
      <c r="I16542" t="s">
        <v>29</v>
      </c>
      <c r="J16542" t="s">
        <v>29</v>
      </c>
      <c r="K16542" t="s">
        <v>30</v>
      </c>
      <c r="L16542" t="s">
        <v>31</v>
      </c>
      <c r="M16542" t="s">
        <v>2022</v>
      </c>
      <c r="N16542">
        <v>0</v>
      </c>
      <c r="O16542">
        <v>5</v>
      </c>
      <c r="P16542" t="s">
        <v>11989</v>
      </c>
      <c r="Q16542">
        <v>0</v>
      </c>
      <c r="R16542">
        <v>0</v>
      </c>
      <c r="S16542">
        <v>0</v>
      </c>
      <c r="T16542">
        <v>0</v>
      </c>
      <c r="U16542" t="s">
        <v>31</v>
      </c>
      <c r="V16542" t="s">
        <v>34</v>
      </c>
    </row>
    <row r="16543" spans="1:23" x14ac:dyDescent="0.25">
      <c r="A16543" t="s">
        <v>1774</v>
      </c>
      <c r="B16543" t="s">
        <v>24</v>
      </c>
      <c r="C16543" t="s">
        <v>25</v>
      </c>
      <c r="D16543" t="s">
        <v>26</v>
      </c>
      <c r="E16543" t="s">
        <v>27</v>
      </c>
      <c r="F16543" t="s">
        <v>28</v>
      </c>
      <c r="G16543" s="1">
        <v>43848</v>
      </c>
      <c r="H16543">
        <v>8</v>
      </c>
      <c r="I16543" t="s">
        <v>29</v>
      </c>
      <c r="J16543" t="s">
        <v>29</v>
      </c>
      <c r="K16543" t="s">
        <v>30</v>
      </c>
      <c r="L16543" t="s">
        <v>31</v>
      </c>
      <c r="M16543" t="s">
        <v>1775</v>
      </c>
      <c r="N16543">
        <v>0</v>
      </c>
      <c r="O16543">
        <v>3</v>
      </c>
      <c r="P16543" t="s">
        <v>12367</v>
      </c>
      <c r="Q16543">
        <v>0</v>
      </c>
      <c r="R16543">
        <v>0</v>
      </c>
      <c r="S16543">
        <v>0</v>
      </c>
      <c r="T16543">
        <v>0</v>
      </c>
      <c r="U16543" t="s">
        <v>31</v>
      </c>
      <c r="V16543" t="s">
        <v>34</v>
      </c>
      <c r="W16543" t="s">
        <v>11493</v>
      </c>
    </row>
    <row r="16544" spans="1:23" x14ac:dyDescent="0.25">
      <c r="A16544" t="s">
        <v>3843</v>
      </c>
      <c r="B16544" t="s">
        <v>31</v>
      </c>
      <c r="C16544" t="s">
        <v>25</v>
      </c>
      <c r="D16544" t="s">
        <v>26</v>
      </c>
      <c r="E16544" t="s">
        <v>27</v>
      </c>
      <c r="F16544" t="s">
        <v>28</v>
      </c>
      <c r="G16544" s="1">
        <v>43861</v>
      </c>
      <c r="H16544">
        <v>14</v>
      </c>
      <c r="I16544" t="s">
        <v>29</v>
      </c>
      <c r="J16544" t="s">
        <v>29</v>
      </c>
      <c r="K16544" t="s">
        <v>30</v>
      </c>
      <c r="L16544" t="s">
        <v>31</v>
      </c>
      <c r="M16544" t="s">
        <v>2164</v>
      </c>
      <c r="N16544">
        <v>0</v>
      </c>
      <c r="O16544">
        <v>3</v>
      </c>
      <c r="P16544" t="s">
        <v>14193</v>
      </c>
      <c r="Q16544">
        <v>0</v>
      </c>
      <c r="R16544">
        <v>0</v>
      </c>
      <c r="S16544">
        <v>0</v>
      </c>
      <c r="T16544">
        <v>0</v>
      </c>
      <c r="U16544" t="s">
        <v>31</v>
      </c>
      <c r="V16544" t="s">
        <v>34</v>
      </c>
    </row>
    <row r="16545" spans="1:23" x14ac:dyDescent="0.25">
      <c r="A16545" t="s">
        <v>114</v>
      </c>
      <c r="B16545" t="s">
        <v>24</v>
      </c>
      <c r="C16545" t="s">
        <v>25</v>
      </c>
      <c r="D16545" t="s">
        <v>26</v>
      </c>
      <c r="E16545" t="s">
        <v>27</v>
      </c>
      <c r="F16545" t="s">
        <v>28</v>
      </c>
      <c r="G16545" s="1">
        <v>43870</v>
      </c>
      <c r="H16545">
        <v>10</v>
      </c>
      <c r="I16545" t="s">
        <v>29</v>
      </c>
      <c r="J16545" t="s">
        <v>29</v>
      </c>
      <c r="K16545" t="s">
        <v>30</v>
      </c>
      <c r="L16545" t="s">
        <v>31</v>
      </c>
      <c r="M16545" t="s">
        <v>2858</v>
      </c>
      <c r="N16545">
        <v>0</v>
      </c>
      <c r="O16545">
        <v>3</v>
      </c>
      <c r="P16545" t="s">
        <v>11557</v>
      </c>
      <c r="Q16545">
        <v>0</v>
      </c>
      <c r="R16545">
        <v>0</v>
      </c>
      <c r="S16545">
        <v>0</v>
      </c>
      <c r="T16545">
        <v>0</v>
      </c>
      <c r="U16545" t="s">
        <v>31</v>
      </c>
      <c r="V16545" t="s">
        <v>34</v>
      </c>
      <c r="W16545" t="s">
        <v>11558</v>
      </c>
    </row>
    <row r="16546" spans="1:23" x14ac:dyDescent="0.25">
      <c r="A16546" t="s">
        <v>1870</v>
      </c>
      <c r="B16546" t="s">
        <v>31</v>
      </c>
      <c r="C16546" t="s">
        <v>25</v>
      </c>
      <c r="D16546" t="s">
        <v>26</v>
      </c>
      <c r="E16546" t="s">
        <v>27</v>
      </c>
      <c r="F16546" t="s">
        <v>28</v>
      </c>
      <c r="G16546" s="1">
        <v>43855</v>
      </c>
      <c r="H16546">
        <v>18</v>
      </c>
      <c r="I16546" t="s">
        <v>29</v>
      </c>
      <c r="J16546" t="s">
        <v>29</v>
      </c>
      <c r="K16546" t="s">
        <v>30</v>
      </c>
      <c r="L16546" t="s">
        <v>31</v>
      </c>
      <c r="M16546" t="s">
        <v>1871</v>
      </c>
      <c r="N16546">
        <v>0</v>
      </c>
      <c r="O16546">
        <v>4</v>
      </c>
      <c r="P16546" t="s">
        <v>11732</v>
      </c>
      <c r="Q16546">
        <v>0</v>
      </c>
      <c r="R16546">
        <v>0</v>
      </c>
      <c r="S16546">
        <v>0</v>
      </c>
      <c r="T16546">
        <v>0</v>
      </c>
      <c r="U16546" t="s">
        <v>31</v>
      </c>
      <c r="V16546" t="s">
        <v>34</v>
      </c>
      <c r="W16546" t="s">
        <v>11591</v>
      </c>
    </row>
    <row r="16547" spans="1:23" x14ac:dyDescent="0.25">
      <c r="A16547" t="s">
        <v>7341</v>
      </c>
      <c r="B16547" t="s">
        <v>24</v>
      </c>
      <c r="C16547" t="s">
        <v>25</v>
      </c>
      <c r="D16547" t="s">
        <v>26</v>
      </c>
      <c r="E16547" t="s">
        <v>27</v>
      </c>
      <c r="F16547" t="s">
        <v>213</v>
      </c>
      <c r="G16547" s="1">
        <v>43855</v>
      </c>
      <c r="H16547">
        <v>14</v>
      </c>
      <c r="I16547" t="s">
        <v>29</v>
      </c>
      <c r="J16547" t="s">
        <v>29</v>
      </c>
      <c r="K16547" t="s">
        <v>30</v>
      </c>
      <c r="L16547" t="s">
        <v>31</v>
      </c>
      <c r="M16547" t="s">
        <v>3777</v>
      </c>
      <c r="N16547">
        <v>0</v>
      </c>
      <c r="O16547">
        <v>4</v>
      </c>
      <c r="P16547" t="s">
        <v>11555</v>
      </c>
      <c r="Q16547">
        <v>0</v>
      </c>
      <c r="R16547">
        <v>0</v>
      </c>
      <c r="S16547">
        <v>0</v>
      </c>
      <c r="T16547">
        <v>0</v>
      </c>
      <c r="U16547" t="s">
        <v>31</v>
      </c>
      <c r="V16547" t="s">
        <v>34</v>
      </c>
    </row>
    <row r="16548" spans="1:23" x14ac:dyDescent="0.25">
      <c r="A16548" t="s">
        <v>4269</v>
      </c>
      <c r="B16548" t="s">
        <v>24</v>
      </c>
      <c r="C16548" t="s">
        <v>25</v>
      </c>
      <c r="D16548" t="s">
        <v>26</v>
      </c>
      <c r="E16548" t="s">
        <v>27</v>
      </c>
      <c r="F16548" t="s">
        <v>28</v>
      </c>
      <c r="G16548" s="1">
        <v>43833</v>
      </c>
      <c r="H16548">
        <v>44</v>
      </c>
      <c r="I16548" t="s">
        <v>29</v>
      </c>
      <c r="J16548" t="s">
        <v>29</v>
      </c>
      <c r="K16548" t="s">
        <v>30</v>
      </c>
      <c r="L16548" t="s">
        <v>31</v>
      </c>
      <c r="M16548" t="s">
        <v>15771</v>
      </c>
      <c r="N16548">
        <v>0</v>
      </c>
      <c r="O16548">
        <v>5</v>
      </c>
      <c r="P16548" t="s">
        <v>11552</v>
      </c>
      <c r="Q16548">
        <v>0</v>
      </c>
      <c r="R16548">
        <v>0</v>
      </c>
      <c r="S16548">
        <v>0</v>
      </c>
      <c r="T16548">
        <v>0</v>
      </c>
      <c r="U16548" t="s">
        <v>31</v>
      </c>
      <c r="V16548" t="s">
        <v>34</v>
      </c>
    </row>
    <row r="16549" spans="1:23" x14ac:dyDescent="0.25">
      <c r="A16549" t="s">
        <v>1642</v>
      </c>
      <c r="B16549" t="s">
        <v>24</v>
      </c>
      <c r="C16549" t="s">
        <v>25</v>
      </c>
      <c r="D16549" t="s">
        <v>26</v>
      </c>
      <c r="E16549" t="s">
        <v>27</v>
      </c>
      <c r="F16549" t="s">
        <v>28</v>
      </c>
      <c r="G16549" s="1">
        <v>43874</v>
      </c>
      <c r="H16549">
        <v>6</v>
      </c>
      <c r="I16549" t="s">
        <v>29</v>
      </c>
      <c r="J16549" t="s">
        <v>29</v>
      </c>
      <c r="K16549" t="s">
        <v>30</v>
      </c>
      <c r="L16549" t="s">
        <v>31</v>
      </c>
      <c r="M16549" t="s">
        <v>1780</v>
      </c>
      <c r="N16549">
        <v>0</v>
      </c>
      <c r="O16549">
        <v>3</v>
      </c>
      <c r="P16549" t="s">
        <v>11881</v>
      </c>
      <c r="Q16549">
        <v>0</v>
      </c>
      <c r="R16549">
        <v>0</v>
      </c>
      <c r="S16549">
        <v>0</v>
      </c>
      <c r="T16549">
        <v>0</v>
      </c>
      <c r="U16549" t="s">
        <v>31</v>
      </c>
      <c r="V16549" t="s">
        <v>34</v>
      </c>
      <c r="W16549" t="s">
        <v>11493</v>
      </c>
    </row>
    <row r="16550" spans="1:23" x14ac:dyDescent="0.25">
      <c r="A16550" t="s">
        <v>15772</v>
      </c>
      <c r="B16550" t="s">
        <v>24</v>
      </c>
      <c r="C16550" t="s">
        <v>25</v>
      </c>
      <c r="D16550" t="s">
        <v>26</v>
      </c>
      <c r="E16550" t="s">
        <v>27</v>
      </c>
      <c r="F16550" t="s">
        <v>28</v>
      </c>
      <c r="G16550" s="1">
        <v>43854</v>
      </c>
      <c r="H16550">
        <v>8</v>
      </c>
      <c r="I16550" t="s">
        <v>29</v>
      </c>
      <c r="J16550" t="s">
        <v>29</v>
      </c>
      <c r="K16550" t="s">
        <v>30</v>
      </c>
      <c r="L16550" t="s">
        <v>31</v>
      </c>
      <c r="M16550" t="s">
        <v>15773</v>
      </c>
      <c r="N16550">
        <v>0</v>
      </c>
      <c r="O16550">
        <v>3</v>
      </c>
      <c r="P16550" t="s">
        <v>15774</v>
      </c>
      <c r="Q16550">
        <v>0</v>
      </c>
      <c r="R16550">
        <v>0</v>
      </c>
      <c r="S16550">
        <v>0</v>
      </c>
      <c r="T16550">
        <v>0</v>
      </c>
      <c r="U16550" t="s">
        <v>31</v>
      </c>
      <c r="V16550" t="s">
        <v>34</v>
      </c>
      <c r="W16550" t="s">
        <v>11591</v>
      </c>
    </row>
    <row r="16551" spans="1:23" x14ac:dyDescent="0.25">
      <c r="A16551" t="s">
        <v>171</v>
      </c>
      <c r="B16551" t="s">
        <v>24</v>
      </c>
      <c r="C16551" t="s">
        <v>25</v>
      </c>
      <c r="D16551" t="s">
        <v>26</v>
      </c>
      <c r="E16551" t="s">
        <v>27</v>
      </c>
      <c r="F16551" t="s">
        <v>28</v>
      </c>
      <c r="G16551" s="1">
        <v>43836</v>
      </c>
      <c r="H16551">
        <v>8</v>
      </c>
      <c r="I16551" t="s">
        <v>29</v>
      </c>
      <c r="J16551" t="s">
        <v>29</v>
      </c>
      <c r="K16551" t="s">
        <v>30</v>
      </c>
      <c r="L16551" t="s">
        <v>31</v>
      </c>
      <c r="M16551" t="s">
        <v>7318</v>
      </c>
      <c r="N16551">
        <v>0</v>
      </c>
      <c r="O16551">
        <v>3</v>
      </c>
      <c r="P16551" t="s">
        <v>11555</v>
      </c>
      <c r="Q16551">
        <v>0</v>
      </c>
      <c r="R16551">
        <v>0</v>
      </c>
      <c r="S16551">
        <v>0</v>
      </c>
      <c r="T16551">
        <v>0</v>
      </c>
      <c r="U16551" t="s">
        <v>31</v>
      </c>
      <c r="V16551" t="s">
        <v>34</v>
      </c>
    </row>
    <row r="16552" spans="1:23" x14ac:dyDescent="0.25">
      <c r="A16552" t="s">
        <v>1721</v>
      </c>
      <c r="B16552" t="s">
        <v>24</v>
      </c>
      <c r="C16552" t="s">
        <v>25</v>
      </c>
      <c r="D16552" t="s">
        <v>26</v>
      </c>
      <c r="E16552" t="s">
        <v>27</v>
      </c>
      <c r="F16552" t="s">
        <v>28</v>
      </c>
      <c r="G16552" s="1">
        <v>43849</v>
      </c>
      <c r="H16552">
        <v>12</v>
      </c>
      <c r="I16552" t="s">
        <v>29</v>
      </c>
      <c r="J16552" t="s">
        <v>29</v>
      </c>
      <c r="K16552" t="s">
        <v>30</v>
      </c>
      <c r="L16552" t="s">
        <v>31</v>
      </c>
      <c r="M16552" t="s">
        <v>1872</v>
      </c>
      <c r="N16552">
        <v>0</v>
      </c>
      <c r="O16552">
        <v>5</v>
      </c>
      <c r="P16552" t="s">
        <v>15775</v>
      </c>
      <c r="Q16552">
        <v>0</v>
      </c>
      <c r="R16552">
        <v>0</v>
      </c>
      <c r="S16552">
        <v>0</v>
      </c>
      <c r="T16552">
        <v>0</v>
      </c>
      <c r="U16552" t="s">
        <v>31</v>
      </c>
      <c r="V16552" t="s">
        <v>34</v>
      </c>
    </row>
    <row r="16553" spans="1:23" x14ac:dyDescent="0.25">
      <c r="A16553" t="s">
        <v>1757</v>
      </c>
      <c r="B16553" t="s">
        <v>31</v>
      </c>
      <c r="C16553" t="s">
        <v>25</v>
      </c>
      <c r="D16553" t="s">
        <v>26</v>
      </c>
      <c r="E16553" t="s">
        <v>27</v>
      </c>
      <c r="F16553" t="s">
        <v>28</v>
      </c>
      <c r="G16553" s="1">
        <v>43836</v>
      </c>
      <c r="H16553">
        <v>18</v>
      </c>
      <c r="I16553" t="s">
        <v>29</v>
      </c>
      <c r="J16553" t="s">
        <v>29</v>
      </c>
      <c r="K16553" t="s">
        <v>30</v>
      </c>
      <c r="L16553" t="s">
        <v>24</v>
      </c>
      <c r="M16553" t="s">
        <v>1758</v>
      </c>
      <c r="N16553">
        <v>0</v>
      </c>
      <c r="O16553">
        <v>3</v>
      </c>
      <c r="P16553" t="s">
        <v>12035</v>
      </c>
      <c r="Q16553">
        <v>0</v>
      </c>
      <c r="R16553">
        <v>0</v>
      </c>
      <c r="S16553">
        <v>0</v>
      </c>
      <c r="T16553">
        <v>0</v>
      </c>
      <c r="U16553" t="s">
        <v>24</v>
      </c>
      <c r="V16553" t="s">
        <v>34</v>
      </c>
    </row>
    <row r="16554" spans="1:23" x14ac:dyDescent="0.25">
      <c r="A16554" t="s">
        <v>1759</v>
      </c>
      <c r="B16554" t="s">
        <v>31</v>
      </c>
      <c r="C16554" t="s">
        <v>25</v>
      </c>
      <c r="D16554" t="s">
        <v>26</v>
      </c>
      <c r="E16554" t="s">
        <v>27</v>
      </c>
      <c r="F16554" t="s">
        <v>28</v>
      </c>
      <c r="G16554" s="1">
        <v>43856</v>
      </c>
      <c r="H16554">
        <v>26</v>
      </c>
      <c r="I16554" t="s">
        <v>29</v>
      </c>
      <c r="J16554" t="s">
        <v>29</v>
      </c>
      <c r="K16554" t="s">
        <v>30</v>
      </c>
      <c r="L16554" t="s">
        <v>24</v>
      </c>
      <c r="M16554" t="s">
        <v>1760</v>
      </c>
      <c r="N16554">
        <v>0</v>
      </c>
      <c r="O16554">
        <v>3</v>
      </c>
      <c r="P16554" t="s">
        <v>11513</v>
      </c>
      <c r="Q16554">
        <v>0</v>
      </c>
      <c r="R16554">
        <v>0</v>
      </c>
      <c r="S16554">
        <v>0</v>
      </c>
      <c r="T16554">
        <v>0</v>
      </c>
      <c r="U16554" t="s">
        <v>24</v>
      </c>
      <c r="V16554" t="s">
        <v>34</v>
      </c>
      <c r="W16554" t="s">
        <v>11512</v>
      </c>
    </row>
    <row r="16555" spans="1:23" x14ac:dyDescent="0.25">
      <c r="A16555" t="s">
        <v>1759</v>
      </c>
      <c r="B16555" t="s">
        <v>31</v>
      </c>
      <c r="C16555" t="s">
        <v>25</v>
      </c>
      <c r="D16555" t="s">
        <v>26</v>
      </c>
      <c r="E16555" t="s">
        <v>27</v>
      </c>
      <c r="F16555" t="s">
        <v>28</v>
      </c>
      <c r="G16555" s="1">
        <v>43856</v>
      </c>
      <c r="H16555">
        <v>26</v>
      </c>
      <c r="I16555" t="s">
        <v>29</v>
      </c>
      <c r="J16555" t="s">
        <v>29</v>
      </c>
      <c r="K16555" t="s">
        <v>30</v>
      </c>
      <c r="L16555" t="s">
        <v>24</v>
      </c>
      <c r="M16555" t="s">
        <v>1760</v>
      </c>
      <c r="N16555">
        <v>0</v>
      </c>
      <c r="O16555">
        <v>3</v>
      </c>
      <c r="P16555" t="s">
        <v>12146</v>
      </c>
      <c r="Q16555">
        <v>0</v>
      </c>
      <c r="R16555">
        <v>0</v>
      </c>
      <c r="S16555">
        <v>0</v>
      </c>
      <c r="T16555">
        <v>0</v>
      </c>
      <c r="U16555" t="s">
        <v>24</v>
      </c>
      <c r="V16555" t="s">
        <v>34</v>
      </c>
    </row>
    <row r="16556" spans="1:23" x14ac:dyDescent="0.25">
      <c r="A16556" t="s">
        <v>15776</v>
      </c>
      <c r="B16556" t="s">
        <v>629</v>
      </c>
      <c r="C16556" t="s">
        <v>25</v>
      </c>
      <c r="D16556" t="s">
        <v>26</v>
      </c>
      <c r="E16556" t="s">
        <v>27</v>
      </c>
      <c r="F16556" t="s">
        <v>28</v>
      </c>
      <c r="G16556" s="1">
        <v>43842</v>
      </c>
      <c r="H16556">
        <v>32</v>
      </c>
      <c r="I16556" t="s">
        <v>29</v>
      </c>
      <c r="J16556" t="s">
        <v>29</v>
      </c>
      <c r="K16556" t="s">
        <v>1000</v>
      </c>
      <c r="L16556" t="s">
        <v>1001</v>
      </c>
      <c r="M16556" t="s">
        <v>4300</v>
      </c>
      <c r="N16556">
        <v>0</v>
      </c>
      <c r="O16556">
        <v>3</v>
      </c>
      <c r="P16556" t="s">
        <v>15777</v>
      </c>
      <c r="Q16556">
        <v>0</v>
      </c>
      <c r="R16556">
        <v>0</v>
      </c>
      <c r="S16556">
        <v>0</v>
      </c>
      <c r="T16556">
        <v>0</v>
      </c>
      <c r="U16556" t="s">
        <v>1001</v>
      </c>
      <c r="V16556" t="s">
        <v>630</v>
      </c>
    </row>
    <row r="16557" spans="1:23" x14ac:dyDescent="0.25">
      <c r="A16557" t="s">
        <v>15778</v>
      </c>
      <c r="B16557" t="s">
        <v>629</v>
      </c>
      <c r="C16557" t="s">
        <v>25</v>
      </c>
      <c r="D16557" t="s">
        <v>26</v>
      </c>
      <c r="E16557" t="s">
        <v>27</v>
      </c>
      <c r="F16557" t="s">
        <v>28</v>
      </c>
      <c r="G16557" s="1">
        <v>43842</v>
      </c>
      <c r="H16557">
        <v>16</v>
      </c>
      <c r="I16557" t="s">
        <v>29</v>
      </c>
      <c r="J16557" t="s">
        <v>29</v>
      </c>
      <c r="K16557" t="s">
        <v>1000</v>
      </c>
      <c r="L16557" t="s">
        <v>1001</v>
      </c>
      <c r="M16557" t="s">
        <v>1944</v>
      </c>
      <c r="N16557">
        <v>0</v>
      </c>
      <c r="O16557">
        <v>3</v>
      </c>
      <c r="P16557" t="s">
        <v>11490</v>
      </c>
      <c r="Q16557">
        <v>0</v>
      </c>
      <c r="R16557">
        <v>0</v>
      </c>
      <c r="S16557">
        <v>0</v>
      </c>
      <c r="T16557">
        <v>0</v>
      </c>
      <c r="U16557" t="s">
        <v>1001</v>
      </c>
      <c r="V16557" t="s">
        <v>630</v>
      </c>
      <c r="W16557" t="s">
        <v>11489</v>
      </c>
    </row>
    <row r="16558" spans="1:23" x14ac:dyDescent="0.25">
      <c r="A16558" t="s">
        <v>15779</v>
      </c>
      <c r="B16558" t="s">
        <v>629</v>
      </c>
      <c r="C16558" t="s">
        <v>25</v>
      </c>
      <c r="D16558" t="s">
        <v>26</v>
      </c>
      <c r="E16558" t="s">
        <v>27</v>
      </c>
      <c r="F16558" t="s">
        <v>28</v>
      </c>
      <c r="G16558" s="1">
        <v>43876</v>
      </c>
      <c r="H16558">
        <v>14</v>
      </c>
      <c r="I16558" t="s">
        <v>29</v>
      </c>
      <c r="J16558" t="s">
        <v>29</v>
      </c>
      <c r="K16558" t="s">
        <v>1000</v>
      </c>
      <c r="L16558" t="s">
        <v>1001</v>
      </c>
      <c r="M16558" t="s">
        <v>15780</v>
      </c>
      <c r="N16558">
        <v>0</v>
      </c>
      <c r="O16558">
        <v>3</v>
      </c>
      <c r="P16558" t="s">
        <v>11619</v>
      </c>
      <c r="Q16558">
        <v>0</v>
      </c>
      <c r="R16558">
        <v>0</v>
      </c>
      <c r="S16558">
        <v>0</v>
      </c>
      <c r="T16558">
        <v>0</v>
      </c>
      <c r="U16558" t="s">
        <v>1001</v>
      </c>
      <c r="V16558" t="s">
        <v>630</v>
      </c>
      <c r="W16558" t="s">
        <v>11489</v>
      </c>
    </row>
    <row r="16559" spans="1:23" x14ac:dyDescent="0.25">
      <c r="A16559" t="s">
        <v>1960</v>
      </c>
      <c r="B16559" t="s">
        <v>629</v>
      </c>
      <c r="C16559" t="s">
        <v>25</v>
      </c>
      <c r="D16559" t="s">
        <v>26</v>
      </c>
      <c r="E16559" t="s">
        <v>27</v>
      </c>
      <c r="F16559" t="s">
        <v>213</v>
      </c>
      <c r="G16559" s="1">
        <v>43851</v>
      </c>
      <c r="H16559">
        <v>24</v>
      </c>
      <c r="I16559" t="s">
        <v>29</v>
      </c>
      <c r="J16559" t="s">
        <v>29</v>
      </c>
      <c r="K16559" t="s">
        <v>1000</v>
      </c>
      <c r="L16559" t="s">
        <v>1001</v>
      </c>
      <c r="M16559" t="s">
        <v>7308</v>
      </c>
      <c r="N16559">
        <v>0</v>
      </c>
      <c r="O16559">
        <v>3</v>
      </c>
      <c r="P16559" t="s">
        <v>11908</v>
      </c>
      <c r="Q16559">
        <v>0</v>
      </c>
      <c r="R16559">
        <v>0</v>
      </c>
      <c r="S16559">
        <v>0</v>
      </c>
      <c r="T16559">
        <v>0</v>
      </c>
      <c r="U16559" t="s">
        <v>1001</v>
      </c>
      <c r="V16559" t="s">
        <v>630</v>
      </c>
      <c r="W16559" t="s">
        <v>11498</v>
      </c>
    </row>
    <row r="16560" spans="1:23" x14ac:dyDescent="0.25">
      <c r="A16560" t="s">
        <v>1736</v>
      </c>
      <c r="B16560" t="s">
        <v>629</v>
      </c>
      <c r="C16560" t="s">
        <v>25</v>
      </c>
      <c r="D16560" t="s">
        <v>26</v>
      </c>
      <c r="E16560" t="s">
        <v>27</v>
      </c>
      <c r="F16560" t="s">
        <v>28</v>
      </c>
      <c r="G16560" s="1">
        <v>43843</v>
      </c>
      <c r="H16560">
        <v>20</v>
      </c>
      <c r="I16560" t="s">
        <v>29</v>
      </c>
      <c r="J16560" t="s">
        <v>29</v>
      </c>
      <c r="K16560" t="s">
        <v>1000</v>
      </c>
      <c r="L16560" t="s">
        <v>1001</v>
      </c>
      <c r="M16560" t="s">
        <v>1858</v>
      </c>
      <c r="N16560">
        <v>0</v>
      </c>
      <c r="O16560">
        <v>4</v>
      </c>
      <c r="P16560" t="s">
        <v>11482</v>
      </c>
      <c r="Q16560">
        <v>0</v>
      </c>
      <c r="R16560">
        <v>0</v>
      </c>
      <c r="S16560">
        <v>0</v>
      </c>
      <c r="T16560">
        <v>0</v>
      </c>
      <c r="U16560" t="s">
        <v>1001</v>
      </c>
      <c r="V16560" t="s">
        <v>630</v>
      </c>
      <c r="W16560" t="s">
        <v>11483</v>
      </c>
    </row>
    <row r="16561" spans="1:23" x14ac:dyDescent="0.25">
      <c r="A16561" t="s">
        <v>15781</v>
      </c>
      <c r="B16561" t="s">
        <v>629</v>
      </c>
      <c r="C16561" t="s">
        <v>25</v>
      </c>
      <c r="D16561" t="s">
        <v>26</v>
      </c>
      <c r="E16561" t="s">
        <v>27</v>
      </c>
      <c r="F16561" t="s">
        <v>213</v>
      </c>
      <c r="G16561" s="1">
        <v>43853</v>
      </c>
      <c r="H16561">
        <v>8</v>
      </c>
      <c r="I16561" t="s">
        <v>29</v>
      </c>
      <c r="J16561" t="s">
        <v>29</v>
      </c>
      <c r="K16561" t="s">
        <v>1000</v>
      </c>
      <c r="L16561" t="s">
        <v>1001</v>
      </c>
      <c r="M16561" t="s">
        <v>15108</v>
      </c>
      <c r="N16561">
        <v>0</v>
      </c>
      <c r="O16561">
        <v>3</v>
      </c>
      <c r="P16561" t="s">
        <v>12437</v>
      </c>
      <c r="Q16561">
        <v>0</v>
      </c>
      <c r="R16561">
        <v>0</v>
      </c>
      <c r="S16561">
        <v>0</v>
      </c>
      <c r="T16561">
        <v>0</v>
      </c>
      <c r="U16561" t="s">
        <v>1001</v>
      </c>
      <c r="V16561" t="s">
        <v>630</v>
      </c>
    </row>
    <row r="16562" spans="1:23" x14ac:dyDescent="0.25">
      <c r="A16562" t="s">
        <v>15781</v>
      </c>
      <c r="B16562" t="s">
        <v>629</v>
      </c>
      <c r="C16562" t="s">
        <v>25</v>
      </c>
      <c r="D16562" t="s">
        <v>26</v>
      </c>
      <c r="E16562" t="s">
        <v>27</v>
      </c>
      <c r="F16562" t="s">
        <v>213</v>
      </c>
      <c r="G16562" s="1">
        <v>43858</v>
      </c>
      <c r="H16562">
        <v>14</v>
      </c>
      <c r="I16562" t="s">
        <v>29</v>
      </c>
      <c r="J16562" t="s">
        <v>29</v>
      </c>
      <c r="K16562" t="s">
        <v>1000</v>
      </c>
      <c r="L16562" t="s">
        <v>1001</v>
      </c>
      <c r="M16562" t="s">
        <v>15782</v>
      </c>
      <c r="N16562">
        <v>0</v>
      </c>
      <c r="O16562">
        <v>6</v>
      </c>
      <c r="P16562" t="s">
        <v>12437</v>
      </c>
      <c r="Q16562">
        <v>0</v>
      </c>
      <c r="R16562">
        <v>0</v>
      </c>
      <c r="S16562">
        <v>0</v>
      </c>
      <c r="T16562">
        <v>0</v>
      </c>
      <c r="U16562" t="s">
        <v>1001</v>
      </c>
      <c r="V16562" t="s">
        <v>630</v>
      </c>
    </row>
    <row r="16563" spans="1:23" x14ac:dyDescent="0.25">
      <c r="A16563" t="s">
        <v>1859</v>
      </c>
      <c r="B16563" t="s">
        <v>629</v>
      </c>
      <c r="C16563" t="s">
        <v>25</v>
      </c>
      <c r="D16563" t="s">
        <v>26</v>
      </c>
      <c r="E16563" t="s">
        <v>27</v>
      </c>
      <c r="F16563" t="s">
        <v>28</v>
      </c>
      <c r="G16563" s="1">
        <v>43836</v>
      </c>
      <c r="H16563">
        <v>18</v>
      </c>
      <c r="I16563" t="s">
        <v>29</v>
      </c>
      <c r="J16563" t="s">
        <v>29</v>
      </c>
      <c r="K16563" t="s">
        <v>1000</v>
      </c>
      <c r="L16563" t="s">
        <v>1001</v>
      </c>
      <c r="M16563" t="s">
        <v>1860</v>
      </c>
      <c r="N16563">
        <v>0</v>
      </c>
      <c r="O16563">
        <v>6</v>
      </c>
      <c r="P16563" t="s">
        <v>11543</v>
      </c>
      <c r="Q16563">
        <v>0</v>
      </c>
      <c r="R16563">
        <v>0</v>
      </c>
      <c r="S16563">
        <v>0</v>
      </c>
      <c r="T16563">
        <v>0</v>
      </c>
      <c r="U16563" t="s">
        <v>1001</v>
      </c>
      <c r="V16563" t="s">
        <v>630</v>
      </c>
      <c r="W16563" t="s">
        <v>11489</v>
      </c>
    </row>
    <row r="16564" spans="1:23" x14ac:dyDescent="0.25">
      <c r="A16564" t="s">
        <v>1517</v>
      </c>
      <c r="B16564" t="s">
        <v>629</v>
      </c>
      <c r="C16564" t="s">
        <v>25</v>
      </c>
      <c r="D16564" t="s">
        <v>26</v>
      </c>
      <c r="E16564" t="s">
        <v>27</v>
      </c>
      <c r="F16564" t="s">
        <v>213</v>
      </c>
      <c r="G16564" s="1">
        <v>43855</v>
      </c>
      <c r="H16564">
        <v>68</v>
      </c>
      <c r="I16564" t="s">
        <v>29</v>
      </c>
      <c r="J16564" t="s">
        <v>29</v>
      </c>
      <c r="K16564" t="s">
        <v>1000</v>
      </c>
      <c r="L16564" t="s">
        <v>1001</v>
      </c>
      <c r="M16564" t="s">
        <v>1862</v>
      </c>
      <c r="N16564">
        <v>0</v>
      </c>
      <c r="O16564">
        <v>5</v>
      </c>
      <c r="P16564" t="s">
        <v>11485</v>
      </c>
      <c r="Q16564">
        <v>0</v>
      </c>
      <c r="R16564">
        <v>0</v>
      </c>
      <c r="S16564">
        <v>0</v>
      </c>
      <c r="T16564">
        <v>0</v>
      </c>
      <c r="U16564" t="s">
        <v>1001</v>
      </c>
      <c r="V16564" t="s">
        <v>630</v>
      </c>
      <c r="W16564" t="s">
        <v>11486</v>
      </c>
    </row>
    <row r="16565" spans="1:23" x14ac:dyDescent="0.25">
      <c r="A16565" t="s">
        <v>15783</v>
      </c>
      <c r="B16565" t="s">
        <v>629</v>
      </c>
      <c r="C16565" t="s">
        <v>25</v>
      </c>
      <c r="D16565" t="s">
        <v>26</v>
      </c>
      <c r="E16565" t="s">
        <v>27</v>
      </c>
      <c r="F16565" t="s">
        <v>28</v>
      </c>
      <c r="G16565" s="1">
        <v>43854</v>
      </c>
      <c r="H16565">
        <v>6</v>
      </c>
      <c r="I16565" t="s">
        <v>29</v>
      </c>
      <c r="J16565" t="s">
        <v>29</v>
      </c>
      <c r="K16565" t="s">
        <v>1000</v>
      </c>
      <c r="L16565" t="s">
        <v>1001</v>
      </c>
      <c r="M16565" t="s">
        <v>1796</v>
      </c>
      <c r="N16565">
        <v>0</v>
      </c>
      <c r="O16565">
        <v>3</v>
      </c>
      <c r="P16565" t="s">
        <v>11712</v>
      </c>
      <c r="Q16565">
        <v>0</v>
      </c>
      <c r="R16565">
        <v>0</v>
      </c>
      <c r="S16565">
        <v>0</v>
      </c>
      <c r="T16565">
        <v>0</v>
      </c>
      <c r="U16565" t="s">
        <v>1001</v>
      </c>
      <c r="V16565" t="s">
        <v>630</v>
      </c>
      <c r="W16565" t="s">
        <v>11711</v>
      </c>
    </row>
    <row r="16566" spans="1:23" x14ac:dyDescent="0.25">
      <c r="A16566" t="s">
        <v>15784</v>
      </c>
      <c r="B16566" t="s">
        <v>629</v>
      </c>
      <c r="C16566" t="s">
        <v>25</v>
      </c>
      <c r="D16566" t="s">
        <v>26</v>
      </c>
      <c r="E16566" t="s">
        <v>27</v>
      </c>
      <c r="F16566" t="s">
        <v>329</v>
      </c>
      <c r="G16566" s="1">
        <v>43856</v>
      </c>
      <c r="H16566">
        <v>28</v>
      </c>
      <c r="I16566" t="s">
        <v>29</v>
      </c>
      <c r="J16566" t="s">
        <v>29</v>
      </c>
      <c r="K16566" t="s">
        <v>1000</v>
      </c>
      <c r="L16566" t="s">
        <v>1001</v>
      </c>
      <c r="M16566" t="s">
        <v>15785</v>
      </c>
      <c r="N16566">
        <v>0</v>
      </c>
      <c r="O16566">
        <v>3</v>
      </c>
      <c r="P16566" t="s">
        <v>11561</v>
      </c>
      <c r="Q16566">
        <v>0</v>
      </c>
      <c r="R16566">
        <v>0</v>
      </c>
      <c r="S16566">
        <v>0</v>
      </c>
      <c r="T16566">
        <v>0</v>
      </c>
      <c r="U16566" t="s">
        <v>1001</v>
      </c>
      <c r="V16566" t="s">
        <v>630</v>
      </c>
    </row>
    <row r="16567" spans="1:23" x14ac:dyDescent="0.25">
      <c r="A16567" t="s">
        <v>15786</v>
      </c>
      <c r="B16567" t="s">
        <v>31</v>
      </c>
      <c r="C16567" t="s">
        <v>25</v>
      </c>
      <c r="D16567" t="s">
        <v>26</v>
      </c>
      <c r="E16567" t="s">
        <v>570</v>
      </c>
      <c r="F16567" t="s">
        <v>213</v>
      </c>
      <c r="G16567" s="1">
        <v>43846</v>
      </c>
      <c r="H16567">
        <v>8</v>
      </c>
      <c r="I16567" t="s">
        <v>29</v>
      </c>
      <c r="J16567" t="s">
        <v>29</v>
      </c>
      <c r="K16567" t="s">
        <v>1000</v>
      </c>
      <c r="L16567" t="s">
        <v>1001</v>
      </c>
      <c r="M16567" t="s">
        <v>2076</v>
      </c>
      <c r="N16567">
        <v>0</v>
      </c>
      <c r="O16567">
        <v>3</v>
      </c>
      <c r="P16567" t="s">
        <v>10686</v>
      </c>
      <c r="Q16567">
        <v>0</v>
      </c>
      <c r="R16567">
        <v>0</v>
      </c>
      <c r="S16567">
        <v>0</v>
      </c>
      <c r="T16567">
        <v>0</v>
      </c>
      <c r="U16567" t="s">
        <v>1001</v>
      </c>
      <c r="V16567" t="s">
        <v>34</v>
      </c>
    </row>
    <row r="16568" spans="1:23" x14ac:dyDescent="0.25">
      <c r="A16568" t="s">
        <v>15787</v>
      </c>
      <c r="B16568" t="s">
        <v>31</v>
      </c>
      <c r="C16568" t="s">
        <v>25</v>
      </c>
      <c r="D16568" t="s">
        <v>26</v>
      </c>
      <c r="E16568" t="s">
        <v>27</v>
      </c>
      <c r="F16568" t="s">
        <v>28</v>
      </c>
      <c r="G16568" s="1">
        <v>43852</v>
      </c>
      <c r="H16568">
        <v>10</v>
      </c>
      <c r="I16568" t="s">
        <v>29</v>
      </c>
      <c r="J16568" t="s">
        <v>29</v>
      </c>
      <c r="K16568" t="s">
        <v>1000</v>
      </c>
      <c r="L16568" t="s">
        <v>1001</v>
      </c>
      <c r="M16568" t="s">
        <v>4859</v>
      </c>
      <c r="N16568">
        <v>0</v>
      </c>
      <c r="O16568">
        <v>3</v>
      </c>
      <c r="P16568" t="s">
        <v>10686</v>
      </c>
      <c r="Q16568">
        <v>0</v>
      </c>
      <c r="R16568">
        <v>0</v>
      </c>
      <c r="S16568">
        <v>0</v>
      </c>
      <c r="T16568">
        <v>0</v>
      </c>
      <c r="U16568" t="s">
        <v>1001</v>
      </c>
      <c r="V16568" t="s">
        <v>34</v>
      </c>
    </row>
    <row r="16569" spans="1:23" x14ac:dyDescent="0.25">
      <c r="A16569" t="s">
        <v>15788</v>
      </c>
      <c r="B16569" t="s">
        <v>31</v>
      </c>
      <c r="C16569" t="s">
        <v>25</v>
      </c>
      <c r="D16569" t="s">
        <v>26</v>
      </c>
      <c r="E16569" t="s">
        <v>570</v>
      </c>
      <c r="F16569" t="s">
        <v>213</v>
      </c>
      <c r="G16569" s="1">
        <v>43867</v>
      </c>
      <c r="H16569">
        <v>6</v>
      </c>
      <c r="I16569" t="s">
        <v>29</v>
      </c>
      <c r="J16569" t="s">
        <v>29</v>
      </c>
      <c r="K16569" t="s">
        <v>1000</v>
      </c>
      <c r="L16569" t="s">
        <v>1001</v>
      </c>
      <c r="M16569" t="s">
        <v>1796</v>
      </c>
      <c r="N16569">
        <v>0</v>
      </c>
      <c r="O16569">
        <v>3</v>
      </c>
      <c r="P16569" t="s">
        <v>10686</v>
      </c>
      <c r="Q16569">
        <v>0</v>
      </c>
      <c r="R16569">
        <v>0</v>
      </c>
      <c r="S16569">
        <v>0</v>
      </c>
      <c r="T16569">
        <v>0</v>
      </c>
      <c r="U16569" t="s">
        <v>1001</v>
      </c>
      <c r="V16569" t="s">
        <v>34</v>
      </c>
    </row>
    <row r="16570" spans="1:23" x14ac:dyDescent="0.25">
      <c r="A16570" t="s">
        <v>15789</v>
      </c>
      <c r="B16570" t="s">
        <v>31</v>
      </c>
      <c r="C16570" t="s">
        <v>25</v>
      </c>
      <c r="D16570" t="s">
        <v>26</v>
      </c>
      <c r="E16570" t="s">
        <v>560</v>
      </c>
      <c r="F16570" t="s">
        <v>28</v>
      </c>
      <c r="G16570" s="1">
        <v>43832</v>
      </c>
      <c r="H16570">
        <v>12</v>
      </c>
      <c r="I16570" t="s">
        <v>29</v>
      </c>
      <c r="J16570" t="s">
        <v>29</v>
      </c>
      <c r="K16570" t="s">
        <v>1000</v>
      </c>
      <c r="L16570" t="s">
        <v>1001</v>
      </c>
      <c r="M16570" t="s">
        <v>15790</v>
      </c>
      <c r="N16570">
        <v>0</v>
      </c>
      <c r="O16570">
        <v>3</v>
      </c>
      <c r="P16570" t="s">
        <v>10686</v>
      </c>
      <c r="Q16570">
        <v>0</v>
      </c>
      <c r="R16570">
        <v>0</v>
      </c>
      <c r="S16570">
        <v>0</v>
      </c>
      <c r="T16570">
        <v>0</v>
      </c>
      <c r="U16570" t="s">
        <v>1001</v>
      </c>
      <c r="V16570" t="s">
        <v>34</v>
      </c>
    </row>
    <row r="16571" spans="1:23" x14ac:dyDescent="0.25">
      <c r="A16571" t="s">
        <v>15791</v>
      </c>
      <c r="B16571" t="s">
        <v>24</v>
      </c>
      <c r="C16571" t="s">
        <v>25</v>
      </c>
      <c r="D16571" t="s">
        <v>26</v>
      </c>
      <c r="E16571" t="s">
        <v>344</v>
      </c>
      <c r="F16571" t="s">
        <v>213</v>
      </c>
      <c r="G16571" s="1">
        <v>43853</v>
      </c>
      <c r="H16571">
        <v>12</v>
      </c>
      <c r="I16571" t="s">
        <v>29</v>
      </c>
      <c r="J16571" t="s">
        <v>29</v>
      </c>
      <c r="K16571" t="s">
        <v>30</v>
      </c>
      <c r="L16571" t="s">
        <v>31</v>
      </c>
      <c r="M16571" t="s">
        <v>15792</v>
      </c>
      <c r="N16571">
        <v>0</v>
      </c>
      <c r="O16571">
        <v>3</v>
      </c>
      <c r="P16571" t="s">
        <v>10686</v>
      </c>
      <c r="Q16571">
        <v>0</v>
      </c>
      <c r="R16571">
        <v>0</v>
      </c>
      <c r="S16571">
        <v>0</v>
      </c>
      <c r="T16571">
        <v>0</v>
      </c>
      <c r="U16571" t="s">
        <v>31</v>
      </c>
      <c r="V16571" t="s">
        <v>34</v>
      </c>
    </row>
    <row r="16572" spans="1:23" x14ac:dyDescent="0.25">
      <c r="A16572" t="s">
        <v>178</v>
      </c>
      <c r="B16572" t="s">
        <v>31</v>
      </c>
      <c r="C16572" t="s">
        <v>25</v>
      </c>
      <c r="D16572" t="s">
        <v>26</v>
      </c>
      <c r="E16572" t="s">
        <v>27</v>
      </c>
      <c r="F16572" t="s">
        <v>28</v>
      </c>
      <c r="G16572" s="1">
        <v>43871</v>
      </c>
      <c r="H16572">
        <v>22</v>
      </c>
      <c r="I16572" t="s">
        <v>29</v>
      </c>
      <c r="J16572" t="s">
        <v>29</v>
      </c>
      <c r="K16572" t="s">
        <v>30</v>
      </c>
      <c r="L16572" t="s">
        <v>1421</v>
      </c>
      <c r="M16572" t="s">
        <v>15793</v>
      </c>
      <c r="N16572">
        <v>0</v>
      </c>
      <c r="O16572">
        <v>3</v>
      </c>
      <c r="P16572" t="s">
        <v>10686</v>
      </c>
      <c r="Q16572">
        <v>0</v>
      </c>
      <c r="R16572">
        <v>0</v>
      </c>
      <c r="S16572">
        <v>0</v>
      </c>
      <c r="T16572">
        <v>0</v>
      </c>
      <c r="U16572" t="s">
        <v>1421</v>
      </c>
      <c r="V16572" t="s">
        <v>34</v>
      </c>
    </row>
    <row r="16573" spans="1:23" x14ac:dyDescent="0.25">
      <c r="A16573" t="s">
        <v>3092</v>
      </c>
      <c r="B16573" t="s">
        <v>31</v>
      </c>
      <c r="C16573" t="s">
        <v>25</v>
      </c>
      <c r="D16573" t="s">
        <v>26</v>
      </c>
      <c r="E16573" t="s">
        <v>565</v>
      </c>
      <c r="F16573" t="s">
        <v>28</v>
      </c>
      <c r="G16573" s="1">
        <v>43856</v>
      </c>
      <c r="H16573">
        <v>24</v>
      </c>
      <c r="I16573" t="s">
        <v>29</v>
      </c>
      <c r="J16573" t="s">
        <v>29</v>
      </c>
      <c r="K16573" t="s">
        <v>30</v>
      </c>
      <c r="L16573" t="s">
        <v>31</v>
      </c>
      <c r="M16573" t="s">
        <v>15794</v>
      </c>
      <c r="N16573">
        <v>0</v>
      </c>
      <c r="O16573">
        <v>3</v>
      </c>
      <c r="P16573" t="s">
        <v>10686</v>
      </c>
      <c r="Q16573">
        <v>0</v>
      </c>
      <c r="R16573">
        <v>0</v>
      </c>
      <c r="S16573">
        <v>0</v>
      </c>
      <c r="T16573">
        <v>0</v>
      </c>
      <c r="U16573" t="s">
        <v>31</v>
      </c>
      <c r="V16573" t="s">
        <v>34</v>
      </c>
    </row>
    <row r="16574" spans="1:23" x14ac:dyDescent="0.25">
      <c r="A16574" t="s">
        <v>15795</v>
      </c>
      <c r="B16574" t="s">
        <v>629</v>
      </c>
      <c r="C16574" t="s">
        <v>25</v>
      </c>
      <c r="D16574" t="s">
        <v>26</v>
      </c>
      <c r="E16574" t="s">
        <v>344</v>
      </c>
      <c r="F16574" t="s">
        <v>28</v>
      </c>
      <c r="G16574" s="1">
        <v>43833</v>
      </c>
      <c r="H16574">
        <v>10</v>
      </c>
      <c r="I16574" t="s">
        <v>29</v>
      </c>
      <c r="J16574" t="s">
        <v>29</v>
      </c>
      <c r="K16574" t="s">
        <v>29</v>
      </c>
      <c r="L16574" t="s">
        <v>1617</v>
      </c>
      <c r="M16574" t="s">
        <v>2611</v>
      </c>
      <c r="N16574">
        <v>0</v>
      </c>
      <c r="O16574">
        <v>2</v>
      </c>
      <c r="P16574" t="s">
        <v>11551</v>
      </c>
      <c r="Q16574">
        <v>0</v>
      </c>
      <c r="R16574">
        <v>0</v>
      </c>
      <c r="S16574">
        <v>0</v>
      </c>
      <c r="T16574">
        <v>0</v>
      </c>
      <c r="U16574" t="s">
        <v>1617</v>
      </c>
      <c r="V16574" t="s">
        <v>630</v>
      </c>
      <c r="W16574" t="s">
        <v>11489</v>
      </c>
    </row>
    <row r="16575" spans="1:23" x14ac:dyDescent="0.25">
      <c r="A16575" t="s">
        <v>15796</v>
      </c>
      <c r="B16575" t="s">
        <v>629</v>
      </c>
      <c r="C16575" t="s">
        <v>25</v>
      </c>
      <c r="D16575" t="s">
        <v>26</v>
      </c>
      <c r="E16575" t="s">
        <v>572</v>
      </c>
      <c r="F16575" t="s">
        <v>213</v>
      </c>
      <c r="G16575" s="1">
        <v>43850</v>
      </c>
      <c r="H16575">
        <v>12</v>
      </c>
      <c r="I16575" t="s">
        <v>29</v>
      </c>
      <c r="J16575" t="s">
        <v>29</v>
      </c>
      <c r="K16575" t="s">
        <v>30</v>
      </c>
      <c r="L16575" t="s">
        <v>1421</v>
      </c>
      <c r="M16575" t="s">
        <v>4086</v>
      </c>
      <c r="N16575">
        <v>0</v>
      </c>
      <c r="O16575">
        <v>2</v>
      </c>
      <c r="P16575" t="s">
        <v>11551</v>
      </c>
      <c r="Q16575">
        <v>0</v>
      </c>
      <c r="R16575">
        <v>0</v>
      </c>
      <c r="S16575">
        <v>0</v>
      </c>
      <c r="T16575">
        <v>0</v>
      </c>
      <c r="U16575" t="s">
        <v>1421</v>
      </c>
      <c r="V16575" t="s">
        <v>630</v>
      </c>
      <c r="W16575" t="s">
        <v>11489</v>
      </c>
    </row>
    <row r="16576" spans="1:23" x14ac:dyDescent="0.25">
      <c r="A16576" t="s">
        <v>15796</v>
      </c>
      <c r="B16576" t="s">
        <v>629</v>
      </c>
      <c r="C16576" t="s">
        <v>25</v>
      </c>
      <c r="D16576" t="s">
        <v>26</v>
      </c>
      <c r="E16576" t="s">
        <v>572</v>
      </c>
      <c r="F16576" t="s">
        <v>213</v>
      </c>
      <c r="G16576" s="1">
        <v>43850</v>
      </c>
      <c r="H16576">
        <v>12</v>
      </c>
      <c r="I16576" t="s">
        <v>29</v>
      </c>
      <c r="J16576" t="s">
        <v>29</v>
      </c>
      <c r="K16576" t="s">
        <v>30</v>
      </c>
      <c r="L16576" t="s">
        <v>1421</v>
      </c>
      <c r="M16576" t="s">
        <v>4086</v>
      </c>
      <c r="N16576">
        <v>0</v>
      </c>
      <c r="O16576">
        <v>2</v>
      </c>
      <c r="P16576" t="s">
        <v>12905</v>
      </c>
      <c r="Q16576">
        <v>0</v>
      </c>
      <c r="R16576">
        <v>0</v>
      </c>
      <c r="S16576">
        <v>0</v>
      </c>
      <c r="T16576">
        <v>0</v>
      </c>
      <c r="U16576" t="s">
        <v>1421</v>
      </c>
      <c r="V16576" t="s">
        <v>630</v>
      </c>
      <c r="W16576" t="s">
        <v>11489</v>
      </c>
    </row>
    <row r="16577" spans="1:23" x14ac:dyDescent="0.25">
      <c r="A16577" t="s">
        <v>1896</v>
      </c>
      <c r="B16577" t="s">
        <v>738</v>
      </c>
      <c r="C16577" t="s">
        <v>25</v>
      </c>
      <c r="D16577" t="s">
        <v>26</v>
      </c>
      <c r="E16577" t="s">
        <v>471</v>
      </c>
      <c r="F16577" t="s">
        <v>213</v>
      </c>
      <c r="G16577" s="1">
        <v>43851</v>
      </c>
      <c r="H16577">
        <v>14</v>
      </c>
      <c r="I16577" t="s">
        <v>29</v>
      </c>
      <c r="J16577" t="s">
        <v>29</v>
      </c>
      <c r="K16577" t="s">
        <v>30</v>
      </c>
      <c r="L16577" t="s">
        <v>1897</v>
      </c>
      <c r="M16577" t="s">
        <v>1898</v>
      </c>
      <c r="N16577">
        <v>0</v>
      </c>
      <c r="O16577">
        <v>2</v>
      </c>
      <c r="P16577" t="s">
        <v>15797</v>
      </c>
      <c r="Q16577">
        <v>0</v>
      </c>
      <c r="R16577">
        <v>0</v>
      </c>
      <c r="S16577">
        <v>0</v>
      </c>
      <c r="T16577">
        <v>0</v>
      </c>
      <c r="U16577" t="s">
        <v>1897</v>
      </c>
      <c r="V16577" t="s">
        <v>630</v>
      </c>
      <c r="W16577" t="s">
        <v>11486</v>
      </c>
    </row>
    <row r="16578" spans="1:23" x14ac:dyDescent="0.25">
      <c r="A16578" t="s">
        <v>1896</v>
      </c>
      <c r="B16578" t="s">
        <v>738</v>
      </c>
      <c r="C16578" t="s">
        <v>25</v>
      </c>
      <c r="D16578" t="s">
        <v>26</v>
      </c>
      <c r="E16578" t="s">
        <v>471</v>
      </c>
      <c r="F16578" t="s">
        <v>213</v>
      </c>
      <c r="G16578" s="1">
        <v>43851</v>
      </c>
      <c r="H16578">
        <v>14</v>
      </c>
      <c r="I16578" t="s">
        <v>29</v>
      </c>
      <c r="J16578" t="s">
        <v>29</v>
      </c>
      <c r="K16578" t="s">
        <v>30</v>
      </c>
      <c r="L16578" t="s">
        <v>1897</v>
      </c>
      <c r="M16578" t="s">
        <v>1898</v>
      </c>
      <c r="N16578">
        <v>0</v>
      </c>
      <c r="O16578">
        <v>2</v>
      </c>
      <c r="P16578" t="s">
        <v>11501</v>
      </c>
      <c r="Q16578">
        <v>0</v>
      </c>
      <c r="R16578">
        <v>0</v>
      </c>
      <c r="S16578">
        <v>0</v>
      </c>
      <c r="T16578">
        <v>0</v>
      </c>
      <c r="U16578" t="s">
        <v>1897</v>
      </c>
      <c r="V16578" t="s">
        <v>630</v>
      </c>
      <c r="W16578" t="s">
        <v>11486</v>
      </c>
    </row>
    <row r="16579" spans="1:23" x14ac:dyDescent="0.25">
      <c r="A16579" t="s">
        <v>1896</v>
      </c>
      <c r="B16579" t="s">
        <v>738</v>
      </c>
      <c r="C16579" t="s">
        <v>25</v>
      </c>
      <c r="D16579" t="s">
        <v>26</v>
      </c>
      <c r="E16579" t="s">
        <v>471</v>
      </c>
      <c r="F16579" t="s">
        <v>213</v>
      </c>
      <c r="G16579" s="1">
        <v>43852</v>
      </c>
      <c r="H16579">
        <v>6</v>
      </c>
      <c r="I16579" t="s">
        <v>29</v>
      </c>
      <c r="J16579" t="s">
        <v>29</v>
      </c>
      <c r="K16579" t="s">
        <v>30</v>
      </c>
      <c r="L16579" t="s">
        <v>1897</v>
      </c>
      <c r="M16579" t="s">
        <v>2241</v>
      </c>
      <c r="N16579">
        <v>0</v>
      </c>
      <c r="O16579">
        <v>2</v>
      </c>
      <c r="P16579" t="s">
        <v>15797</v>
      </c>
      <c r="Q16579">
        <v>0</v>
      </c>
      <c r="R16579">
        <v>0</v>
      </c>
      <c r="S16579">
        <v>0</v>
      </c>
      <c r="T16579">
        <v>0</v>
      </c>
      <c r="U16579" t="s">
        <v>1897</v>
      </c>
      <c r="V16579" t="s">
        <v>630</v>
      </c>
      <c r="W16579" t="s">
        <v>11486</v>
      </c>
    </row>
    <row r="16580" spans="1:23" x14ac:dyDescent="0.25">
      <c r="A16580" t="s">
        <v>15798</v>
      </c>
      <c r="B16580" t="s">
        <v>629</v>
      </c>
      <c r="C16580" t="s">
        <v>25</v>
      </c>
      <c r="D16580" t="s">
        <v>26</v>
      </c>
      <c r="E16580" t="s">
        <v>610</v>
      </c>
      <c r="F16580" t="s">
        <v>213</v>
      </c>
      <c r="G16580" s="1">
        <v>43865</v>
      </c>
      <c r="H16580">
        <v>8</v>
      </c>
      <c r="I16580" t="s">
        <v>29</v>
      </c>
      <c r="J16580" t="s">
        <v>29</v>
      </c>
      <c r="K16580" t="s">
        <v>30</v>
      </c>
      <c r="L16580" t="s">
        <v>1465</v>
      </c>
      <c r="M16580" t="s">
        <v>2027</v>
      </c>
      <c r="N16580">
        <v>0</v>
      </c>
      <c r="O16580">
        <v>2</v>
      </c>
      <c r="P16580" t="s">
        <v>11485</v>
      </c>
      <c r="Q16580">
        <v>0</v>
      </c>
      <c r="R16580">
        <v>0</v>
      </c>
      <c r="S16580">
        <v>0</v>
      </c>
      <c r="T16580">
        <v>0</v>
      </c>
      <c r="U16580" t="s">
        <v>1465</v>
      </c>
      <c r="V16580" t="s">
        <v>630</v>
      </c>
      <c r="W16580" t="s">
        <v>11486</v>
      </c>
    </row>
    <row r="16581" spans="1:23" x14ac:dyDescent="0.25">
      <c r="A16581" t="s">
        <v>1904</v>
      </c>
      <c r="B16581" t="s">
        <v>31</v>
      </c>
      <c r="C16581" t="s">
        <v>25</v>
      </c>
      <c r="D16581" t="s">
        <v>26</v>
      </c>
      <c r="E16581" t="s">
        <v>587</v>
      </c>
      <c r="F16581" t="s">
        <v>213</v>
      </c>
      <c r="G16581" s="1">
        <v>43832</v>
      </c>
      <c r="H16581">
        <v>12</v>
      </c>
      <c r="I16581" t="s">
        <v>29</v>
      </c>
      <c r="J16581" t="s">
        <v>29</v>
      </c>
      <c r="K16581" t="s">
        <v>30</v>
      </c>
      <c r="L16581" t="s">
        <v>24</v>
      </c>
      <c r="M16581" t="s">
        <v>1905</v>
      </c>
      <c r="N16581">
        <v>0</v>
      </c>
      <c r="O16581">
        <v>2</v>
      </c>
      <c r="P16581" t="s">
        <v>11492</v>
      </c>
      <c r="Q16581">
        <v>0</v>
      </c>
      <c r="R16581">
        <v>0</v>
      </c>
      <c r="S16581">
        <v>0</v>
      </c>
      <c r="T16581">
        <v>0</v>
      </c>
      <c r="U16581" t="s">
        <v>24</v>
      </c>
      <c r="V16581" t="s">
        <v>34</v>
      </c>
      <c r="W16581" t="s">
        <v>11493</v>
      </c>
    </row>
    <row r="16582" spans="1:23" x14ac:dyDescent="0.25">
      <c r="A16582" t="s">
        <v>370</v>
      </c>
      <c r="B16582" t="s">
        <v>31</v>
      </c>
      <c r="C16582" t="s">
        <v>25</v>
      </c>
      <c r="D16582" t="s">
        <v>26</v>
      </c>
      <c r="E16582" t="s">
        <v>344</v>
      </c>
      <c r="F16582" t="s">
        <v>28</v>
      </c>
      <c r="G16582" s="1">
        <v>43865</v>
      </c>
      <c r="H16582">
        <v>5</v>
      </c>
      <c r="I16582" t="s">
        <v>29</v>
      </c>
      <c r="J16582" t="s">
        <v>29</v>
      </c>
      <c r="K16582" t="s">
        <v>30</v>
      </c>
      <c r="L16582" t="s">
        <v>1492</v>
      </c>
      <c r="M16582" t="s">
        <v>2367</v>
      </c>
      <c r="N16582">
        <v>0</v>
      </c>
      <c r="O16582">
        <v>2</v>
      </c>
      <c r="P16582" t="s">
        <v>11631</v>
      </c>
      <c r="Q16582">
        <v>0</v>
      </c>
      <c r="R16582">
        <v>0</v>
      </c>
      <c r="S16582">
        <v>0</v>
      </c>
      <c r="T16582">
        <v>0</v>
      </c>
      <c r="U16582" t="s">
        <v>1492</v>
      </c>
      <c r="V16582" t="s">
        <v>34</v>
      </c>
      <c r="W16582" t="s">
        <v>11558</v>
      </c>
    </row>
    <row r="16583" spans="1:23" x14ac:dyDescent="0.25">
      <c r="A16583" t="s">
        <v>1631</v>
      </c>
      <c r="B16583" t="s">
        <v>24</v>
      </c>
      <c r="C16583" t="s">
        <v>25</v>
      </c>
      <c r="D16583" t="s">
        <v>26</v>
      </c>
      <c r="E16583" t="s">
        <v>344</v>
      </c>
      <c r="F16583" t="s">
        <v>213</v>
      </c>
      <c r="G16583" s="1">
        <v>43873</v>
      </c>
      <c r="H16583">
        <v>12</v>
      </c>
      <c r="I16583" t="s">
        <v>29</v>
      </c>
      <c r="J16583" t="s">
        <v>29</v>
      </c>
      <c r="K16583" t="s">
        <v>30</v>
      </c>
      <c r="L16583" t="s">
        <v>1427</v>
      </c>
      <c r="M16583" t="s">
        <v>2377</v>
      </c>
      <c r="N16583">
        <v>0</v>
      </c>
      <c r="O16583">
        <v>2</v>
      </c>
      <c r="P16583" t="s">
        <v>11590</v>
      </c>
      <c r="Q16583">
        <v>0</v>
      </c>
      <c r="R16583">
        <v>0</v>
      </c>
      <c r="S16583">
        <v>0</v>
      </c>
      <c r="T16583">
        <v>0</v>
      </c>
      <c r="U16583" t="s">
        <v>1427</v>
      </c>
      <c r="V16583" t="s">
        <v>34</v>
      </c>
      <c r="W16583" t="s">
        <v>11591</v>
      </c>
    </row>
    <row r="16584" spans="1:23" x14ac:dyDescent="0.25">
      <c r="A16584" t="s">
        <v>1631</v>
      </c>
      <c r="B16584" t="s">
        <v>24</v>
      </c>
      <c r="C16584" t="s">
        <v>25</v>
      </c>
      <c r="D16584" t="s">
        <v>26</v>
      </c>
      <c r="E16584" t="s">
        <v>344</v>
      </c>
      <c r="F16584" t="s">
        <v>213</v>
      </c>
      <c r="G16584" s="1">
        <v>43873</v>
      </c>
      <c r="H16584">
        <v>12</v>
      </c>
      <c r="I16584" t="s">
        <v>29</v>
      </c>
      <c r="J16584" t="s">
        <v>29</v>
      </c>
      <c r="K16584" t="s">
        <v>30</v>
      </c>
      <c r="L16584" t="s">
        <v>1427</v>
      </c>
      <c r="M16584" t="s">
        <v>2377</v>
      </c>
      <c r="N16584">
        <v>0</v>
      </c>
      <c r="O16584">
        <v>2</v>
      </c>
      <c r="P16584" t="s">
        <v>15799</v>
      </c>
      <c r="Q16584">
        <v>0</v>
      </c>
      <c r="R16584">
        <v>0</v>
      </c>
      <c r="S16584">
        <v>0</v>
      </c>
      <c r="T16584">
        <v>0</v>
      </c>
      <c r="U16584" t="s">
        <v>1427</v>
      </c>
      <c r="V16584" t="s">
        <v>34</v>
      </c>
      <c r="W16584" t="s">
        <v>11591</v>
      </c>
    </row>
    <row r="16585" spans="1:23" x14ac:dyDescent="0.25">
      <c r="A16585" t="s">
        <v>15800</v>
      </c>
      <c r="B16585" t="s">
        <v>629</v>
      </c>
      <c r="C16585" t="s">
        <v>25</v>
      </c>
      <c r="D16585" t="s">
        <v>26</v>
      </c>
      <c r="E16585" t="s">
        <v>344</v>
      </c>
      <c r="F16585" t="s">
        <v>28</v>
      </c>
      <c r="G16585" s="1">
        <v>43870</v>
      </c>
      <c r="H16585">
        <v>18</v>
      </c>
      <c r="I16585" t="s">
        <v>29</v>
      </c>
      <c r="J16585" t="s">
        <v>29</v>
      </c>
      <c r="K16585" t="s">
        <v>1216</v>
      </c>
      <c r="L16585" t="s">
        <v>1217</v>
      </c>
      <c r="M16585" t="s">
        <v>2704</v>
      </c>
      <c r="N16585">
        <v>0</v>
      </c>
      <c r="O16585">
        <v>2</v>
      </c>
      <c r="P16585" t="s">
        <v>11501</v>
      </c>
      <c r="Q16585">
        <v>0</v>
      </c>
      <c r="R16585">
        <v>0</v>
      </c>
      <c r="S16585">
        <v>0</v>
      </c>
      <c r="T16585">
        <v>0</v>
      </c>
      <c r="U16585" t="s">
        <v>1218</v>
      </c>
      <c r="V16585" t="s">
        <v>630</v>
      </c>
      <c r="W16585" t="s">
        <v>11486</v>
      </c>
    </row>
    <row r="16586" spans="1:23" x14ac:dyDescent="0.25">
      <c r="A16586" t="s">
        <v>15801</v>
      </c>
      <c r="B16586" t="s">
        <v>629</v>
      </c>
      <c r="C16586" t="s">
        <v>25</v>
      </c>
      <c r="D16586" t="s">
        <v>26</v>
      </c>
      <c r="E16586" t="s">
        <v>344</v>
      </c>
      <c r="F16586" t="s">
        <v>329</v>
      </c>
      <c r="G16586" s="1">
        <v>43850</v>
      </c>
      <c r="H16586">
        <v>10</v>
      </c>
      <c r="I16586" t="s">
        <v>29</v>
      </c>
      <c r="J16586" t="s">
        <v>29</v>
      </c>
      <c r="K16586" t="s">
        <v>1216</v>
      </c>
      <c r="L16586" t="s">
        <v>1217</v>
      </c>
      <c r="M16586" t="s">
        <v>7365</v>
      </c>
      <c r="N16586">
        <v>0</v>
      </c>
      <c r="O16586">
        <v>2</v>
      </c>
      <c r="P16586" t="s">
        <v>11610</v>
      </c>
      <c r="Q16586">
        <v>0</v>
      </c>
      <c r="R16586">
        <v>0</v>
      </c>
      <c r="S16586">
        <v>0</v>
      </c>
      <c r="T16586">
        <v>0</v>
      </c>
      <c r="U16586" t="s">
        <v>1218</v>
      </c>
      <c r="V16586" t="s">
        <v>630</v>
      </c>
      <c r="W16586" t="s">
        <v>11498</v>
      </c>
    </row>
    <row r="16587" spans="1:23" x14ac:dyDescent="0.25">
      <c r="A16587" t="s">
        <v>15802</v>
      </c>
      <c r="B16587" t="s">
        <v>738</v>
      </c>
      <c r="C16587" t="s">
        <v>25</v>
      </c>
      <c r="D16587" t="s">
        <v>26</v>
      </c>
      <c r="E16587" t="s">
        <v>344</v>
      </c>
      <c r="F16587" t="s">
        <v>329</v>
      </c>
      <c r="G16587" s="1">
        <v>43837</v>
      </c>
      <c r="H16587">
        <v>12</v>
      </c>
      <c r="I16587" t="s">
        <v>29</v>
      </c>
      <c r="J16587" t="s">
        <v>29</v>
      </c>
      <c r="K16587" t="s">
        <v>1216</v>
      </c>
      <c r="L16587" t="s">
        <v>1217</v>
      </c>
      <c r="M16587" t="s">
        <v>8095</v>
      </c>
      <c r="N16587">
        <v>0</v>
      </c>
      <c r="O16587">
        <v>2</v>
      </c>
      <c r="P16587" t="s">
        <v>15803</v>
      </c>
      <c r="Q16587">
        <v>0</v>
      </c>
      <c r="R16587">
        <v>0</v>
      </c>
      <c r="S16587">
        <v>0</v>
      </c>
      <c r="T16587">
        <v>0</v>
      </c>
      <c r="U16587" t="s">
        <v>1218</v>
      </c>
      <c r="V16587" t="s">
        <v>630</v>
      </c>
      <c r="W16587" t="s">
        <v>11489</v>
      </c>
    </row>
    <row r="16588" spans="1:23" x14ac:dyDescent="0.25">
      <c r="A16588" t="s">
        <v>2068</v>
      </c>
      <c r="B16588" t="s">
        <v>31</v>
      </c>
      <c r="C16588" t="s">
        <v>25</v>
      </c>
      <c r="D16588" t="s">
        <v>26</v>
      </c>
      <c r="E16588" t="s">
        <v>344</v>
      </c>
      <c r="F16588" t="s">
        <v>213</v>
      </c>
      <c r="G16588" s="1">
        <v>43841</v>
      </c>
      <c r="H16588">
        <v>6</v>
      </c>
      <c r="I16588" t="s">
        <v>29</v>
      </c>
      <c r="J16588" t="s">
        <v>29</v>
      </c>
      <c r="K16588" t="s">
        <v>1216</v>
      </c>
      <c r="L16588" t="s">
        <v>1217</v>
      </c>
      <c r="M16588" t="s">
        <v>2069</v>
      </c>
      <c r="N16588">
        <v>0</v>
      </c>
      <c r="O16588">
        <v>2</v>
      </c>
      <c r="P16588" t="s">
        <v>11492</v>
      </c>
      <c r="Q16588">
        <v>0</v>
      </c>
      <c r="R16588">
        <v>0</v>
      </c>
      <c r="S16588">
        <v>0</v>
      </c>
      <c r="T16588">
        <v>0</v>
      </c>
      <c r="U16588" t="s">
        <v>1218</v>
      </c>
      <c r="V16588" t="s">
        <v>34</v>
      </c>
      <c r="W16588" t="s">
        <v>11493</v>
      </c>
    </row>
    <row r="16589" spans="1:23" x14ac:dyDescent="0.25">
      <c r="A16589" t="s">
        <v>15804</v>
      </c>
      <c r="B16589" t="s">
        <v>629</v>
      </c>
      <c r="C16589" t="s">
        <v>25</v>
      </c>
      <c r="D16589" t="s">
        <v>26</v>
      </c>
      <c r="E16589" t="s">
        <v>344</v>
      </c>
      <c r="F16589" t="s">
        <v>28</v>
      </c>
      <c r="G16589" s="1">
        <v>43868</v>
      </c>
      <c r="H16589">
        <v>8</v>
      </c>
      <c r="I16589" t="s">
        <v>29</v>
      </c>
      <c r="J16589" t="s">
        <v>29</v>
      </c>
      <c r="K16589" t="s">
        <v>1216</v>
      </c>
      <c r="L16589" t="s">
        <v>1217</v>
      </c>
      <c r="M16589" t="s">
        <v>2354</v>
      </c>
      <c r="N16589">
        <v>0</v>
      </c>
      <c r="O16589">
        <v>2</v>
      </c>
      <c r="P16589" t="s">
        <v>11610</v>
      </c>
      <c r="Q16589">
        <v>0</v>
      </c>
      <c r="R16589">
        <v>0</v>
      </c>
      <c r="S16589">
        <v>0</v>
      </c>
      <c r="T16589">
        <v>0</v>
      </c>
      <c r="U16589" t="s">
        <v>1218</v>
      </c>
      <c r="V16589" t="s">
        <v>630</v>
      </c>
      <c r="W16589" t="s">
        <v>11498</v>
      </c>
    </row>
    <row r="16590" spans="1:23" x14ac:dyDescent="0.25">
      <c r="A16590" t="s">
        <v>15805</v>
      </c>
      <c r="B16590" t="s">
        <v>629</v>
      </c>
      <c r="C16590" t="s">
        <v>25</v>
      </c>
      <c r="D16590" t="s">
        <v>26</v>
      </c>
      <c r="E16590" t="s">
        <v>560</v>
      </c>
      <c r="F16590" t="s">
        <v>28</v>
      </c>
      <c r="G16590" s="1">
        <v>43875</v>
      </c>
      <c r="H16590">
        <v>4</v>
      </c>
      <c r="I16590" t="s">
        <v>29</v>
      </c>
      <c r="J16590" t="s">
        <v>29</v>
      </c>
      <c r="K16590" t="s">
        <v>1216</v>
      </c>
      <c r="L16590" t="s">
        <v>1217</v>
      </c>
      <c r="M16590" t="s">
        <v>1965</v>
      </c>
      <c r="N16590">
        <v>0</v>
      </c>
      <c r="O16590">
        <v>2</v>
      </c>
      <c r="P16590" t="s">
        <v>11482</v>
      </c>
      <c r="Q16590">
        <v>0</v>
      </c>
      <c r="R16590">
        <v>0</v>
      </c>
      <c r="S16590">
        <v>0</v>
      </c>
      <c r="T16590">
        <v>0</v>
      </c>
      <c r="U16590" t="s">
        <v>1218</v>
      </c>
      <c r="V16590" t="s">
        <v>630</v>
      </c>
      <c r="W16590" t="s">
        <v>11483</v>
      </c>
    </row>
    <row r="16591" spans="1:23" x14ac:dyDescent="0.25">
      <c r="A16591" t="s">
        <v>14467</v>
      </c>
      <c r="B16591" t="s">
        <v>629</v>
      </c>
      <c r="C16591" t="s">
        <v>25</v>
      </c>
      <c r="D16591" t="s">
        <v>26</v>
      </c>
      <c r="E16591" t="s">
        <v>565</v>
      </c>
      <c r="F16591" t="s">
        <v>28</v>
      </c>
      <c r="G16591" s="1">
        <v>43859</v>
      </c>
      <c r="H16591">
        <v>2</v>
      </c>
      <c r="I16591" t="s">
        <v>29</v>
      </c>
      <c r="J16591" t="s">
        <v>29</v>
      </c>
      <c r="K16591" t="s">
        <v>1216</v>
      </c>
      <c r="L16591" t="s">
        <v>1217</v>
      </c>
      <c r="M16591" t="s">
        <v>6216</v>
      </c>
      <c r="N16591">
        <v>0</v>
      </c>
      <c r="O16591">
        <v>2</v>
      </c>
      <c r="P16591" t="s">
        <v>11610</v>
      </c>
      <c r="Q16591">
        <v>0</v>
      </c>
      <c r="R16591">
        <v>0</v>
      </c>
      <c r="S16591">
        <v>0</v>
      </c>
      <c r="T16591">
        <v>0</v>
      </c>
      <c r="U16591" t="s">
        <v>1218</v>
      </c>
      <c r="V16591" t="s">
        <v>630</v>
      </c>
      <c r="W16591" t="s">
        <v>11498</v>
      </c>
    </row>
    <row r="16592" spans="1:23" x14ac:dyDescent="0.25">
      <c r="A16592" t="s">
        <v>5268</v>
      </c>
      <c r="B16592" t="s">
        <v>24</v>
      </c>
      <c r="C16592" t="s">
        <v>25</v>
      </c>
      <c r="D16592" t="s">
        <v>26</v>
      </c>
      <c r="E16592" t="s">
        <v>471</v>
      </c>
      <c r="F16592" t="s">
        <v>28</v>
      </c>
      <c r="G16592" s="1">
        <v>43873</v>
      </c>
      <c r="H16592">
        <v>2</v>
      </c>
      <c r="I16592" t="s">
        <v>29</v>
      </c>
      <c r="J16592" t="s">
        <v>29</v>
      </c>
      <c r="K16592" t="s">
        <v>30</v>
      </c>
      <c r="L16592" t="s">
        <v>31</v>
      </c>
      <c r="M16592" t="s">
        <v>2647</v>
      </c>
      <c r="N16592">
        <v>0</v>
      </c>
      <c r="O16592">
        <v>2</v>
      </c>
      <c r="P16592" t="s">
        <v>14331</v>
      </c>
      <c r="Q16592">
        <v>0</v>
      </c>
      <c r="R16592">
        <v>0</v>
      </c>
      <c r="S16592">
        <v>0</v>
      </c>
      <c r="T16592">
        <v>0</v>
      </c>
      <c r="U16592" t="s">
        <v>31</v>
      </c>
      <c r="V16592" t="s">
        <v>34</v>
      </c>
      <c r="W16592" t="s">
        <v>11591</v>
      </c>
    </row>
    <row r="16593" spans="1:23" x14ac:dyDescent="0.25">
      <c r="A16593" t="s">
        <v>1584</v>
      </c>
      <c r="B16593" t="s">
        <v>24</v>
      </c>
      <c r="C16593" t="s">
        <v>25</v>
      </c>
      <c r="D16593" t="s">
        <v>26</v>
      </c>
      <c r="E16593" t="s">
        <v>471</v>
      </c>
      <c r="F16593" t="s">
        <v>28</v>
      </c>
      <c r="G16593" s="1">
        <v>43873</v>
      </c>
      <c r="H16593">
        <v>4</v>
      </c>
      <c r="I16593" t="s">
        <v>29</v>
      </c>
      <c r="J16593" t="s">
        <v>29</v>
      </c>
      <c r="K16593" t="s">
        <v>30</v>
      </c>
      <c r="L16593" t="s">
        <v>31</v>
      </c>
      <c r="M16593" t="s">
        <v>15806</v>
      </c>
      <c r="N16593">
        <v>0</v>
      </c>
      <c r="O16593">
        <v>2</v>
      </c>
      <c r="P16593" t="s">
        <v>15807</v>
      </c>
      <c r="Q16593">
        <v>0</v>
      </c>
      <c r="R16593">
        <v>0</v>
      </c>
      <c r="S16593">
        <v>0</v>
      </c>
      <c r="T16593">
        <v>0</v>
      </c>
      <c r="U16593" t="s">
        <v>31</v>
      </c>
      <c r="V16593" t="s">
        <v>34</v>
      </c>
      <c r="W16593" t="s">
        <v>11512</v>
      </c>
    </row>
    <row r="16594" spans="1:23" x14ac:dyDescent="0.25">
      <c r="A16594" t="s">
        <v>1873</v>
      </c>
      <c r="B16594" t="s">
        <v>24</v>
      </c>
      <c r="C16594" t="s">
        <v>25</v>
      </c>
      <c r="D16594" t="s">
        <v>26</v>
      </c>
      <c r="E16594" t="s">
        <v>471</v>
      </c>
      <c r="F16594" t="s">
        <v>329</v>
      </c>
      <c r="G16594" s="1">
        <v>43864</v>
      </c>
      <c r="H16594">
        <v>8</v>
      </c>
      <c r="I16594" t="s">
        <v>29</v>
      </c>
      <c r="J16594" t="s">
        <v>29</v>
      </c>
      <c r="K16594" t="s">
        <v>30</v>
      </c>
      <c r="L16594" t="s">
        <v>31</v>
      </c>
      <c r="M16594" t="s">
        <v>11615</v>
      </c>
      <c r="N16594">
        <v>0</v>
      </c>
      <c r="O16594">
        <v>2</v>
      </c>
      <c r="P16594" t="s">
        <v>14513</v>
      </c>
      <c r="Q16594">
        <v>0</v>
      </c>
      <c r="R16594">
        <v>0</v>
      </c>
      <c r="S16594">
        <v>0</v>
      </c>
      <c r="T16594">
        <v>0</v>
      </c>
      <c r="U16594" t="s">
        <v>31</v>
      </c>
      <c r="V16594" t="s">
        <v>34</v>
      </c>
      <c r="W16594" t="s">
        <v>11493</v>
      </c>
    </row>
    <row r="16595" spans="1:23" x14ac:dyDescent="0.25">
      <c r="A16595" t="s">
        <v>2918</v>
      </c>
      <c r="B16595" t="s">
        <v>24</v>
      </c>
      <c r="C16595" t="s">
        <v>25</v>
      </c>
      <c r="D16595" t="s">
        <v>26</v>
      </c>
      <c r="E16595" t="s">
        <v>344</v>
      </c>
      <c r="F16595" t="s">
        <v>28</v>
      </c>
      <c r="G16595" s="1">
        <v>43838</v>
      </c>
      <c r="H16595">
        <v>26</v>
      </c>
      <c r="I16595" t="s">
        <v>29</v>
      </c>
      <c r="J16595" t="s">
        <v>29</v>
      </c>
      <c r="K16595" t="s">
        <v>30</v>
      </c>
      <c r="L16595" t="s">
        <v>31</v>
      </c>
      <c r="M16595" t="s">
        <v>15808</v>
      </c>
      <c r="N16595">
        <v>0</v>
      </c>
      <c r="O16595">
        <v>2</v>
      </c>
      <c r="P16595" t="s">
        <v>13912</v>
      </c>
      <c r="Q16595">
        <v>0</v>
      </c>
      <c r="R16595">
        <v>0</v>
      </c>
      <c r="S16595">
        <v>0</v>
      </c>
      <c r="T16595">
        <v>0</v>
      </c>
      <c r="U16595" t="s">
        <v>31</v>
      </c>
      <c r="V16595" t="s">
        <v>34</v>
      </c>
      <c r="W16595" t="s">
        <v>11512</v>
      </c>
    </row>
    <row r="16596" spans="1:23" x14ac:dyDescent="0.25">
      <c r="A16596" t="s">
        <v>2169</v>
      </c>
      <c r="B16596" t="s">
        <v>24</v>
      </c>
      <c r="C16596" t="s">
        <v>25</v>
      </c>
      <c r="D16596" t="s">
        <v>26</v>
      </c>
      <c r="E16596" t="s">
        <v>471</v>
      </c>
      <c r="F16596" t="s">
        <v>28</v>
      </c>
      <c r="G16596" s="1">
        <v>43877</v>
      </c>
      <c r="H16596">
        <v>4</v>
      </c>
      <c r="I16596" t="s">
        <v>29</v>
      </c>
      <c r="J16596" t="s">
        <v>29</v>
      </c>
      <c r="K16596" t="s">
        <v>30</v>
      </c>
      <c r="L16596" t="s">
        <v>31</v>
      </c>
      <c r="M16596" t="s">
        <v>2024</v>
      </c>
      <c r="N16596">
        <v>0</v>
      </c>
      <c r="O16596">
        <v>2</v>
      </c>
      <c r="P16596" t="s">
        <v>15809</v>
      </c>
      <c r="Q16596">
        <v>0</v>
      </c>
      <c r="R16596">
        <v>0</v>
      </c>
      <c r="S16596">
        <v>0</v>
      </c>
      <c r="T16596">
        <v>0</v>
      </c>
      <c r="U16596" t="s">
        <v>31</v>
      </c>
      <c r="V16596" t="s">
        <v>34</v>
      </c>
      <c r="W16596" t="s">
        <v>11512</v>
      </c>
    </row>
    <row r="16597" spans="1:23" x14ac:dyDescent="0.25">
      <c r="A16597" t="s">
        <v>15810</v>
      </c>
      <c r="B16597" t="s">
        <v>24</v>
      </c>
      <c r="C16597" t="s">
        <v>25</v>
      </c>
      <c r="D16597" t="s">
        <v>26</v>
      </c>
      <c r="E16597" t="s">
        <v>587</v>
      </c>
      <c r="F16597" t="s">
        <v>213</v>
      </c>
      <c r="G16597" s="1">
        <v>43837</v>
      </c>
      <c r="H16597">
        <v>14</v>
      </c>
      <c r="I16597" t="s">
        <v>29</v>
      </c>
      <c r="J16597" t="s">
        <v>29</v>
      </c>
      <c r="K16597" t="s">
        <v>30</v>
      </c>
      <c r="L16597" t="s">
        <v>31</v>
      </c>
      <c r="M16597" t="s">
        <v>2785</v>
      </c>
      <c r="N16597">
        <v>0</v>
      </c>
      <c r="O16597">
        <v>2</v>
      </c>
      <c r="P16597" t="s">
        <v>15811</v>
      </c>
      <c r="Q16597">
        <v>0</v>
      </c>
      <c r="R16597">
        <v>0</v>
      </c>
      <c r="S16597">
        <v>0</v>
      </c>
      <c r="T16597">
        <v>0</v>
      </c>
      <c r="U16597" t="s">
        <v>31</v>
      </c>
      <c r="V16597" t="s">
        <v>34</v>
      </c>
      <c r="W16597" t="s">
        <v>11512</v>
      </c>
    </row>
    <row r="16598" spans="1:23" x14ac:dyDescent="0.25">
      <c r="A16598" t="s">
        <v>4763</v>
      </c>
      <c r="B16598" t="s">
        <v>24</v>
      </c>
      <c r="C16598" t="s">
        <v>25</v>
      </c>
      <c r="D16598" t="s">
        <v>26</v>
      </c>
      <c r="E16598" t="s">
        <v>344</v>
      </c>
      <c r="F16598" t="s">
        <v>329</v>
      </c>
      <c r="G16598" s="1">
        <v>43869</v>
      </c>
      <c r="H16598">
        <v>6</v>
      </c>
      <c r="I16598" t="s">
        <v>29</v>
      </c>
      <c r="J16598" t="s">
        <v>29</v>
      </c>
      <c r="K16598" t="s">
        <v>30</v>
      </c>
      <c r="L16598" t="s">
        <v>31</v>
      </c>
      <c r="M16598" t="s">
        <v>4520</v>
      </c>
      <c r="N16598">
        <v>0</v>
      </c>
      <c r="O16598">
        <v>2</v>
      </c>
      <c r="P16598" t="s">
        <v>15812</v>
      </c>
      <c r="Q16598">
        <v>0</v>
      </c>
      <c r="R16598">
        <v>0</v>
      </c>
      <c r="S16598">
        <v>0</v>
      </c>
      <c r="T16598">
        <v>0</v>
      </c>
      <c r="U16598" t="s">
        <v>31</v>
      </c>
      <c r="V16598" t="s">
        <v>34</v>
      </c>
      <c r="W16598" t="s">
        <v>11493</v>
      </c>
    </row>
    <row r="16599" spans="1:23" x14ac:dyDescent="0.25">
      <c r="A16599" t="s">
        <v>2174</v>
      </c>
      <c r="B16599" t="s">
        <v>24</v>
      </c>
      <c r="C16599" t="s">
        <v>25</v>
      </c>
      <c r="D16599" t="s">
        <v>26</v>
      </c>
      <c r="E16599" t="s">
        <v>471</v>
      </c>
      <c r="F16599" t="s">
        <v>28</v>
      </c>
      <c r="G16599" s="1">
        <v>43864</v>
      </c>
      <c r="H16599">
        <v>6</v>
      </c>
      <c r="I16599" t="s">
        <v>29</v>
      </c>
      <c r="J16599" t="s">
        <v>29</v>
      </c>
      <c r="K16599" t="s">
        <v>30</v>
      </c>
      <c r="L16599" t="s">
        <v>31</v>
      </c>
      <c r="M16599" t="s">
        <v>15813</v>
      </c>
      <c r="N16599">
        <v>0</v>
      </c>
      <c r="O16599">
        <v>2</v>
      </c>
      <c r="P16599" t="s">
        <v>11672</v>
      </c>
      <c r="Q16599">
        <v>0</v>
      </c>
      <c r="R16599">
        <v>0</v>
      </c>
      <c r="S16599">
        <v>0</v>
      </c>
      <c r="T16599">
        <v>0</v>
      </c>
      <c r="U16599" t="s">
        <v>31</v>
      </c>
      <c r="V16599" t="s">
        <v>34</v>
      </c>
      <c r="W16599" t="s">
        <v>11493</v>
      </c>
    </row>
    <row r="16600" spans="1:23" x14ac:dyDescent="0.25">
      <c r="A16600" t="s">
        <v>370</v>
      </c>
      <c r="B16600" t="s">
        <v>24</v>
      </c>
      <c r="C16600" t="s">
        <v>25</v>
      </c>
      <c r="D16600" t="s">
        <v>26</v>
      </c>
      <c r="E16600" t="s">
        <v>344</v>
      </c>
      <c r="F16600" t="s">
        <v>28</v>
      </c>
      <c r="G16600" s="1">
        <v>43867</v>
      </c>
      <c r="H16600">
        <v>11</v>
      </c>
      <c r="I16600" t="s">
        <v>29</v>
      </c>
      <c r="J16600" t="s">
        <v>29</v>
      </c>
      <c r="K16600" t="s">
        <v>30</v>
      </c>
      <c r="L16600" t="s">
        <v>31</v>
      </c>
      <c r="M16600" t="s">
        <v>2208</v>
      </c>
      <c r="N16600">
        <v>0</v>
      </c>
      <c r="O16600">
        <v>2</v>
      </c>
      <c r="P16600" t="s">
        <v>12348</v>
      </c>
      <c r="Q16600">
        <v>0</v>
      </c>
      <c r="R16600">
        <v>0</v>
      </c>
      <c r="S16600">
        <v>0</v>
      </c>
      <c r="T16600">
        <v>0</v>
      </c>
      <c r="U16600" t="s">
        <v>31</v>
      </c>
      <c r="V16600" t="s">
        <v>34</v>
      </c>
      <c r="W16600" t="s">
        <v>11558</v>
      </c>
    </row>
    <row r="16601" spans="1:23" x14ac:dyDescent="0.25">
      <c r="A16601" t="s">
        <v>15814</v>
      </c>
      <c r="B16601" t="s">
        <v>24</v>
      </c>
      <c r="C16601" t="s">
        <v>25</v>
      </c>
      <c r="D16601" t="s">
        <v>26</v>
      </c>
      <c r="E16601" t="s">
        <v>471</v>
      </c>
      <c r="F16601" t="s">
        <v>213</v>
      </c>
      <c r="G16601" s="1">
        <v>43848</v>
      </c>
      <c r="H16601">
        <v>14</v>
      </c>
      <c r="I16601" t="s">
        <v>29</v>
      </c>
      <c r="J16601" t="s">
        <v>29</v>
      </c>
      <c r="K16601" t="s">
        <v>30</v>
      </c>
      <c r="L16601" t="s">
        <v>31</v>
      </c>
      <c r="M16601" t="s">
        <v>15110</v>
      </c>
      <c r="N16601">
        <v>0</v>
      </c>
      <c r="O16601">
        <v>2</v>
      </c>
      <c r="P16601" t="s">
        <v>14177</v>
      </c>
      <c r="Q16601">
        <v>0</v>
      </c>
      <c r="R16601">
        <v>0</v>
      </c>
      <c r="S16601">
        <v>0</v>
      </c>
      <c r="T16601">
        <v>0</v>
      </c>
      <c r="U16601" t="s">
        <v>31</v>
      </c>
      <c r="V16601" t="s">
        <v>34</v>
      </c>
      <c r="W16601" t="s">
        <v>11512</v>
      </c>
    </row>
    <row r="16602" spans="1:23" x14ac:dyDescent="0.25">
      <c r="A16602" t="s">
        <v>2176</v>
      </c>
      <c r="B16602" t="s">
        <v>24</v>
      </c>
      <c r="C16602" t="s">
        <v>25</v>
      </c>
      <c r="D16602" t="s">
        <v>26</v>
      </c>
      <c r="E16602" t="s">
        <v>471</v>
      </c>
      <c r="F16602" t="s">
        <v>28</v>
      </c>
      <c r="G16602" s="1">
        <v>43878</v>
      </c>
      <c r="H16602">
        <v>5</v>
      </c>
      <c r="I16602" t="s">
        <v>29</v>
      </c>
      <c r="J16602" t="s">
        <v>29</v>
      </c>
      <c r="K16602" t="s">
        <v>30</v>
      </c>
      <c r="L16602" t="s">
        <v>31</v>
      </c>
      <c r="M16602" t="s">
        <v>2177</v>
      </c>
      <c r="N16602">
        <v>0</v>
      </c>
      <c r="O16602">
        <v>2</v>
      </c>
      <c r="P16602" t="s">
        <v>11557</v>
      </c>
      <c r="Q16602">
        <v>0</v>
      </c>
      <c r="R16602">
        <v>0</v>
      </c>
      <c r="S16602">
        <v>0</v>
      </c>
      <c r="T16602">
        <v>0</v>
      </c>
      <c r="U16602" t="s">
        <v>31</v>
      </c>
      <c r="V16602" t="s">
        <v>34</v>
      </c>
      <c r="W16602" t="s">
        <v>11558</v>
      </c>
    </row>
    <row r="16603" spans="1:23" x14ac:dyDescent="0.25">
      <c r="A16603" t="s">
        <v>2178</v>
      </c>
      <c r="B16603" t="s">
        <v>24</v>
      </c>
      <c r="C16603" t="s">
        <v>25</v>
      </c>
      <c r="D16603" t="s">
        <v>26</v>
      </c>
      <c r="E16603" t="s">
        <v>471</v>
      </c>
      <c r="F16603" t="s">
        <v>28</v>
      </c>
      <c r="G16603" s="1">
        <v>43873</v>
      </c>
      <c r="H16603">
        <v>5</v>
      </c>
      <c r="I16603" t="s">
        <v>29</v>
      </c>
      <c r="J16603" t="s">
        <v>29</v>
      </c>
      <c r="K16603" t="s">
        <v>30</v>
      </c>
      <c r="L16603" t="s">
        <v>31</v>
      </c>
      <c r="M16603" t="s">
        <v>2179</v>
      </c>
      <c r="N16603">
        <v>0</v>
      </c>
      <c r="O16603">
        <v>2</v>
      </c>
      <c r="P16603" t="s">
        <v>11557</v>
      </c>
      <c r="Q16603">
        <v>0</v>
      </c>
      <c r="R16603">
        <v>0</v>
      </c>
      <c r="S16603">
        <v>0</v>
      </c>
      <c r="T16603">
        <v>0</v>
      </c>
      <c r="U16603" t="s">
        <v>31</v>
      </c>
      <c r="V16603" t="s">
        <v>34</v>
      </c>
      <c r="W16603" t="s">
        <v>11558</v>
      </c>
    </row>
    <row r="16604" spans="1:23" x14ac:dyDescent="0.25">
      <c r="A16604" t="s">
        <v>5456</v>
      </c>
      <c r="B16604" t="s">
        <v>24</v>
      </c>
      <c r="C16604" t="s">
        <v>25</v>
      </c>
      <c r="D16604" t="s">
        <v>26</v>
      </c>
      <c r="E16604" t="s">
        <v>587</v>
      </c>
      <c r="F16604" t="s">
        <v>213</v>
      </c>
      <c r="G16604" s="1">
        <v>43863</v>
      </c>
      <c r="H16604">
        <v>6</v>
      </c>
      <c r="I16604" t="s">
        <v>29</v>
      </c>
      <c r="J16604" t="s">
        <v>29</v>
      </c>
      <c r="K16604" t="s">
        <v>30</v>
      </c>
      <c r="L16604" t="s">
        <v>31</v>
      </c>
      <c r="M16604" t="s">
        <v>7978</v>
      </c>
      <c r="N16604">
        <v>0</v>
      </c>
      <c r="O16604">
        <v>2</v>
      </c>
      <c r="P16604" t="s">
        <v>15815</v>
      </c>
      <c r="Q16604">
        <v>0</v>
      </c>
      <c r="R16604">
        <v>0</v>
      </c>
      <c r="S16604">
        <v>0</v>
      </c>
      <c r="T16604">
        <v>0</v>
      </c>
      <c r="U16604" t="s">
        <v>31</v>
      </c>
      <c r="V16604" t="s">
        <v>34</v>
      </c>
      <c r="W16604" t="s">
        <v>11512</v>
      </c>
    </row>
    <row r="16605" spans="1:23" x14ac:dyDescent="0.25">
      <c r="A16605" t="s">
        <v>15816</v>
      </c>
      <c r="B16605" t="s">
        <v>24</v>
      </c>
      <c r="C16605" t="s">
        <v>25</v>
      </c>
      <c r="D16605" t="s">
        <v>26</v>
      </c>
      <c r="E16605" t="s">
        <v>560</v>
      </c>
      <c r="F16605" t="s">
        <v>28</v>
      </c>
      <c r="G16605" s="1">
        <v>43857</v>
      </c>
      <c r="H16605">
        <v>6</v>
      </c>
      <c r="I16605" t="s">
        <v>29</v>
      </c>
      <c r="J16605" t="s">
        <v>29</v>
      </c>
      <c r="K16605" t="s">
        <v>30</v>
      </c>
      <c r="L16605" t="s">
        <v>31</v>
      </c>
      <c r="M16605" t="s">
        <v>15817</v>
      </c>
      <c r="N16605">
        <v>0</v>
      </c>
      <c r="O16605">
        <v>2</v>
      </c>
      <c r="P16605" t="s">
        <v>15818</v>
      </c>
      <c r="Q16605">
        <v>0</v>
      </c>
      <c r="R16605">
        <v>0</v>
      </c>
      <c r="S16605">
        <v>0</v>
      </c>
      <c r="T16605">
        <v>0</v>
      </c>
      <c r="U16605" t="s">
        <v>31</v>
      </c>
      <c r="V16605" t="s">
        <v>34</v>
      </c>
      <c r="W16605" t="s">
        <v>11493</v>
      </c>
    </row>
    <row r="16606" spans="1:23" x14ac:dyDescent="0.25">
      <c r="A16606" t="s">
        <v>2181</v>
      </c>
      <c r="B16606" t="s">
        <v>24</v>
      </c>
      <c r="C16606" t="s">
        <v>25</v>
      </c>
      <c r="D16606" t="s">
        <v>26</v>
      </c>
      <c r="E16606" t="s">
        <v>471</v>
      </c>
      <c r="F16606" t="s">
        <v>28</v>
      </c>
      <c r="G16606" s="1">
        <v>43836</v>
      </c>
      <c r="H16606">
        <v>12</v>
      </c>
      <c r="I16606" t="s">
        <v>29</v>
      </c>
      <c r="J16606" t="s">
        <v>29</v>
      </c>
      <c r="K16606" t="s">
        <v>30</v>
      </c>
      <c r="L16606" t="s">
        <v>31</v>
      </c>
      <c r="M16606" t="s">
        <v>2182</v>
      </c>
      <c r="N16606">
        <v>0</v>
      </c>
      <c r="O16606">
        <v>2</v>
      </c>
      <c r="P16606" t="s">
        <v>15819</v>
      </c>
      <c r="Q16606">
        <v>0</v>
      </c>
      <c r="R16606">
        <v>0</v>
      </c>
      <c r="S16606">
        <v>0</v>
      </c>
      <c r="T16606">
        <v>0</v>
      </c>
      <c r="U16606" t="s">
        <v>31</v>
      </c>
      <c r="V16606" t="s">
        <v>34</v>
      </c>
      <c r="W16606" t="s">
        <v>11512</v>
      </c>
    </row>
    <row r="16607" spans="1:23" x14ac:dyDescent="0.25">
      <c r="A16607" t="s">
        <v>347</v>
      </c>
      <c r="B16607" t="s">
        <v>24</v>
      </c>
      <c r="C16607" t="s">
        <v>25</v>
      </c>
      <c r="D16607" t="s">
        <v>26</v>
      </c>
      <c r="E16607" t="s">
        <v>344</v>
      </c>
      <c r="F16607" t="s">
        <v>28</v>
      </c>
      <c r="G16607" s="1">
        <v>43866</v>
      </c>
      <c r="H16607">
        <v>20</v>
      </c>
      <c r="I16607" t="s">
        <v>29</v>
      </c>
      <c r="J16607" t="s">
        <v>29</v>
      </c>
      <c r="K16607" t="s">
        <v>30</v>
      </c>
      <c r="L16607" t="s">
        <v>31</v>
      </c>
      <c r="M16607" t="s">
        <v>2417</v>
      </c>
      <c r="N16607">
        <v>0</v>
      </c>
      <c r="O16607">
        <v>2</v>
      </c>
      <c r="P16607" t="s">
        <v>11672</v>
      </c>
      <c r="Q16607">
        <v>0</v>
      </c>
      <c r="R16607">
        <v>0</v>
      </c>
      <c r="S16607">
        <v>0</v>
      </c>
      <c r="T16607">
        <v>0</v>
      </c>
      <c r="U16607" t="s">
        <v>31</v>
      </c>
      <c r="V16607" t="s">
        <v>34</v>
      </c>
      <c r="W16607" t="s">
        <v>11493</v>
      </c>
    </row>
    <row r="16608" spans="1:23" x14ac:dyDescent="0.25">
      <c r="A16608" t="s">
        <v>15820</v>
      </c>
      <c r="B16608" t="s">
        <v>629</v>
      </c>
      <c r="C16608" t="s">
        <v>25</v>
      </c>
      <c r="D16608" t="s">
        <v>26</v>
      </c>
      <c r="E16608" t="s">
        <v>344</v>
      </c>
      <c r="F16608" t="s">
        <v>213</v>
      </c>
      <c r="G16608" s="1">
        <v>43852</v>
      </c>
      <c r="H16608">
        <v>6</v>
      </c>
      <c r="I16608" t="s">
        <v>29</v>
      </c>
      <c r="J16608" t="s">
        <v>29</v>
      </c>
      <c r="K16608" t="s">
        <v>1000</v>
      </c>
      <c r="L16608" t="s">
        <v>1001</v>
      </c>
      <c r="M16608" t="s">
        <v>1895</v>
      </c>
      <c r="N16608">
        <v>0</v>
      </c>
      <c r="O16608">
        <v>2</v>
      </c>
      <c r="P16608" t="s">
        <v>11551</v>
      </c>
      <c r="Q16608">
        <v>0</v>
      </c>
      <c r="R16608">
        <v>0</v>
      </c>
      <c r="S16608">
        <v>0</v>
      </c>
      <c r="T16608">
        <v>0</v>
      </c>
      <c r="U16608" t="s">
        <v>1001</v>
      </c>
      <c r="V16608" t="s">
        <v>630</v>
      </c>
      <c r="W16608" t="s">
        <v>11489</v>
      </c>
    </row>
    <row r="16609" spans="1:23" x14ac:dyDescent="0.25">
      <c r="A16609" t="s">
        <v>15821</v>
      </c>
      <c r="B16609" t="s">
        <v>629</v>
      </c>
      <c r="C16609" t="s">
        <v>25</v>
      </c>
      <c r="D16609" t="s">
        <v>26</v>
      </c>
      <c r="E16609" t="s">
        <v>344</v>
      </c>
      <c r="F16609" t="s">
        <v>213</v>
      </c>
      <c r="G16609" s="1">
        <v>43848</v>
      </c>
      <c r="H16609">
        <v>10</v>
      </c>
      <c r="I16609" t="s">
        <v>29</v>
      </c>
      <c r="J16609" t="s">
        <v>29</v>
      </c>
      <c r="K16609" t="s">
        <v>1000</v>
      </c>
      <c r="L16609" t="s">
        <v>1001</v>
      </c>
      <c r="M16609" t="s">
        <v>2390</v>
      </c>
      <c r="N16609">
        <v>0</v>
      </c>
      <c r="O16609">
        <v>2</v>
      </c>
      <c r="P16609" t="s">
        <v>11543</v>
      </c>
      <c r="Q16609">
        <v>0</v>
      </c>
      <c r="R16609">
        <v>0</v>
      </c>
      <c r="S16609">
        <v>0</v>
      </c>
      <c r="T16609">
        <v>0</v>
      </c>
      <c r="U16609" t="s">
        <v>1001</v>
      </c>
      <c r="V16609" t="s">
        <v>630</v>
      </c>
      <c r="W16609" t="s">
        <v>11489</v>
      </c>
    </row>
    <row r="16610" spans="1:23" x14ac:dyDescent="0.25">
      <c r="A16610" t="s">
        <v>15822</v>
      </c>
      <c r="B16610" t="s">
        <v>629</v>
      </c>
      <c r="C16610" t="s">
        <v>25</v>
      </c>
      <c r="D16610" t="s">
        <v>26</v>
      </c>
      <c r="E16610" t="s">
        <v>572</v>
      </c>
      <c r="F16610" t="s">
        <v>213</v>
      </c>
      <c r="G16610" s="1">
        <v>43865</v>
      </c>
      <c r="H16610">
        <v>14</v>
      </c>
      <c r="I16610" t="s">
        <v>29</v>
      </c>
      <c r="J16610" t="s">
        <v>29</v>
      </c>
      <c r="K16610" t="s">
        <v>1000</v>
      </c>
      <c r="L16610" t="s">
        <v>1001</v>
      </c>
      <c r="M16610" t="s">
        <v>7590</v>
      </c>
      <c r="N16610">
        <v>0</v>
      </c>
      <c r="O16610">
        <v>2</v>
      </c>
      <c r="P16610" t="s">
        <v>11726</v>
      </c>
      <c r="Q16610">
        <v>0</v>
      </c>
      <c r="R16610">
        <v>0</v>
      </c>
      <c r="S16610">
        <v>0</v>
      </c>
      <c r="T16610">
        <v>0</v>
      </c>
      <c r="U16610" t="s">
        <v>1001</v>
      </c>
      <c r="V16610" t="s">
        <v>630</v>
      </c>
      <c r="W16610" t="s">
        <v>11524</v>
      </c>
    </row>
    <row r="16611" spans="1:23" x14ac:dyDescent="0.25">
      <c r="A16611" t="s">
        <v>15823</v>
      </c>
      <c r="B16611" t="s">
        <v>629</v>
      </c>
      <c r="C16611" t="s">
        <v>25</v>
      </c>
      <c r="D16611" t="s">
        <v>26</v>
      </c>
      <c r="E16611" t="s">
        <v>344</v>
      </c>
      <c r="F16611" t="s">
        <v>213</v>
      </c>
      <c r="G16611" s="1">
        <v>43864</v>
      </c>
      <c r="H16611">
        <v>12</v>
      </c>
      <c r="I16611" t="s">
        <v>29</v>
      </c>
      <c r="J16611" t="s">
        <v>29</v>
      </c>
      <c r="K16611" t="s">
        <v>1000</v>
      </c>
      <c r="L16611" t="s">
        <v>1001</v>
      </c>
      <c r="M16611" t="s">
        <v>15824</v>
      </c>
      <c r="N16611">
        <v>0</v>
      </c>
      <c r="O16611">
        <v>2</v>
      </c>
      <c r="P16611" t="s">
        <v>11726</v>
      </c>
      <c r="Q16611">
        <v>0</v>
      </c>
      <c r="R16611">
        <v>0</v>
      </c>
      <c r="S16611">
        <v>0</v>
      </c>
      <c r="T16611">
        <v>0</v>
      </c>
      <c r="U16611" t="s">
        <v>1001</v>
      </c>
      <c r="V16611" t="s">
        <v>630</v>
      </c>
      <c r="W16611" t="s">
        <v>11524</v>
      </c>
    </row>
    <row r="16612" spans="1:23" x14ac:dyDescent="0.25">
      <c r="A16612" t="s">
        <v>3116</v>
      </c>
      <c r="B16612" t="s">
        <v>629</v>
      </c>
      <c r="C16612" t="s">
        <v>25</v>
      </c>
      <c r="D16612" t="s">
        <v>26</v>
      </c>
      <c r="E16612" t="s">
        <v>560</v>
      </c>
      <c r="F16612" t="s">
        <v>28</v>
      </c>
      <c r="G16612" s="1">
        <v>43870</v>
      </c>
      <c r="H16612">
        <v>6</v>
      </c>
      <c r="I16612" t="s">
        <v>29</v>
      </c>
      <c r="J16612" t="s">
        <v>29</v>
      </c>
      <c r="K16612" t="s">
        <v>1000</v>
      </c>
      <c r="L16612" t="s">
        <v>1001</v>
      </c>
      <c r="M16612" t="s">
        <v>1798</v>
      </c>
      <c r="N16612">
        <v>0</v>
      </c>
      <c r="O16612">
        <v>2</v>
      </c>
      <c r="P16612" t="s">
        <v>15825</v>
      </c>
      <c r="Q16612">
        <v>0</v>
      </c>
      <c r="R16612">
        <v>0</v>
      </c>
      <c r="S16612">
        <v>0</v>
      </c>
      <c r="T16612">
        <v>0</v>
      </c>
      <c r="U16612" t="s">
        <v>1001</v>
      </c>
      <c r="V16612" t="s">
        <v>630</v>
      </c>
      <c r="W16612" t="s">
        <v>11489</v>
      </c>
    </row>
    <row r="16613" spans="1:23" x14ac:dyDescent="0.25">
      <c r="A16613" t="s">
        <v>3116</v>
      </c>
      <c r="B16613" t="s">
        <v>629</v>
      </c>
      <c r="C16613" t="s">
        <v>25</v>
      </c>
      <c r="D16613" t="s">
        <v>26</v>
      </c>
      <c r="E16613" t="s">
        <v>560</v>
      </c>
      <c r="F16613" t="s">
        <v>28</v>
      </c>
      <c r="G16613" s="1">
        <v>43870</v>
      </c>
      <c r="H16613">
        <v>6</v>
      </c>
      <c r="I16613" t="s">
        <v>29</v>
      </c>
      <c r="J16613" t="s">
        <v>29</v>
      </c>
      <c r="K16613" t="s">
        <v>1000</v>
      </c>
      <c r="L16613" t="s">
        <v>1001</v>
      </c>
      <c r="M16613" t="s">
        <v>1798</v>
      </c>
      <c r="N16613">
        <v>0</v>
      </c>
      <c r="O16613">
        <v>2</v>
      </c>
      <c r="P16613" t="s">
        <v>15826</v>
      </c>
      <c r="Q16613">
        <v>0</v>
      </c>
      <c r="R16613">
        <v>0</v>
      </c>
      <c r="S16613">
        <v>0</v>
      </c>
      <c r="T16613">
        <v>0</v>
      </c>
      <c r="U16613" t="s">
        <v>1001</v>
      </c>
      <c r="V16613" t="s">
        <v>630</v>
      </c>
      <c r="W16613" t="s">
        <v>11489</v>
      </c>
    </row>
    <row r="16614" spans="1:23" x14ac:dyDescent="0.25">
      <c r="A16614" t="s">
        <v>15827</v>
      </c>
      <c r="B16614" t="s">
        <v>629</v>
      </c>
      <c r="C16614" t="s">
        <v>25</v>
      </c>
      <c r="D16614" t="s">
        <v>26</v>
      </c>
      <c r="E16614" t="s">
        <v>344</v>
      </c>
      <c r="F16614" t="s">
        <v>213</v>
      </c>
      <c r="G16614" s="1">
        <v>43866</v>
      </c>
      <c r="H16614">
        <v>18</v>
      </c>
      <c r="I16614" t="s">
        <v>29</v>
      </c>
      <c r="J16614" t="s">
        <v>29</v>
      </c>
      <c r="K16614" t="s">
        <v>1000</v>
      </c>
      <c r="L16614" t="s">
        <v>1001</v>
      </c>
      <c r="M16614" t="s">
        <v>11539</v>
      </c>
      <c r="N16614">
        <v>0</v>
      </c>
      <c r="O16614">
        <v>2</v>
      </c>
      <c r="P16614" t="s">
        <v>11485</v>
      </c>
      <c r="Q16614">
        <v>0</v>
      </c>
      <c r="R16614">
        <v>0</v>
      </c>
      <c r="S16614">
        <v>0</v>
      </c>
      <c r="T16614">
        <v>0</v>
      </c>
      <c r="U16614" t="s">
        <v>1001</v>
      </c>
      <c r="V16614" t="s">
        <v>630</v>
      </c>
      <c r="W16614" t="s">
        <v>11486</v>
      </c>
    </row>
    <row r="16615" spans="1:23" x14ac:dyDescent="0.25">
      <c r="A16615" t="s">
        <v>3220</v>
      </c>
      <c r="B16615" t="s">
        <v>629</v>
      </c>
      <c r="C16615" t="s">
        <v>25</v>
      </c>
      <c r="D16615" t="s">
        <v>26</v>
      </c>
      <c r="E16615" t="s">
        <v>344</v>
      </c>
      <c r="F16615" t="s">
        <v>213</v>
      </c>
      <c r="G16615" s="1">
        <v>43871</v>
      </c>
      <c r="H16615">
        <v>6</v>
      </c>
      <c r="I16615" t="s">
        <v>29</v>
      </c>
      <c r="J16615" t="s">
        <v>29</v>
      </c>
      <c r="K16615" t="s">
        <v>1000</v>
      </c>
      <c r="L16615" t="s">
        <v>1001</v>
      </c>
      <c r="M16615" t="s">
        <v>11076</v>
      </c>
      <c r="N16615">
        <v>0</v>
      </c>
      <c r="O16615">
        <v>2</v>
      </c>
      <c r="P16615" t="s">
        <v>11490</v>
      </c>
      <c r="Q16615">
        <v>0</v>
      </c>
      <c r="R16615">
        <v>0</v>
      </c>
      <c r="S16615">
        <v>0</v>
      </c>
      <c r="T16615">
        <v>0</v>
      </c>
      <c r="U16615" t="s">
        <v>1001</v>
      </c>
      <c r="V16615" t="s">
        <v>630</v>
      </c>
      <c r="W16615" t="s">
        <v>11489</v>
      </c>
    </row>
    <row r="16616" spans="1:23" x14ac:dyDescent="0.25">
      <c r="A16616" t="s">
        <v>15828</v>
      </c>
      <c r="B16616" t="s">
        <v>629</v>
      </c>
      <c r="C16616" t="s">
        <v>25</v>
      </c>
      <c r="D16616" t="s">
        <v>26</v>
      </c>
      <c r="E16616" t="s">
        <v>610</v>
      </c>
      <c r="F16616" t="s">
        <v>213</v>
      </c>
      <c r="G16616" s="1">
        <v>43850</v>
      </c>
      <c r="H16616">
        <v>4</v>
      </c>
      <c r="I16616" t="s">
        <v>29</v>
      </c>
      <c r="J16616" t="s">
        <v>29</v>
      </c>
      <c r="K16616" t="s">
        <v>1000</v>
      </c>
      <c r="L16616" t="s">
        <v>1001</v>
      </c>
      <c r="M16616" t="s">
        <v>1790</v>
      </c>
      <c r="N16616">
        <v>0</v>
      </c>
      <c r="O16616">
        <v>2</v>
      </c>
      <c r="P16616" t="s">
        <v>11543</v>
      </c>
      <c r="Q16616">
        <v>0</v>
      </c>
      <c r="R16616">
        <v>0</v>
      </c>
      <c r="S16616">
        <v>0</v>
      </c>
      <c r="T16616">
        <v>0</v>
      </c>
      <c r="U16616" t="s">
        <v>1001</v>
      </c>
      <c r="V16616" t="s">
        <v>630</v>
      </c>
      <c r="W16616" t="s">
        <v>11489</v>
      </c>
    </row>
    <row r="16617" spans="1:23" x14ac:dyDescent="0.25">
      <c r="A16617" t="s">
        <v>15829</v>
      </c>
      <c r="B16617" t="s">
        <v>629</v>
      </c>
      <c r="C16617" t="s">
        <v>25</v>
      </c>
      <c r="D16617" t="s">
        <v>26</v>
      </c>
      <c r="E16617" t="s">
        <v>344</v>
      </c>
      <c r="F16617" t="s">
        <v>329</v>
      </c>
      <c r="G16617" s="1">
        <v>43845</v>
      </c>
      <c r="H16617">
        <v>16</v>
      </c>
      <c r="I16617" t="s">
        <v>29</v>
      </c>
      <c r="J16617" t="s">
        <v>29</v>
      </c>
      <c r="K16617" t="s">
        <v>1000</v>
      </c>
      <c r="L16617" t="s">
        <v>1001</v>
      </c>
      <c r="M16617" t="s">
        <v>9640</v>
      </c>
      <c r="N16617">
        <v>0</v>
      </c>
      <c r="O16617">
        <v>2</v>
      </c>
      <c r="P16617" t="s">
        <v>11617</v>
      </c>
      <c r="Q16617">
        <v>0</v>
      </c>
      <c r="R16617">
        <v>0</v>
      </c>
      <c r="S16617">
        <v>0</v>
      </c>
      <c r="T16617">
        <v>0</v>
      </c>
      <c r="U16617" t="s">
        <v>1001</v>
      </c>
      <c r="V16617" t="s">
        <v>630</v>
      </c>
      <c r="W16617" t="s">
        <v>11524</v>
      </c>
    </row>
    <row r="16618" spans="1:23" x14ac:dyDescent="0.25">
      <c r="A16618" t="s">
        <v>15830</v>
      </c>
      <c r="B16618" t="s">
        <v>629</v>
      </c>
      <c r="C16618" t="s">
        <v>25</v>
      </c>
      <c r="D16618" t="s">
        <v>26</v>
      </c>
      <c r="E16618" t="s">
        <v>610</v>
      </c>
      <c r="F16618" t="s">
        <v>213</v>
      </c>
      <c r="G16618" s="1">
        <v>43846</v>
      </c>
      <c r="H16618">
        <v>16</v>
      </c>
      <c r="I16618" t="s">
        <v>29</v>
      </c>
      <c r="J16618" t="s">
        <v>29</v>
      </c>
      <c r="K16618" t="s">
        <v>1000</v>
      </c>
      <c r="L16618" t="s">
        <v>1001</v>
      </c>
      <c r="M16618" t="s">
        <v>15831</v>
      </c>
      <c r="N16618">
        <v>0</v>
      </c>
      <c r="O16618">
        <v>2</v>
      </c>
      <c r="P16618" t="s">
        <v>11551</v>
      </c>
      <c r="Q16618">
        <v>0</v>
      </c>
      <c r="R16618">
        <v>0</v>
      </c>
      <c r="S16618">
        <v>0</v>
      </c>
      <c r="T16618">
        <v>0</v>
      </c>
      <c r="U16618" t="s">
        <v>1001</v>
      </c>
      <c r="V16618" t="s">
        <v>630</v>
      </c>
      <c r="W16618" t="s">
        <v>11489</v>
      </c>
    </row>
    <row r="16619" spans="1:23" x14ac:dyDescent="0.25">
      <c r="A16619" t="s">
        <v>15832</v>
      </c>
      <c r="B16619" t="s">
        <v>629</v>
      </c>
      <c r="C16619" t="s">
        <v>25</v>
      </c>
      <c r="D16619" t="s">
        <v>26</v>
      </c>
      <c r="E16619" t="s">
        <v>565</v>
      </c>
      <c r="F16619" t="s">
        <v>28</v>
      </c>
      <c r="G16619" s="1">
        <v>43850</v>
      </c>
      <c r="H16619">
        <v>4</v>
      </c>
      <c r="I16619" t="s">
        <v>29</v>
      </c>
      <c r="J16619" t="s">
        <v>29</v>
      </c>
      <c r="K16619" t="s">
        <v>1000</v>
      </c>
      <c r="L16619" t="s">
        <v>1001</v>
      </c>
      <c r="M16619" t="s">
        <v>1790</v>
      </c>
      <c r="N16619">
        <v>0</v>
      </c>
      <c r="O16619">
        <v>2</v>
      </c>
      <c r="P16619" t="s">
        <v>11687</v>
      </c>
      <c r="Q16619">
        <v>0</v>
      </c>
      <c r="R16619">
        <v>0</v>
      </c>
      <c r="S16619">
        <v>0</v>
      </c>
      <c r="T16619">
        <v>0</v>
      </c>
      <c r="U16619" t="s">
        <v>1001</v>
      </c>
      <c r="V16619" t="s">
        <v>630</v>
      </c>
      <c r="W16619" t="s">
        <v>11489</v>
      </c>
    </row>
    <row r="16620" spans="1:23" x14ac:dyDescent="0.25">
      <c r="A16620" t="s">
        <v>7922</v>
      </c>
      <c r="B16620" t="s">
        <v>629</v>
      </c>
      <c r="C16620" t="s">
        <v>25</v>
      </c>
      <c r="D16620" t="s">
        <v>26</v>
      </c>
      <c r="E16620" t="s">
        <v>471</v>
      </c>
      <c r="F16620" t="s">
        <v>28</v>
      </c>
      <c r="G16620" s="1">
        <v>43846</v>
      </c>
      <c r="H16620">
        <v>14</v>
      </c>
      <c r="I16620" t="s">
        <v>29</v>
      </c>
      <c r="J16620" t="s">
        <v>29</v>
      </c>
      <c r="K16620" t="s">
        <v>1000</v>
      </c>
      <c r="L16620" t="s">
        <v>1001</v>
      </c>
      <c r="M16620" t="s">
        <v>7923</v>
      </c>
      <c r="N16620">
        <v>0</v>
      </c>
      <c r="O16620">
        <v>2</v>
      </c>
      <c r="P16620" t="s">
        <v>11488</v>
      </c>
      <c r="Q16620">
        <v>0</v>
      </c>
      <c r="R16620">
        <v>0</v>
      </c>
      <c r="S16620">
        <v>0</v>
      </c>
      <c r="T16620">
        <v>0</v>
      </c>
      <c r="U16620" t="s">
        <v>1001</v>
      </c>
      <c r="V16620" t="s">
        <v>630</v>
      </c>
      <c r="W16620" t="s">
        <v>11489</v>
      </c>
    </row>
    <row r="16621" spans="1:23" x14ac:dyDescent="0.25">
      <c r="A16621" t="s">
        <v>15833</v>
      </c>
      <c r="B16621" t="s">
        <v>31</v>
      </c>
      <c r="C16621" t="s">
        <v>25</v>
      </c>
      <c r="D16621" t="s">
        <v>26</v>
      </c>
      <c r="E16621" t="s">
        <v>471</v>
      </c>
      <c r="F16621" t="s">
        <v>28</v>
      </c>
      <c r="G16621" s="1">
        <v>43842</v>
      </c>
      <c r="H16621">
        <v>14</v>
      </c>
      <c r="I16621" t="s">
        <v>29</v>
      </c>
      <c r="J16621" t="s">
        <v>29</v>
      </c>
      <c r="K16621" t="s">
        <v>1000</v>
      </c>
      <c r="L16621" t="s">
        <v>1001</v>
      </c>
      <c r="M16621" t="s">
        <v>12025</v>
      </c>
      <c r="N16621">
        <v>0</v>
      </c>
      <c r="O16621">
        <v>2</v>
      </c>
      <c r="P16621" t="s">
        <v>11732</v>
      </c>
      <c r="Q16621">
        <v>0</v>
      </c>
      <c r="R16621">
        <v>0</v>
      </c>
      <c r="S16621">
        <v>0</v>
      </c>
      <c r="T16621">
        <v>0</v>
      </c>
      <c r="U16621" t="s">
        <v>1001</v>
      </c>
      <c r="V16621" t="s">
        <v>34</v>
      </c>
      <c r="W16621" t="s">
        <v>11591</v>
      </c>
    </row>
    <row r="16622" spans="1:23" x14ac:dyDescent="0.25">
      <c r="A16622" t="s">
        <v>1935</v>
      </c>
      <c r="B16622" t="s">
        <v>629</v>
      </c>
      <c r="C16622" t="s">
        <v>25</v>
      </c>
      <c r="D16622" t="s">
        <v>26</v>
      </c>
      <c r="E16622" t="s">
        <v>471</v>
      </c>
      <c r="F16622" t="s">
        <v>28</v>
      </c>
      <c r="G16622" s="1">
        <v>43878</v>
      </c>
      <c r="H16622">
        <v>8</v>
      </c>
      <c r="I16622" t="s">
        <v>29</v>
      </c>
      <c r="J16622" t="s">
        <v>29</v>
      </c>
      <c r="K16622" t="s">
        <v>1000</v>
      </c>
      <c r="L16622" t="s">
        <v>1001</v>
      </c>
      <c r="M16622" t="s">
        <v>1936</v>
      </c>
      <c r="N16622">
        <v>0</v>
      </c>
      <c r="O16622">
        <v>2</v>
      </c>
      <c r="P16622" t="s">
        <v>12701</v>
      </c>
      <c r="Q16622">
        <v>0</v>
      </c>
      <c r="R16622">
        <v>0</v>
      </c>
      <c r="S16622">
        <v>0</v>
      </c>
      <c r="T16622">
        <v>0</v>
      </c>
      <c r="U16622" t="s">
        <v>1001</v>
      </c>
      <c r="V16622" t="s">
        <v>630</v>
      </c>
      <c r="W16622" t="s">
        <v>11483</v>
      </c>
    </row>
    <row r="16623" spans="1:23" x14ac:dyDescent="0.25">
      <c r="A16623" t="s">
        <v>1732</v>
      </c>
      <c r="B16623" t="s">
        <v>629</v>
      </c>
      <c r="C16623" t="s">
        <v>25</v>
      </c>
      <c r="D16623" t="s">
        <v>26</v>
      </c>
      <c r="E16623" t="s">
        <v>471</v>
      </c>
      <c r="F16623" t="s">
        <v>28</v>
      </c>
      <c r="G16623" s="1">
        <v>43832</v>
      </c>
      <c r="H16623">
        <v>20</v>
      </c>
      <c r="I16623" t="s">
        <v>29</v>
      </c>
      <c r="J16623" t="s">
        <v>29</v>
      </c>
      <c r="K16623" t="s">
        <v>1000</v>
      </c>
      <c r="L16623" t="s">
        <v>1001</v>
      </c>
      <c r="M16623" t="s">
        <v>1943</v>
      </c>
      <c r="N16623">
        <v>0</v>
      </c>
      <c r="O16623">
        <v>2</v>
      </c>
      <c r="P16623" t="s">
        <v>15834</v>
      </c>
      <c r="Q16623">
        <v>0</v>
      </c>
      <c r="R16623">
        <v>0</v>
      </c>
      <c r="S16623">
        <v>0</v>
      </c>
      <c r="T16623">
        <v>0</v>
      </c>
      <c r="U16623" t="s">
        <v>1001</v>
      </c>
      <c r="V16623" t="s">
        <v>630</v>
      </c>
      <c r="W16623" t="s">
        <v>11489</v>
      </c>
    </row>
    <row r="16624" spans="1:23" x14ac:dyDescent="0.25">
      <c r="A16624" t="s">
        <v>1732</v>
      </c>
      <c r="B16624" t="s">
        <v>629</v>
      </c>
      <c r="C16624" t="s">
        <v>25</v>
      </c>
      <c r="D16624" t="s">
        <v>26</v>
      </c>
      <c r="E16624" t="s">
        <v>471</v>
      </c>
      <c r="F16624" t="s">
        <v>28</v>
      </c>
      <c r="G16624" s="1">
        <v>43836</v>
      </c>
      <c r="H16624">
        <v>12</v>
      </c>
      <c r="I16624" t="s">
        <v>29</v>
      </c>
      <c r="J16624" t="s">
        <v>29</v>
      </c>
      <c r="K16624" t="s">
        <v>1000</v>
      </c>
      <c r="L16624" t="s">
        <v>1001</v>
      </c>
      <c r="M16624" t="s">
        <v>1944</v>
      </c>
      <c r="N16624">
        <v>0</v>
      </c>
      <c r="O16624">
        <v>2</v>
      </c>
      <c r="P16624" t="s">
        <v>11551</v>
      </c>
      <c r="Q16624">
        <v>0</v>
      </c>
      <c r="R16624">
        <v>0</v>
      </c>
      <c r="S16624">
        <v>0</v>
      </c>
      <c r="T16624">
        <v>0</v>
      </c>
      <c r="U16624" t="s">
        <v>1001</v>
      </c>
      <c r="V16624" t="s">
        <v>630</v>
      </c>
      <c r="W16624" t="s">
        <v>11489</v>
      </c>
    </row>
    <row r="16625" spans="1:23" x14ac:dyDescent="0.25">
      <c r="A16625" t="s">
        <v>1947</v>
      </c>
      <c r="B16625" t="s">
        <v>629</v>
      </c>
      <c r="C16625" t="s">
        <v>25</v>
      </c>
      <c r="D16625" t="s">
        <v>26</v>
      </c>
      <c r="E16625" t="s">
        <v>471</v>
      </c>
      <c r="F16625" t="s">
        <v>28</v>
      </c>
      <c r="G16625" s="1">
        <v>43858</v>
      </c>
      <c r="H16625">
        <v>10</v>
      </c>
      <c r="I16625" t="s">
        <v>29</v>
      </c>
      <c r="J16625" t="s">
        <v>29</v>
      </c>
      <c r="K16625" t="s">
        <v>1000</v>
      </c>
      <c r="L16625" t="s">
        <v>1001</v>
      </c>
      <c r="M16625" t="s">
        <v>1776</v>
      </c>
      <c r="N16625">
        <v>0</v>
      </c>
      <c r="O16625">
        <v>2</v>
      </c>
      <c r="P16625" t="s">
        <v>11543</v>
      </c>
      <c r="Q16625">
        <v>0</v>
      </c>
      <c r="R16625">
        <v>0</v>
      </c>
      <c r="S16625">
        <v>0</v>
      </c>
      <c r="T16625">
        <v>0</v>
      </c>
      <c r="U16625" t="s">
        <v>1001</v>
      </c>
      <c r="V16625" t="s">
        <v>630</v>
      </c>
      <c r="W16625" t="s">
        <v>11489</v>
      </c>
    </row>
    <row r="16626" spans="1:23" x14ac:dyDescent="0.25">
      <c r="A16626" t="s">
        <v>15835</v>
      </c>
      <c r="B16626" t="s">
        <v>629</v>
      </c>
      <c r="C16626" t="s">
        <v>25</v>
      </c>
      <c r="D16626" t="s">
        <v>26</v>
      </c>
      <c r="E16626" t="s">
        <v>471</v>
      </c>
      <c r="F16626" t="s">
        <v>28</v>
      </c>
      <c r="G16626" s="1">
        <v>43860</v>
      </c>
      <c r="H16626">
        <v>22</v>
      </c>
      <c r="I16626" t="s">
        <v>29</v>
      </c>
      <c r="J16626" t="s">
        <v>29</v>
      </c>
      <c r="K16626" t="s">
        <v>1000</v>
      </c>
      <c r="L16626" t="s">
        <v>1001</v>
      </c>
      <c r="M16626" t="s">
        <v>15836</v>
      </c>
      <c r="N16626">
        <v>0</v>
      </c>
      <c r="O16626">
        <v>2</v>
      </c>
      <c r="P16626" t="s">
        <v>11551</v>
      </c>
      <c r="Q16626">
        <v>0</v>
      </c>
      <c r="R16626">
        <v>0</v>
      </c>
      <c r="S16626">
        <v>0</v>
      </c>
      <c r="T16626">
        <v>0</v>
      </c>
      <c r="U16626" t="s">
        <v>1001</v>
      </c>
      <c r="V16626" t="s">
        <v>630</v>
      </c>
      <c r="W16626" t="s">
        <v>11489</v>
      </c>
    </row>
    <row r="16627" spans="1:23" x14ac:dyDescent="0.25">
      <c r="A16627" t="s">
        <v>15837</v>
      </c>
      <c r="B16627" t="s">
        <v>629</v>
      </c>
      <c r="C16627" t="s">
        <v>25</v>
      </c>
      <c r="D16627" t="s">
        <v>26</v>
      </c>
      <c r="E16627" t="s">
        <v>471</v>
      </c>
      <c r="F16627" t="s">
        <v>28</v>
      </c>
      <c r="G16627" s="1">
        <v>43844</v>
      </c>
      <c r="H16627">
        <v>12</v>
      </c>
      <c r="I16627" t="s">
        <v>29</v>
      </c>
      <c r="J16627" t="s">
        <v>29</v>
      </c>
      <c r="K16627" t="s">
        <v>1000</v>
      </c>
      <c r="L16627" t="s">
        <v>1001</v>
      </c>
      <c r="M16627" t="s">
        <v>11151</v>
      </c>
      <c r="N16627">
        <v>0</v>
      </c>
      <c r="O16627">
        <v>2</v>
      </c>
      <c r="P16627" t="s">
        <v>11891</v>
      </c>
      <c r="Q16627">
        <v>0</v>
      </c>
      <c r="R16627">
        <v>0</v>
      </c>
      <c r="S16627">
        <v>0</v>
      </c>
      <c r="T16627">
        <v>0</v>
      </c>
      <c r="U16627" t="s">
        <v>1001</v>
      </c>
      <c r="V16627" t="s">
        <v>630</v>
      </c>
      <c r="W16627" t="s">
        <v>11534</v>
      </c>
    </row>
    <row r="16628" spans="1:23" x14ac:dyDescent="0.25">
      <c r="A16628" t="s">
        <v>1954</v>
      </c>
      <c r="B16628" t="s">
        <v>629</v>
      </c>
      <c r="C16628" t="s">
        <v>25</v>
      </c>
      <c r="D16628" t="s">
        <v>26</v>
      </c>
      <c r="E16628" t="s">
        <v>471</v>
      </c>
      <c r="F16628" t="s">
        <v>28</v>
      </c>
      <c r="G16628" s="1">
        <v>43841</v>
      </c>
      <c r="H16628">
        <v>14</v>
      </c>
      <c r="I16628" t="s">
        <v>29</v>
      </c>
      <c r="J16628" t="s">
        <v>29</v>
      </c>
      <c r="K16628" t="s">
        <v>1000</v>
      </c>
      <c r="L16628" t="s">
        <v>1001</v>
      </c>
      <c r="M16628" t="s">
        <v>1955</v>
      </c>
      <c r="N16628">
        <v>0</v>
      </c>
      <c r="O16628">
        <v>2</v>
      </c>
      <c r="P16628" t="s">
        <v>11617</v>
      </c>
      <c r="Q16628">
        <v>0</v>
      </c>
      <c r="R16628">
        <v>0</v>
      </c>
      <c r="S16628">
        <v>0</v>
      </c>
      <c r="T16628">
        <v>0</v>
      </c>
      <c r="U16628" t="s">
        <v>1001</v>
      </c>
      <c r="V16628" t="s">
        <v>630</v>
      </c>
      <c r="W16628" t="s">
        <v>11524</v>
      </c>
    </row>
    <row r="16629" spans="1:23" x14ac:dyDescent="0.25">
      <c r="A16629" t="s">
        <v>15838</v>
      </c>
      <c r="B16629" t="s">
        <v>31</v>
      </c>
      <c r="C16629" t="s">
        <v>25</v>
      </c>
      <c r="D16629" t="s">
        <v>26</v>
      </c>
      <c r="E16629" t="s">
        <v>471</v>
      </c>
      <c r="F16629" t="s">
        <v>28</v>
      </c>
      <c r="G16629" s="1">
        <v>43866</v>
      </c>
      <c r="H16629">
        <v>8</v>
      </c>
      <c r="I16629" t="s">
        <v>29</v>
      </c>
      <c r="J16629" t="s">
        <v>29</v>
      </c>
      <c r="K16629" t="s">
        <v>1000</v>
      </c>
      <c r="L16629" t="s">
        <v>1001</v>
      </c>
      <c r="M16629" t="s">
        <v>2963</v>
      </c>
      <c r="N16629">
        <v>0</v>
      </c>
      <c r="O16629">
        <v>2</v>
      </c>
      <c r="P16629" t="s">
        <v>11806</v>
      </c>
      <c r="Q16629">
        <v>0</v>
      </c>
      <c r="R16629">
        <v>0</v>
      </c>
      <c r="S16629">
        <v>0</v>
      </c>
      <c r="T16629">
        <v>0</v>
      </c>
      <c r="U16629" t="s">
        <v>1001</v>
      </c>
      <c r="V16629" t="s">
        <v>34</v>
      </c>
      <c r="W16629" t="s">
        <v>11807</v>
      </c>
    </row>
    <row r="16630" spans="1:23" x14ac:dyDescent="0.25">
      <c r="A16630" t="s">
        <v>2105</v>
      </c>
      <c r="B16630" t="s">
        <v>629</v>
      </c>
      <c r="C16630" t="s">
        <v>25</v>
      </c>
      <c r="D16630" t="s">
        <v>26</v>
      </c>
      <c r="E16630" t="s">
        <v>27</v>
      </c>
      <c r="F16630" t="s">
        <v>28</v>
      </c>
      <c r="G16630" s="1">
        <v>43843</v>
      </c>
      <c r="H16630">
        <v>28</v>
      </c>
      <c r="I16630" t="s">
        <v>29</v>
      </c>
      <c r="J16630" t="s">
        <v>29</v>
      </c>
      <c r="K16630" t="s">
        <v>1216</v>
      </c>
      <c r="L16630" t="s">
        <v>1217</v>
      </c>
      <c r="M16630" t="s">
        <v>2106</v>
      </c>
      <c r="N16630">
        <v>0</v>
      </c>
      <c r="O16630">
        <v>2</v>
      </c>
      <c r="P16630" t="s">
        <v>15839</v>
      </c>
      <c r="Q16630">
        <v>0</v>
      </c>
      <c r="R16630">
        <v>0</v>
      </c>
      <c r="S16630">
        <v>0</v>
      </c>
      <c r="T16630">
        <v>0</v>
      </c>
      <c r="U16630" t="s">
        <v>1218</v>
      </c>
      <c r="V16630" t="s">
        <v>630</v>
      </c>
      <c r="W16630" t="s">
        <v>11711</v>
      </c>
    </row>
    <row r="16631" spans="1:23" x14ac:dyDescent="0.25">
      <c r="A16631" t="s">
        <v>4713</v>
      </c>
      <c r="B16631" t="s">
        <v>24</v>
      </c>
      <c r="C16631" t="s">
        <v>25</v>
      </c>
      <c r="D16631" t="s">
        <v>26</v>
      </c>
      <c r="E16631" t="s">
        <v>27</v>
      </c>
      <c r="F16631" t="s">
        <v>28</v>
      </c>
      <c r="G16631" s="1">
        <v>43857</v>
      </c>
      <c r="H16631">
        <v>8</v>
      </c>
      <c r="I16631" t="s">
        <v>29</v>
      </c>
      <c r="J16631" t="s">
        <v>29</v>
      </c>
      <c r="K16631" t="s">
        <v>1216</v>
      </c>
      <c r="L16631" t="s">
        <v>1217</v>
      </c>
      <c r="M16631" t="s">
        <v>2071</v>
      </c>
      <c r="N16631">
        <v>0</v>
      </c>
      <c r="O16631">
        <v>2</v>
      </c>
      <c r="P16631" t="s">
        <v>11672</v>
      </c>
      <c r="Q16631">
        <v>0</v>
      </c>
      <c r="R16631">
        <v>0</v>
      </c>
      <c r="S16631">
        <v>0</v>
      </c>
      <c r="T16631">
        <v>0</v>
      </c>
      <c r="U16631" t="s">
        <v>1218</v>
      </c>
      <c r="V16631" t="s">
        <v>34</v>
      </c>
      <c r="W16631" t="s">
        <v>11493</v>
      </c>
    </row>
    <row r="16632" spans="1:23" x14ac:dyDescent="0.25">
      <c r="A16632" t="s">
        <v>1701</v>
      </c>
      <c r="B16632" t="s">
        <v>629</v>
      </c>
      <c r="C16632" t="s">
        <v>25</v>
      </c>
      <c r="D16632" t="s">
        <v>26</v>
      </c>
      <c r="E16632" t="s">
        <v>27</v>
      </c>
      <c r="F16632" t="s">
        <v>28</v>
      </c>
      <c r="G16632" s="1">
        <v>43833</v>
      </c>
      <c r="H16632">
        <v>8</v>
      </c>
      <c r="I16632" t="s">
        <v>29</v>
      </c>
      <c r="J16632" t="s">
        <v>29</v>
      </c>
      <c r="K16632" t="s">
        <v>1216</v>
      </c>
      <c r="L16632" t="s">
        <v>1217</v>
      </c>
      <c r="M16632" t="s">
        <v>1911</v>
      </c>
      <c r="N16632">
        <v>0</v>
      </c>
      <c r="O16632">
        <v>2</v>
      </c>
      <c r="P16632" t="s">
        <v>11501</v>
      </c>
      <c r="Q16632">
        <v>0</v>
      </c>
      <c r="R16632">
        <v>0</v>
      </c>
      <c r="S16632">
        <v>0</v>
      </c>
      <c r="T16632">
        <v>0</v>
      </c>
      <c r="U16632" t="s">
        <v>1218</v>
      </c>
      <c r="V16632" t="s">
        <v>630</v>
      </c>
      <c r="W16632" t="s">
        <v>11486</v>
      </c>
    </row>
    <row r="16633" spans="1:23" x14ac:dyDescent="0.25">
      <c r="A16633" t="s">
        <v>7534</v>
      </c>
      <c r="B16633" t="s">
        <v>629</v>
      </c>
      <c r="C16633" t="s">
        <v>25</v>
      </c>
      <c r="D16633" t="s">
        <v>26</v>
      </c>
      <c r="E16633" t="s">
        <v>27</v>
      </c>
      <c r="F16633" t="s">
        <v>28</v>
      </c>
      <c r="G16633" s="1">
        <v>43845</v>
      </c>
      <c r="H16633">
        <v>22</v>
      </c>
      <c r="I16633" t="s">
        <v>29</v>
      </c>
      <c r="J16633" t="s">
        <v>29</v>
      </c>
      <c r="K16633" t="s">
        <v>1216</v>
      </c>
      <c r="L16633" t="s">
        <v>1217</v>
      </c>
      <c r="M16633" t="s">
        <v>4969</v>
      </c>
      <c r="N16633">
        <v>0</v>
      </c>
      <c r="O16633">
        <v>2</v>
      </c>
      <c r="P16633" t="s">
        <v>11551</v>
      </c>
      <c r="Q16633">
        <v>0</v>
      </c>
      <c r="R16633">
        <v>0</v>
      </c>
      <c r="S16633">
        <v>0</v>
      </c>
      <c r="T16633">
        <v>0</v>
      </c>
      <c r="U16633" t="s">
        <v>1218</v>
      </c>
      <c r="V16633" t="s">
        <v>630</v>
      </c>
      <c r="W16633" t="s">
        <v>11489</v>
      </c>
    </row>
    <row r="16634" spans="1:23" x14ac:dyDescent="0.25">
      <c r="A16634" t="s">
        <v>2123</v>
      </c>
      <c r="B16634" t="s">
        <v>629</v>
      </c>
      <c r="C16634" t="s">
        <v>25</v>
      </c>
      <c r="D16634" t="s">
        <v>26</v>
      </c>
      <c r="E16634" t="s">
        <v>27</v>
      </c>
      <c r="F16634" t="s">
        <v>28</v>
      </c>
      <c r="G16634" s="1">
        <v>43843</v>
      </c>
      <c r="H16634">
        <v>6</v>
      </c>
      <c r="I16634" t="s">
        <v>29</v>
      </c>
      <c r="J16634" t="s">
        <v>29</v>
      </c>
      <c r="K16634" t="s">
        <v>1216</v>
      </c>
      <c r="L16634" t="s">
        <v>1217</v>
      </c>
      <c r="M16634" t="s">
        <v>2124</v>
      </c>
      <c r="N16634">
        <v>0</v>
      </c>
      <c r="O16634">
        <v>2</v>
      </c>
      <c r="P16634" t="s">
        <v>11610</v>
      </c>
      <c r="Q16634">
        <v>0</v>
      </c>
      <c r="R16634">
        <v>0</v>
      </c>
      <c r="S16634">
        <v>0</v>
      </c>
      <c r="T16634">
        <v>0</v>
      </c>
      <c r="U16634" t="s">
        <v>1218</v>
      </c>
      <c r="V16634" t="s">
        <v>630</v>
      </c>
      <c r="W16634" t="s">
        <v>11498</v>
      </c>
    </row>
    <row r="16635" spans="1:23" x14ac:dyDescent="0.25">
      <c r="A16635" t="s">
        <v>7311</v>
      </c>
      <c r="B16635" t="s">
        <v>629</v>
      </c>
      <c r="C16635" t="s">
        <v>25</v>
      </c>
      <c r="D16635" t="s">
        <v>26</v>
      </c>
      <c r="E16635" t="s">
        <v>27</v>
      </c>
      <c r="F16635" t="s">
        <v>28</v>
      </c>
      <c r="G16635" s="1">
        <v>43840</v>
      </c>
      <c r="H16635">
        <v>2</v>
      </c>
      <c r="I16635" t="s">
        <v>29</v>
      </c>
      <c r="J16635" t="s">
        <v>29</v>
      </c>
      <c r="K16635" t="s">
        <v>1216</v>
      </c>
      <c r="L16635" t="s">
        <v>1217</v>
      </c>
      <c r="M16635" t="s">
        <v>2503</v>
      </c>
      <c r="N16635">
        <v>0</v>
      </c>
      <c r="O16635">
        <v>2</v>
      </c>
      <c r="P16635" t="s">
        <v>11605</v>
      </c>
      <c r="Q16635">
        <v>0</v>
      </c>
      <c r="R16635">
        <v>0</v>
      </c>
      <c r="S16635">
        <v>0</v>
      </c>
      <c r="T16635">
        <v>0</v>
      </c>
      <c r="U16635" t="s">
        <v>1218</v>
      </c>
      <c r="V16635" t="s">
        <v>630</v>
      </c>
      <c r="W16635" t="s">
        <v>11606</v>
      </c>
    </row>
    <row r="16636" spans="1:23" x14ac:dyDescent="0.25">
      <c r="A16636" t="s">
        <v>2130</v>
      </c>
      <c r="B16636" t="s">
        <v>629</v>
      </c>
      <c r="C16636" t="s">
        <v>25</v>
      </c>
      <c r="D16636" t="s">
        <v>26</v>
      </c>
      <c r="E16636" t="s">
        <v>27</v>
      </c>
      <c r="F16636" t="s">
        <v>28</v>
      </c>
      <c r="G16636" s="1">
        <v>43873</v>
      </c>
      <c r="H16636">
        <v>16</v>
      </c>
      <c r="I16636" t="s">
        <v>29</v>
      </c>
      <c r="J16636" t="s">
        <v>29</v>
      </c>
      <c r="K16636" t="s">
        <v>1216</v>
      </c>
      <c r="L16636" t="s">
        <v>1217</v>
      </c>
      <c r="M16636" t="s">
        <v>2131</v>
      </c>
      <c r="N16636">
        <v>0</v>
      </c>
      <c r="O16636">
        <v>2</v>
      </c>
      <c r="P16636" t="s">
        <v>11667</v>
      </c>
      <c r="Q16636">
        <v>0</v>
      </c>
      <c r="R16636">
        <v>0</v>
      </c>
      <c r="S16636">
        <v>0</v>
      </c>
      <c r="T16636">
        <v>0</v>
      </c>
      <c r="U16636" t="s">
        <v>1218</v>
      </c>
      <c r="V16636" t="s">
        <v>630</v>
      </c>
      <c r="W16636" t="s">
        <v>11483</v>
      </c>
    </row>
    <row r="16637" spans="1:23" x14ac:dyDescent="0.25">
      <c r="A16637" t="s">
        <v>15840</v>
      </c>
      <c r="B16637" t="s">
        <v>629</v>
      </c>
      <c r="C16637" t="s">
        <v>25</v>
      </c>
      <c r="D16637" t="s">
        <v>26</v>
      </c>
      <c r="E16637" t="s">
        <v>27</v>
      </c>
      <c r="F16637" t="s">
        <v>213</v>
      </c>
      <c r="G16637" s="1">
        <v>43858</v>
      </c>
      <c r="H16637">
        <v>10</v>
      </c>
      <c r="I16637" t="s">
        <v>29</v>
      </c>
      <c r="J16637" t="s">
        <v>29</v>
      </c>
      <c r="K16637" t="s">
        <v>30</v>
      </c>
      <c r="L16637" t="s">
        <v>1421</v>
      </c>
      <c r="M16637" t="s">
        <v>15841</v>
      </c>
      <c r="N16637">
        <v>0</v>
      </c>
      <c r="O16637">
        <v>2</v>
      </c>
      <c r="P16637" t="s">
        <v>11543</v>
      </c>
      <c r="Q16637">
        <v>0</v>
      </c>
      <c r="R16637">
        <v>0</v>
      </c>
      <c r="S16637">
        <v>0</v>
      </c>
      <c r="T16637">
        <v>0</v>
      </c>
      <c r="U16637" t="s">
        <v>1421</v>
      </c>
      <c r="V16637" t="s">
        <v>630</v>
      </c>
      <c r="W16637" t="s">
        <v>11489</v>
      </c>
    </row>
    <row r="16638" spans="1:23" x14ac:dyDescent="0.25">
      <c r="A16638" t="s">
        <v>15842</v>
      </c>
      <c r="B16638" t="s">
        <v>629</v>
      </c>
      <c r="C16638" t="s">
        <v>25</v>
      </c>
      <c r="D16638" t="s">
        <v>26</v>
      </c>
      <c r="E16638" t="s">
        <v>27</v>
      </c>
      <c r="F16638" t="s">
        <v>213</v>
      </c>
      <c r="G16638" s="1">
        <v>43868</v>
      </c>
      <c r="H16638">
        <v>2</v>
      </c>
      <c r="I16638" t="s">
        <v>29</v>
      </c>
      <c r="J16638" t="s">
        <v>29</v>
      </c>
      <c r="K16638" t="s">
        <v>30</v>
      </c>
      <c r="L16638" t="s">
        <v>1465</v>
      </c>
      <c r="M16638" t="s">
        <v>2668</v>
      </c>
      <c r="N16638">
        <v>0</v>
      </c>
      <c r="O16638">
        <v>2</v>
      </c>
      <c r="P16638" t="s">
        <v>15843</v>
      </c>
      <c r="Q16638">
        <v>0</v>
      </c>
      <c r="R16638">
        <v>0</v>
      </c>
      <c r="S16638">
        <v>0</v>
      </c>
      <c r="T16638">
        <v>0</v>
      </c>
      <c r="U16638" t="s">
        <v>1465</v>
      </c>
      <c r="V16638" t="s">
        <v>630</v>
      </c>
      <c r="W16638" t="s">
        <v>11524</v>
      </c>
    </row>
    <row r="16639" spans="1:23" x14ac:dyDescent="0.25">
      <c r="A16639" t="s">
        <v>15842</v>
      </c>
      <c r="B16639" t="s">
        <v>629</v>
      </c>
      <c r="C16639" t="s">
        <v>25</v>
      </c>
      <c r="D16639" t="s">
        <v>26</v>
      </c>
      <c r="E16639" t="s">
        <v>27</v>
      </c>
      <c r="F16639" t="s">
        <v>28</v>
      </c>
      <c r="G16639" s="1">
        <v>43868</v>
      </c>
      <c r="H16639">
        <v>22</v>
      </c>
      <c r="I16639" t="s">
        <v>29</v>
      </c>
      <c r="J16639" t="s">
        <v>29</v>
      </c>
      <c r="K16639" t="s">
        <v>30</v>
      </c>
      <c r="L16639" t="s">
        <v>1465</v>
      </c>
      <c r="M16639" t="s">
        <v>2668</v>
      </c>
      <c r="N16639">
        <v>0</v>
      </c>
      <c r="O16639">
        <v>2</v>
      </c>
      <c r="P16639" t="s">
        <v>11642</v>
      </c>
      <c r="Q16639">
        <v>0</v>
      </c>
      <c r="R16639">
        <v>0</v>
      </c>
      <c r="S16639">
        <v>0</v>
      </c>
      <c r="T16639">
        <v>0</v>
      </c>
      <c r="U16639" t="s">
        <v>1465</v>
      </c>
      <c r="V16639" t="s">
        <v>630</v>
      </c>
      <c r="W16639" t="s">
        <v>11518</v>
      </c>
    </row>
    <row r="16640" spans="1:23" x14ac:dyDescent="0.25">
      <c r="A16640" t="s">
        <v>15842</v>
      </c>
      <c r="B16640" t="s">
        <v>629</v>
      </c>
      <c r="C16640" t="s">
        <v>25</v>
      </c>
      <c r="D16640" t="s">
        <v>26</v>
      </c>
      <c r="E16640" t="s">
        <v>27</v>
      </c>
      <c r="F16640" t="s">
        <v>28</v>
      </c>
      <c r="G16640" s="1">
        <v>43868</v>
      </c>
      <c r="H16640">
        <v>22</v>
      </c>
      <c r="I16640" t="s">
        <v>29</v>
      </c>
      <c r="J16640" t="s">
        <v>29</v>
      </c>
      <c r="K16640" t="s">
        <v>30</v>
      </c>
      <c r="L16640" t="s">
        <v>1465</v>
      </c>
      <c r="M16640" t="s">
        <v>2668</v>
      </c>
      <c r="N16640">
        <v>0</v>
      </c>
      <c r="O16640">
        <v>2</v>
      </c>
      <c r="P16640" t="s">
        <v>15843</v>
      </c>
      <c r="Q16640">
        <v>0</v>
      </c>
      <c r="R16640">
        <v>0</v>
      </c>
      <c r="S16640">
        <v>0</v>
      </c>
      <c r="T16640">
        <v>0</v>
      </c>
      <c r="U16640" t="s">
        <v>1465</v>
      </c>
      <c r="V16640" t="s">
        <v>630</v>
      </c>
      <c r="W16640" t="s">
        <v>11524</v>
      </c>
    </row>
    <row r="16641" spans="1:23" x14ac:dyDescent="0.25">
      <c r="A16641" t="s">
        <v>2017</v>
      </c>
      <c r="B16641" t="s">
        <v>629</v>
      </c>
      <c r="C16641" t="s">
        <v>25</v>
      </c>
      <c r="D16641" t="s">
        <v>26</v>
      </c>
      <c r="E16641" t="s">
        <v>27</v>
      </c>
      <c r="F16641" t="s">
        <v>28</v>
      </c>
      <c r="G16641" s="1">
        <v>43844</v>
      </c>
      <c r="H16641">
        <v>12</v>
      </c>
      <c r="I16641" t="s">
        <v>29</v>
      </c>
      <c r="J16641" t="s">
        <v>29</v>
      </c>
      <c r="K16641" t="s">
        <v>30</v>
      </c>
      <c r="L16641" t="s">
        <v>1465</v>
      </c>
      <c r="M16641" t="s">
        <v>2018</v>
      </c>
      <c r="N16641">
        <v>0</v>
      </c>
      <c r="O16641">
        <v>2</v>
      </c>
      <c r="P16641" t="s">
        <v>15844</v>
      </c>
      <c r="Q16641">
        <v>0</v>
      </c>
      <c r="R16641">
        <v>0</v>
      </c>
      <c r="S16641">
        <v>0</v>
      </c>
      <c r="T16641">
        <v>0</v>
      </c>
      <c r="U16641" t="s">
        <v>1465</v>
      </c>
      <c r="V16641" t="s">
        <v>630</v>
      </c>
      <c r="W16641" t="s">
        <v>11534</v>
      </c>
    </row>
    <row r="16642" spans="1:23" x14ac:dyDescent="0.25">
      <c r="A16642" t="s">
        <v>2021</v>
      </c>
      <c r="B16642" t="s">
        <v>629</v>
      </c>
      <c r="C16642" t="s">
        <v>25</v>
      </c>
      <c r="D16642" t="s">
        <v>26</v>
      </c>
      <c r="E16642" t="s">
        <v>27</v>
      </c>
      <c r="F16642" t="s">
        <v>213</v>
      </c>
      <c r="G16642" s="1">
        <v>43852</v>
      </c>
      <c r="H16642">
        <v>6</v>
      </c>
      <c r="I16642" t="s">
        <v>29</v>
      </c>
      <c r="J16642" t="s">
        <v>29</v>
      </c>
      <c r="K16642" t="s">
        <v>30</v>
      </c>
      <c r="L16642" t="s">
        <v>1421</v>
      </c>
      <c r="M16642" t="s">
        <v>2022</v>
      </c>
      <c r="N16642">
        <v>0</v>
      </c>
      <c r="O16642">
        <v>2</v>
      </c>
      <c r="P16642" t="s">
        <v>15845</v>
      </c>
      <c r="Q16642">
        <v>0</v>
      </c>
      <c r="R16642">
        <v>0</v>
      </c>
      <c r="S16642">
        <v>0</v>
      </c>
      <c r="T16642">
        <v>0</v>
      </c>
      <c r="U16642" t="s">
        <v>1421</v>
      </c>
      <c r="V16642" t="s">
        <v>630</v>
      </c>
      <c r="W16642" t="s">
        <v>11489</v>
      </c>
    </row>
    <row r="16643" spans="1:23" x14ac:dyDescent="0.25">
      <c r="A16643" t="s">
        <v>3995</v>
      </c>
      <c r="B16643" t="s">
        <v>31</v>
      </c>
      <c r="C16643" t="s">
        <v>25</v>
      </c>
      <c r="D16643" t="s">
        <v>26</v>
      </c>
      <c r="E16643" t="s">
        <v>27</v>
      </c>
      <c r="F16643" t="s">
        <v>28</v>
      </c>
      <c r="G16643" s="1">
        <v>43856</v>
      </c>
      <c r="H16643">
        <v>16</v>
      </c>
      <c r="I16643" t="s">
        <v>29</v>
      </c>
      <c r="J16643" t="s">
        <v>29</v>
      </c>
      <c r="K16643" t="s">
        <v>30</v>
      </c>
      <c r="L16643" t="s">
        <v>1492</v>
      </c>
      <c r="M16643" t="s">
        <v>3129</v>
      </c>
      <c r="N16643">
        <v>0</v>
      </c>
      <c r="O16643">
        <v>2</v>
      </c>
      <c r="P16643" t="s">
        <v>11513</v>
      </c>
      <c r="Q16643">
        <v>0</v>
      </c>
      <c r="R16643">
        <v>0</v>
      </c>
      <c r="S16643">
        <v>0</v>
      </c>
      <c r="T16643">
        <v>0</v>
      </c>
      <c r="U16643" t="s">
        <v>1492</v>
      </c>
      <c r="V16643" t="s">
        <v>34</v>
      </c>
      <c r="W16643" t="s">
        <v>11512</v>
      </c>
    </row>
    <row r="16644" spans="1:23" x14ac:dyDescent="0.25">
      <c r="A16644" t="s">
        <v>3861</v>
      </c>
      <c r="B16644" t="s">
        <v>31</v>
      </c>
      <c r="C16644" t="s">
        <v>25</v>
      </c>
      <c r="D16644" t="s">
        <v>26</v>
      </c>
      <c r="E16644" t="s">
        <v>27</v>
      </c>
      <c r="F16644" t="s">
        <v>28</v>
      </c>
      <c r="G16644" s="1">
        <v>43836</v>
      </c>
      <c r="H16644">
        <v>11</v>
      </c>
      <c r="I16644" t="s">
        <v>29</v>
      </c>
      <c r="J16644" t="s">
        <v>29</v>
      </c>
      <c r="K16644" t="s">
        <v>30</v>
      </c>
      <c r="L16644" t="s">
        <v>31</v>
      </c>
      <c r="M16644" t="s">
        <v>2735</v>
      </c>
      <c r="N16644">
        <v>0</v>
      </c>
      <c r="O16644">
        <v>2</v>
      </c>
      <c r="P16644" t="s">
        <v>12348</v>
      </c>
      <c r="Q16644">
        <v>0</v>
      </c>
      <c r="R16644">
        <v>0</v>
      </c>
      <c r="S16644">
        <v>0</v>
      </c>
      <c r="T16644">
        <v>0</v>
      </c>
      <c r="U16644" t="s">
        <v>31</v>
      </c>
      <c r="V16644" t="s">
        <v>34</v>
      </c>
      <c r="W16644" t="s">
        <v>11558</v>
      </c>
    </row>
    <row r="16645" spans="1:23" x14ac:dyDescent="0.25">
      <c r="A16645" t="s">
        <v>3861</v>
      </c>
      <c r="B16645" t="s">
        <v>31</v>
      </c>
      <c r="C16645" t="s">
        <v>25</v>
      </c>
      <c r="D16645" t="s">
        <v>26</v>
      </c>
      <c r="E16645" t="s">
        <v>27</v>
      </c>
      <c r="F16645" t="s">
        <v>28</v>
      </c>
      <c r="G16645" s="1">
        <v>43836</v>
      </c>
      <c r="H16645">
        <v>11</v>
      </c>
      <c r="I16645" t="s">
        <v>29</v>
      </c>
      <c r="J16645" t="s">
        <v>29</v>
      </c>
      <c r="K16645" t="s">
        <v>30</v>
      </c>
      <c r="L16645" t="s">
        <v>31</v>
      </c>
      <c r="M16645" t="s">
        <v>2735</v>
      </c>
      <c r="N16645">
        <v>0</v>
      </c>
      <c r="O16645">
        <v>2</v>
      </c>
      <c r="P16645" t="s">
        <v>11574</v>
      </c>
      <c r="Q16645">
        <v>0</v>
      </c>
      <c r="R16645">
        <v>0</v>
      </c>
      <c r="S16645">
        <v>0</v>
      </c>
      <c r="T16645">
        <v>0</v>
      </c>
      <c r="U16645" t="s">
        <v>31</v>
      </c>
      <c r="V16645" t="s">
        <v>34</v>
      </c>
      <c r="W16645" t="s">
        <v>11512</v>
      </c>
    </row>
    <row r="16646" spans="1:23" x14ac:dyDescent="0.25">
      <c r="A16646" t="s">
        <v>15846</v>
      </c>
      <c r="B16646" t="s">
        <v>24</v>
      </c>
      <c r="C16646" t="s">
        <v>25</v>
      </c>
      <c r="D16646" t="s">
        <v>26</v>
      </c>
      <c r="E16646" t="s">
        <v>27</v>
      </c>
      <c r="F16646" t="s">
        <v>329</v>
      </c>
      <c r="G16646" s="1">
        <v>43863</v>
      </c>
      <c r="H16646">
        <v>4</v>
      </c>
      <c r="I16646" t="s">
        <v>29</v>
      </c>
      <c r="J16646" t="s">
        <v>29</v>
      </c>
      <c r="K16646" t="s">
        <v>30</v>
      </c>
      <c r="L16646" t="s">
        <v>31</v>
      </c>
      <c r="M16646" t="s">
        <v>1758</v>
      </c>
      <c r="N16646">
        <v>0</v>
      </c>
      <c r="O16646">
        <v>2</v>
      </c>
      <c r="P16646" t="s">
        <v>15847</v>
      </c>
      <c r="Q16646">
        <v>0</v>
      </c>
      <c r="R16646">
        <v>0</v>
      </c>
      <c r="S16646">
        <v>0</v>
      </c>
      <c r="T16646">
        <v>0</v>
      </c>
      <c r="U16646" t="s">
        <v>31</v>
      </c>
      <c r="V16646" t="s">
        <v>34</v>
      </c>
      <c r="W16646" t="s">
        <v>11493</v>
      </c>
    </row>
    <row r="16647" spans="1:23" x14ac:dyDescent="0.25">
      <c r="A16647" t="s">
        <v>2231</v>
      </c>
      <c r="B16647" t="s">
        <v>24</v>
      </c>
      <c r="C16647" t="s">
        <v>25</v>
      </c>
      <c r="D16647" t="s">
        <v>26</v>
      </c>
      <c r="E16647" t="s">
        <v>27</v>
      </c>
      <c r="F16647" t="s">
        <v>28</v>
      </c>
      <c r="G16647" s="1">
        <v>43844</v>
      </c>
      <c r="H16647">
        <v>6</v>
      </c>
      <c r="I16647" t="s">
        <v>29</v>
      </c>
      <c r="J16647" t="s">
        <v>29</v>
      </c>
      <c r="K16647" t="s">
        <v>30</v>
      </c>
      <c r="L16647" t="s">
        <v>31</v>
      </c>
      <c r="M16647" t="s">
        <v>2056</v>
      </c>
      <c r="N16647">
        <v>0</v>
      </c>
      <c r="O16647">
        <v>2</v>
      </c>
      <c r="P16647" t="s">
        <v>15848</v>
      </c>
      <c r="Q16647">
        <v>0</v>
      </c>
      <c r="R16647">
        <v>0</v>
      </c>
      <c r="S16647">
        <v>0</v>
      </c>
      <c r="T16647">
        <v>0</v>
      </c>
      <c r="U16647" t="s">
        <v>31</v>
      </c>
      <c r="V16647" t="s">
        <v>34</v>
      </c>
      <c r="W16647" t="s">
        <v>11591</v>
      </c>
    </row>
    <row r="16648" spans="1:23" x14ac:dyDescent="0.25">
      <c r="A16648" t="s">
        <v>78</v>
      </c>
      <c r="B16648" t="s">
        <v>24</v>
      </c>
      <c r="C16648" t="s">
        <v>25</v>
      </c>
      <c r="D16648" t="s">
        <v>26</v>
      </c>
      <c r="E16648" t="s">
        <v>27</v>
      </c>
      <c r="F16648" t="s">
        <v>28</v>
      </c>
      <c r="G16648" s="1">
        <v>43863</v>
      </c>
      <c r="H16648">
        <v>6</v>
      </c>
      <c r="I16648" t="s">
        <v>29</v>
      </c>
      <c r="J16648" t="s">
        <v>29</v>
      </c>
      <c r="K16648" t="s">
        <v>30</v>
      </c>
      <c r="L16648" t="s">
        <v>31</v>
      </c>
      <c r="M16648" t="s">
        <v>1924</v>
      </c>
      <c r="N16648">
        <v>0</v>
      </c>
      <c r="O16648">
        <v>2</v>
      </c>
      <c r="P16648" t="s">
        <v>11511</v>
      </c>
      <c r="Q16648">
        <v>0</v>
      </c>
      <c r="R16648">
        <v>0</v>
      </c>
      <c r="S16648">
        <v>0</v>
      </c>
      <c r="T16648">
        <v>0</v>
      </c>
      <c r="U16648" t="s">
        <v>31</v>
      </c>
      <c r="V16648" t="s">
        <v>34</v>
      </c>
      <c r="W16648" t="s">
        <v>11512</v>
      </c>
    </row>
    <row r="16649" spans="1:23" x14ac:dyDescent="0.25">
      <c r="A16649" t="s">
        <v>1636</v>
      </c>
      <c r="B16649" t="s">
        <v>24</v>
      </c>
      <c r="C16649" t="s">
        <v>25</v>
      </c>
      <c r="D16649" t="s">
        <v>26</v>
      </c>
      <c r="E16649" t="s">
        <v>27</v>
      </c>
      <c r="F16649" t="s">
        <v>28</v>
      </c>
      <c r="G16649" s="1">
        <v>43870</v>
      </c>
      <c r="H16649">
        <v>4</v>
      </c>
      <c r="I16649" t="s">
        <v>29</v>
      </c>
      <c r="J16649" t="s">
        <v>29</v>
      </c>
      <c r="K16649" t="s">
        <v>30</v>
      </c>
      <c r="L16649" t="s">
        <v>31</v>
      </c>
      <c r="M16649" t="s">
        <v>7959</v>
      </c>
      <c r="N16649">
        <v>0</v>
      </c>
      <c r="O16649">
        <v>2</v>
      </c>
      <c r="P16649" t="s">
        <v>15849</v>
      </c>
      <c r="Q16649">
        <v>0</v>
      </c>
      <c r="R16649">
        <v>0</v>
      </c>
      <c r="S16649">
        <v>0</v>
      </c>
      <c r="T16649">
        <v>0</v>
      </c>
      <c r="U16649" t="s">
        <v>31</v>
      </c>
      <c r="V16649" t="s">
        <v>34</v>
      </c>
      <c r="W16649" t="s">
        <v>11493</v>
      </c>
    </row>
    <row r="16650" spans="1:23" x14ac:dyDescent="0.25">
      <c r="A16650" t="s">
        <v>2237</v>
      </c>
      <c r="B16650" t="s">
        <v>24</v>
      </c>
      <c r="C16650" t="s">
        <v>25</v>
      </c>
      <c r="D16650" t="s">
        <v>26</v>
      </c>
      <c r="E16650" t="s">
        <v>27</v>
      </c>
      <c r="F16650" t="s">
        <v>28</v>
      </c>
      <c r="G16650" s="1">
        <v>43842</v>
      </c>
      <c r="H16650">
        <v>18</v>
      </c>
      <c r="I16650" t="s">
        <v>29</v>
      </c>
      <c r="J16650" t="s">
        <v>29</v>
      </c>
      <c r="K16650" t="s">
        <v>30</v>
      </c>
      <c r="L16650" t="s">
        <v>31</v>
      </c>
      <c r="M16650" t="s">
        <v>2238</v>
      </c>
      <c r="N16650">
        <v>0</v>
      </c>
      <c r="O16650">
        <v>2</v>
      </c>
      <c r="P16650" t="s">
        <v>11823</v>
      </c>
      <c r="Q16650">
        <v>0</v>
      </c>
      <c r="R16650">
        <v>0</v>
      </c>
      <c r="S16650">
        <v>0</v>
      </c>
      <c r="T16650">
        <v>0</v>
      </c>
      <c r="U16650" t="s">
        <v>31</v>
      </c>
      <c r="V16650" t="s">
        <v>34</v>
      </c>
      <c r="W16650" t="s">
        <v>11512</v>
      </c>
    </row>
    <row r="16651" spans="1:23" x14ac:dyDescent="0.25">
      <c r="A16651" t="s">
        <v>2264</v>
      </c>
      <c r="B16651" t="s">
        <v>24</v>
      </c>
      <c r="C16651" t="s">
        <v>25</v>
      </c>
      <c r="D16651" t="s">
        <v>26</v>
      </c>
      <c r="E16651" t="s">
        <v>27</v>
      </c>
      <c r="F16651" t="s">
        <v>213</v>
      </c>
      <c r="G16651" s="1">
        <v>43849</v>
      </c>
      <c r="H16651">
        <v>8</v>
      </c>
      <c r="I16651" t="s">
        <v>29</v>
      </c>
      <c r="J16651" t="s">
        <v>29</v>
      </c>
      <c r="K16651" t="s">
        <v>30</v>
      </c>
      <c r="L16651" t="s">
        <v>31</v>
      </c>
      <c r="M16651" t="s">
        <v>2265</v>
      </c>
      <c r="N16651">
        <v>0</v>
      </c>
      <c r="O16651">
        <v>2</v>
      </c>
      <c r="P16651" t="s">
        <v>11574</v>
      </c>
      <c r="Q16651">
        <v>0</v>
      </c>
      <c r="R16651">
        <v>0</v>
      </c>
      <c r="S16651">
        <v>0</v>
      </c>
      <c r="T16651">
        <v>0</v>
      </c>
      <c r="U16651" t="s">
        <v>31</v>
      </c>
      <c r="V16651" t="s">
        <v>34</v>
      </c>
      <c r="W16651" t="s">
        <v>11512</v>
      </c>
    </row>
    <row r="16652" spans="1:23" x14ac:dyDescent="0.25">
      <c r="A16652" t="s">
        <v>2023</v>
      </c>
      <c r="B16652" t="s">
        <v>24</v>
      </c>
      <c r="C16652" t="s">
        <v>25</v>
      </c>
      <c r="D16652" t="s">
        <v>26</v>
      </c>
      <c r="E16652" t="s">
        <v>27</v>
      </c>
      <c r="F16652" t="s">
        <v>28</v>
      </c>
      <c r="G16652" s="1">
        <v>43834</v>
      </c>
      <c r="H16652">
        <v>10</v>
      </c>
      <c r="I16652" t="s">
        <v>29</v>
      </c>
      <c r="J16652" t="s">
        <v>29</v>
      </c>
      <c r="K16652" t="s">
        <v>30</v>
      </c>
      <c r="L16652" t="s">
        <v>31</v>
      </c>
      <c r="M16652" t="s">
        <v>1845</v>
      </c>
      <c r="N16652">
        <v>0</v>
      </c>
      <c r="O16652">
        <v>2</v>
      </c>
      <c r="P16652" t="s">
        <v>14343</v>
      </c>
      <c r="Q16652">
        <v>0</v>
      </c>
      <c r="R16652">
        <v>0</v>
      </c>
      <c r="S16652">
        <v>0</v>
      </c>
      <c r="T16652">
        <v>0</v>
      </c>
      <c r="U16652" t="s">
        <v>31</v>
      </c>
      <c r="V16652" t="s">
        <v>34</v>
      </c>
      <c r="W16652" t="s">
        <v>11493</v>
      </c>
    </row>
    <row r="16653" spans="1:23" x14ac:dyDescent="0.25">
      <c r="A16653" t="s">
        <v>2282</v>
      </c>
      <c r="B16653" t="s">
        <v>24</v>
      </c>
      <c r="C16653" t="s">
        <v>25</v>
      </c>
      <c r="D16653" t="s">
        <v>26</v>
      </c>
      <c r="E16653" t="s">
        <v>27</v>
      </c>
      <c r="F16653" t="s">
        <v>213</v>
      </c>
      <c r="G16653" s="1">
        <v>43837</v>
      </c>
      <c r="H16653">
        <v>6</v>
      </c>
      <c r="I16653" t="s">
        <v>29</v>
      </c>
      <c r="J16653" t="s">
        <v>29</v>
      </c>
      <c r="K16653" t="s">
        <v>30</v>
      </c>
      <c r="L16653" t="s">
        <v>31</v>
      </c>
      <c r="M16653" t="s">
        <v>1860</v>
      </c>
      <c r="N16653">
        <v>0</v>
      </c>
      <c r="O16653">
        <v>2</v>
      </c>
      <c r="P16653" t="s">
        <v>11715</v>
      </c>
      <c r="Q16653">
        <v>0</v>
      </c>
      <c r="R16653">
        <v>0</v>
      </c>
      <c r="S16653">
        <v>0</v>
      </c>
      <c r="T16653">
        <v>0</v>
      </c>
      <c r="U16653" t="s">
        <v>31</v>
      </c>
      <c r="V16653" t="s">
        <v>34</v>
      </c>
      <c r="W16653" t="s">
        <v>11512</v>
      </c>
    </row>
    <row r="16654" spans="1:23" x14ac:dyDescent="0.25">
      <c r="A16654" t="s">
        <v>199</v>
      </c>
      <c r="B16654" t="s">
        <v>24</v>
      </c>
      <c r="C16654" t="s">
        <v>25</v>
      </c>
      <c r="D16654" t="s">
        <v>26</v>
      </c>
      <c r="E16654" t="s">
        <v>27</v>
      </c>
      <c r="F16654" t="s">
        <v>28</v>
      </c>
      <c r="G16654" s="1">
        <v>43876</v>
      </c>
      <c r="H16654">
        <v>6</v>
      </c>
      <c r="I16654" t="s">
        <v>29</v>
      </c>
      <c r="J16654" t="s">
        <v>29</v>
      </c>
      <c r="K16654" t="s">
        <v>30</v>
      </c>
      <c r="L16654" t="s">
        <v>31</v>
      </c>
      <c r="M16654" t="s">
        <v>2200</v>
      </c>
      <c r="N16654">
        <v>0</v>
      </c>
      <c r="O16654">
        <v>2</v>
      </c>
      <c r="P16654" t="s">
        <v>15850</v>
      </c>
      <c r="Q16654">
        <v>0</v>
      </c>
      <c r="R16654">
        <v>0</v>
      </c>
      <c r="S16654">
        <v>0</v>
      </c>
      <c r="T16654">
        <v>0</v>
      </c>
      <c r="U16654" t="s">
        <v>31</v>
      </c>
      <c r="V16654" t="s">
        <v>34</v>
      </c>
      <c r="W16654" t="s">
        <v>11493</v>
      </c>
    </row>
    <row r="16655" spans="1:23" x14ac:dyDescent="0.25">
      <c r="A16655" t="s">
        <v>118</v>
      </c>
      <c r="B16655" t="s">
        <v>31</v>
      </c>
      <c r="C16655" t="s">
        <v>25</v>
      </c>
      <c r="D16655" t="s">
        <v>26</v>
      </c>
      <c r="E16655" t="s">
        <v>27</v>
      </c>
      <c r="F16655" t="s">
        <v>28</v>
      </c>
      <c r="G16655" s="1">
        <v>43848</v>
      </c>
      <c r="H16655">
        <v>16</v>
      </c>
      <c r="I16655" t="s">
        <v>29</v>
      </c>
      <c r="J16655" t="s">
        <v>29</v>
      </c>
      <c r="K16655" t="s">
        <v>30</v>
      </c>
      <c r="L16655" t="s">
        <v>24</v>
      </c>
      <c r="M16655" t="s">
        <v>2020</v>
      </c>
      <c r="N16655">
        <v>0</v>
      </c>
      <c r="O16655">
        <v>2</v>
      </c>
      <c r="P16655" t="s">
        <v>11732</v>
      </c>
      <c r="Q16655">
        <v>0</v>
      </c>
      <c r="R16655">
        <v>0</v>
      </c>
      <c r="S16655">
        <v>0</v>
      </c>
      <c r="T16655">
        <v>0</v>
      </c>
      <c r="U16655" t="s">
        <v>24</v>
      </c>
      <c r="V16655" t="s">
        <v>34</v>
      </c>
      <c r="W16655" t="s">
        <v>11591</v>
      </c>
    </row>
    <row r="16656" spans="1:23" x14ac:dyDescent="0.25">
      <c r="A16656" t="s">
        <v>1960</v>
      </c>
      <c r="B16656" t="s">
        <v>629</v>
      </c>
      <c r="C16656" t="s">
        <v>25</v>
      </c>
      <c r="D16656" t="s">
        <v>26</v>
      </c>
      <c r="E16656" t="s">
        <v>27</v>
      </c>
      <c r="F16656" t="s">
        <v>213</v>
      </c>
      <c r="G16656" s="1">
        <v>43844</v>
      </c>
      <c r="H16656">
        <v>8</v>
      </c>
      <c r="I16656" t="s">
        <v>29</v>
      </c>
      <c r="J16656" t="s">
        <v>29</v>
      </c>
      <c r="K16656" t="s">
        <v>1000</v>
      </c>
      <c r="L16656" t="s">
        <v>1001</v>
      </c>
      <c r="M16656" t="s">
        <v>1961</v>
      </c>
      <c r="N16656">
        <v>0</v>
      </c>
      <c r="O16656">
        <v>2</v>
      </c>
      <c r="P16656" t="s">
        <v>11533</v>
      </c>
      <c r="Q16656">
        <v>0</v>
      </c>
      <c r="R16656">
        <v>0</v>
      </c>
      <c r="S16656">
        <v>0</v>
      </c>
      <c r="T16656">
        <v>0</v>
      </c>
      <c r="U16656" t="s">
        <v>1001</v>
      </c>
      <c r="V16656" t="s">
        <v>630</v>
      </c>
      <c r="W16656" t="s">
        <v>11534</v>
      </c>
    </row>
    <row r="16657" spans="1:23" x14ac:dyDescent="0.25">
      <c r="A16657" t="s">
        <v>15851</v>
      </c>
      <c r="B16657" t="s">
        <v>629</v>
      </c>
      <c r="C16657" t="s">
        <v>25</v>
      </c>
      <c r="D16657" t="s">
        <v>26</v>
      </c>
      <c r="E16657" t="s">
        <v>27</v>
      </c>
      <c r="F16657" t="s">
        <v>213</v>
      </c>
      <c r="G16657" s="1">
        <v>43866</v>
      </c>
      <c r="H16657">
        <v>22</v>
      </c>
      <c r="I16657" t="s">
        <v>29</v>
      </c>
      <c r="J16657" t="s">
        <v>29</v>
      </c>
      <c r="K16657" t="s">
        <v>1000</v>
      </c>
      <c r="L16657" t="s">
        <v>1001</v>
      </c>
      <c r="M16657" t="s">
        <v>15852</v>
      </c>
      <c r="N16657">
        <v>0</v>
      </c>
      <c r="O16657">
        <v>2</v>
      </c>
      <c r="P16657" t="s">
        <v>15853</v>
      </c>
      <c r="Q16657">
        <v>0</v>
      </c>
      <c r="R16657">
        <v>0</v>
      </c>
      <c r="S16657">
        <v>0</v>
      </c>
      <c r="T16657">
        <v>0</v>
      </c>
      <c r="U16657" t="s">
        <v>1001</v>
      </c>
      <c r="V16657" t="s">
        <v>630</v>
      </c>
      <c r="W16657" t="s">
        <v>11483</v>
      </c>
    </row>
    <row r="16658" spans="1:23" x14ac:dyDescent="0.25">
      <c r="A16658" t="s">
        <v>15851</v>
      </c>
      <c r="B16658" t="s">
        <v>629</v>
      </c>
      <c r="C16658" t="s">
        <v>25</v>
      </c>
      <c r="D16658" t="s">
        <v>26</v>
      </c>
      <c r="E16658" t="s">
        <v>27</v>
      </c>
      <c r="F16658" t="s">
        <v>213</v>
      </c>
      <c r="G16658" s="1">
        <v>43867</v>
      </c>
      <c r="H16658">
        <v>6</v>
      </c>
      <c r="I16658" t="s">
        <v>29</v>
      </c>
      <c r="J16658" t="s">
        <v>29</v>
      </c>
      <c r="K16658" t="s">
        <v>1000</v>
      </c>
      <c r="L16658" t="s">
        <v>1001</v>
      </c>
      <c r="M16658" t="s">
        <v>2020</v>
      </c>
      <c r="N16658">
        <v>0</v>
      </c>
      <c r="O16658">
        <v>2</v>
      </c>
      <c r="P16658" t="s">
        <v>11482</v>
      </c>
      <c r="Q16658">
        <v>0</v>
      </c>
      <c r="R16658">
        <v>0</v>
      </c>
      <c r="S16658">
        <v>0</v>
      </c>
      <c r="T16658">
        <v>0</v>
      </c>
      <c r="U16658" t="s">
        <v>1001</v>
      </c>
      <c r="V16658" t="s">
        <v>630</v>
      </c>
      <c r="W16658" t="s">
        <v>11483</v>
      </c>
    </row>
    <row r="16659" spans="1:23" x14ac:dyDescent="0.25">
      <c r="A16659" t="s">
        <v>15851</v>
      </c>
      <c r="B16659" t="s">
        <v>629</v>
      </c>
      <c r="C16659" t="s">
        <v>25</v>
      </c>
      <c r="D16659" t="s">
        <v>26</v>
      </c>
      <c r="E16659" t="s">
        <v>27</v>
      </c>
      <c r="F16659" t="s">
        <v>213</v>
      </c>
      <c r="G16659" s="1">
        <v>43867</v>
      </c>
      <c r="H16659">
        <v>6</v>
      </c>
      <c r="I16659" t="s">
        <v>29</v>
      </c>
      <c r="J16659" t="s">
        <v>29</v>
      </c>
      <c r="K16659" t="s">
        <v>1000</v>
      </c>
      <c r="L16659" t="s">
        <v>1001</v>
      </c>
      <c r="M16659" t="s">
        <v>2020</v>
      </c>
      <c r="N16659">
        <v>0</v>
      </c>
      <c r="O16659">
        <v>2</v>
      </c>
      <c r="P16659" t="s">
        <v>15853</v>
      </c>
      <c r="Q16659">
        <v>0</v>
      </c>
      <c r="R16659">
        <v>0</v>
      </c>
      <c r="S16659">
        <v>0</v>
      </c>
      <c r="T16659">
        <v>0</v>
      </c>
      <c r="U16659" t="s">
        <v>1001</v>
      </c>
      <c r="V16659" t="s">
        <v>630</v>
      </c>
      <c r="W16659" t="s">
        <v>11483</v>
      </c>
    </row>
    <row r="16660" spans="1:23" x14ac:dyDescent="0.25">
      <c r="A16660" t="s">
        <v>1978</v>
      </c>
      <c r="B16660" t="s">
        <v>629</v>
      </c>
      <c r="C16660" t="s">
        <v>25</v>
      </c>
      <c r="D16660" t="s">
        <v>26</v>
      </c>
      <c r="E16660" t="s">
        <v>27</v>
      </c>
      <c r="F16660" t="s">
        <v>213</v>
      </c>
      <c r="G16660" s="1">
        <v>43852</v>
      </c>
      <c r="H16660">
        <v>38</v>
      </c>
      <c r="I16660" t="s">
        <v>29</v>
      </c>
      <c r="J16660" t="s">
        <v>29</v>
      </c>
      <c r="K16660" t="s">
        <v>1000</v>
      </c>
      <c r="L16660" t="s">
        <v>1001</v>
      </c>
      <c r="M16660" t="s">
        <v>1979</v>
      </c>
      <c r="N16660">
        <v>0</v>
      </c>
      <c r="O16660">
        <v>2</v>
      </c>
      <c r="P16660" t="s">
        <v>11485</v>
      </c>
      <c r="Q16660">
        <v>0</v>
      </c>
      <c r="R16660">
        <v>0</v>
      </c>
      <c r="S16660">
        <v>0</v>
      </c>
      <c r="T16660">
        <v>0</v>
      </c>
      <c r="U16660" t="s">
        <v>1001</v>
      </c>
      <c r="V16660" t="s">
        <v>630</v>
      </c>
      <c r="W16660" t="s">
        <v>11486</v>
      </c>
    </row>
    <row r="16661" spans="1:23" x14ac:dyDescent="0.25">
      <c r="A16661" t="s">
        <v>1991</v>
      </c>
      <c r="B16661" t="s">
        <v>31</v>
      </c>
      <c r="C16661" t="s">
        <v>25</v>
      </c>
      <c r="D16661" t="s">
        <v>26</v>
      </c>
      <c r="E16661" t="s">
        <v>27</v>
      </c>
      <c r="F16661" t="s">
        <v>28</v>
      </c>
      <c r="G16661" s="1">
        <v>43833</v>
      </c>
      <c r="H16661">
        <v>6</v>
      </c>
      <c r="I16661" t="s">
        <v>29</v>
      </c>
      <c r="J16661" t="s">
        <v>29</v>
      </c>
      <c r="K16661" t="s">
        <v>1000</v>
      </c>
      <c r="L16661" t="s">
        <v>1001</v>
      </c>
      <c r="M16661" t="s">
        <v>1992</v>
      </c>
      <c r="N16661">
        <v>0</v>
      </c>
      <c r="O16661">
        <v>2</v>
      </c>
      <c r="P16661" t="s">
        <v>11574</v>
      </c>
      <c r="Q16661">
        <v>0</v>
      </c>
      <c r="R16661">
        <v>0</v>
      </c>
      <c r="S16661">
        <v>0</v>
      </c>
      <c r="T16661">
        <v>0</v>
      </c>
      <c r="U16661" t="s">
        <v>1001</v>
      </c>
      <c r="V16661" t="s">
        <v>34</v>
      </c>
      <c r="W16661" t="s">
        <v>11512</v>
      </c>
    </row>
    <row r="16662" spans="1:23" x14ac:dyDescent="0.25">
      <c r="A16662" t="s">
        <v>15854</v>
      </c>
      <c r="B16662" t="s">
        <v>629</v>
      </c>
      <c r="C16662" t="s">
        <v>25</v>
      </c>
      <c r="D16662" t="s">
        <v>26</v>
      </c>
      <c r="E16662" t="s">
        <v>27</v>
      </c>
      <c r="F16662" t="s">
        <v>28</v>
      </c>
      <c r="G16662" s="1">
        <v>43876</v>
      </c>
      <c r="H16662">
        <v>4</v>
      </c>
      <c r="I16662" t="s">
        <v>29</v>
      </c>
      <c r="J16662" t="s">
        <v>29</v>
      </c>
      <c r="K16662" t="s">
        <v>1000</v>
      </c>
      <c r="L16662" t="s">
        <v>1001</v>
      </c>
      <c r="M16662" t="s">
        <v>2056</v>
      </c>
      <c r="N16662">
        <v>0</v>
      </c>
      <c r="O16662">
        <v>2</v>
      </c>
      <c r="P16662" t="s">
        <v>11642</v>
      </c>
      <c r="Q16662">
        <v>0</v>
      </c>
      <c r="R16662">
        <v>0</v>
      </c>
      <c r="S16662">
        <v>0</v>
      </c>
      <c r="T16662">
        <v>0</v>
      </c>
      <c r="U16662" t="s">
        <v>1001</v>
      </c>
      <c r="V16662" t="s">
        <v>630</v>
      </c>
      <c r="W16662" t="s">
        <v>11518</v>
      </c>
    </row>
    <row r="16663" spans="1:23" x14ac:dyDescent="0.25">
      <c r="A16663" t="s">
        <v>15855</v>
      </c>
      <c r="B16663" t="s">
        <v>629</v>
      </c>
      <c r="C16663" t="s">
        <v>25</v>
      </c>
      <c r="D16663" t="s">
        <v>26</v>
      </c>
      <c r="E16663" t="s">
        <v>27</v>
      </c>
      <c r="F16663" t="s">
        <v>28</v>
      </c>
      <c r="G16663" s="1">
        <v>43877</v>
      </c>
      <c r="H16663">
        <v>10</v>
      </c>
      <c r="I16663" t="s">
        <v>29</v>
      </c>
      <c r="J16663" t="s">
        <v>29</v>
      </c>
      <c r="K16663" t="s">
        <v>1000</v>
      </c>
      <c r="L16663" t="s">
        <v>1001</v>
      </c>
      <c r="M16663" t="s">
        <v>15856</v>
      </c>
      <c r="N16663">
        <v>0</v>
      </c>
      <c r="O16663">
        <v>2</v>
      </c>
      <c r="P16663" t="s">
        <v>11610</v>
      </c>
      <c r="Q16663">
        <v>0</v>
      </c>
      <c r="R16663">
        <v>0</v>
      </c>
      <c r="S16663">
        <v>0</v>
      </c>
      <c r="T16663">
        <v>0</v>
      </c>
      <c r="U16663" t="s">
        <v>1001</v>
      </c>
      <c r="V16663" t="s">
        <v>630</v>
      </c>
      <c r="W16663" t="s">
        <v>11498</v>
      </c>
    </row>
    <row r="16664" spans="1:23" x14ac:dyDescent="0.25">
      <c r="A16664" t="s">
        <v>15857</v>
      </c>
      <c r="B16664" t="s">
        <v>629</v>
      </c>
      <c r="C16664" t="s">
        <v>25</v>
      </c>
      <c r="D16664" t="s">
        <v>26</v>
      </c>
      <c r="E16664" t="s">
        <v>27</v>
      </c>
      <c r="F16664" t="s">
        <v>28</v>
      </c>
      <c r="G16664" s="1">
        <v>43844</v>
      </c>
      <c r="H16664">
        <v>6</v>
      </c>
      <c r="I16664" t="s">
        <v>29</v>
      </c>
      <c r="J16664" t="s">
        <v>29</v>
      </c>
      <c r="K16664" t="s">
        <v>1000</v>
      </c>
      <c r="L16664" t="s">
        <v>1001</v>
      </c>
      <c r="M16664" t="s">
        <v>1776</v>
      </c>
      <c r="N16664">
        <v>0</v>
      </c>
      <c r="O16664">
        <v>2</v>
      </c>
      <c r="P16664" t="s">
        <v>11551</v>
      </c>
      <c r="Q16664">
        <v>0</v>
      </c>
      <c r="R16664">
        <v>0</v>
      </c>
      <c r="S16664">
        <v>0</v>
      </c>
      <c r="T16664">
        <v>0</v>
      </c>
      <c r="U16664" t="s">
        <v>1001</v>
      </c>
      <c r="V16664" t="s">
        <v>630</v>
      </c>
      <c r="W16664" t="s">
        <v>11489</v>
      </c>
    </row>
    <row r="16665" spans="1:23" x14ac:dyDescent="0.25">
      <c r="A16665" t="s">
        <v>1736</v>
      </c>
      <c r="B16665" t="s">
        <v>629</v>
      </c>
      <c r="C16665" t="s">
        <v>25</v>
      </c>
      <c r="D16665" t="s">
        <v>26</v>
      </c>
      <c r="E16665" t="s">
        <v>27</v>
      </c>
      <c r="F16665" t="s">
        <v>28</v>
      </c>
      <c r="G16665" s="1">
        <v>43857</v>
      </c>
      <c r="H16665">
        <v>6</v>
      </c>
      <c r="I16665" t="s">
        <v>29</v>
      </c>
      <c r="J16665" t="s">
        <v>29</v>
      </c>
      <c r="K16665" t="s">
        <v>1000</v>
      </c>
      <c r="L16665" t="s">
        <v>1001</v>
      </c>
      <c r="M16665" t="s">
        <v>1911</v>
      </c>
      <c r="N16665">
        <v>0</v>
      </c>
      <c r="O16665">
        <v>2</v>
      </c>
      <c r="P16665" t="s">
        <v>11551</v>
      </c>
      <c r="Q16665">
        <v>0</v>
      </c>
      <c r="R16665">
        <v>0</v>
      </c>
      <c r="S16665">
        <v>0</v>
      </c>
      <c r="T16665">
        <v>0</v>
      </c>
      <c r="U16665" t="s">
        <v>1001</v>
      </c>
      <c r="V16665" t="s">
        <v>630</v>
      </c>
      <c r="W16665" t="s">
        <v>11489</v>
      </c>
    </row>
    <row r="16666" spans="1:23" x14ac:dyDescent="0.25">
      <c r="A16666" t="s">
        <v>1997</v>
      </c>
      <c r="B16666" t="s">
        <v>629</v>
      </c>
      <c r="C16666" t="s">
        <v>25</v>
      </c>
      <c r="D16666" t="s">
        <v>26</v>
      </c>
      <c r="E16666" t="s">
        <v>27</v>
      </c>
      <c r="F16666" t="s">
        <v>28</v>
      </c>
      <c r="G16666" s="1">
        <v>43843</v>
      </c>
      <c r="H16666">
        <v>10</v>
      </c>
      <c r="I16666" t="s">
        <v>29</v>
      </c>
      <c r="J16666" t="s">
        <v>29</v>
      </c>
      <c r="K16666" t="s">
        <v>1000</v>
      </c>
      <c r="L16666" t="s">
        <v>1001</v>
      </c>
      <c r="M16666" t="s">
        <v>1998</v>
      </c>
      <c r="N16666">
        <v>0</v>
      </c>
      <c r="O16666">
        <v>2</v>
      </c>
      <c r="P16666" t="s">
        <v>11617</v>
      </c>
      <c r="Q16666">
        <v>0</v>
      </c>
      <c r="R16666">
        <v>0</v>
      </c>
      <c r="S16666">
        <v>0</v>
      </c>
      <c r="T16666">
        <v>0</v>
      </c>
      <c r="U16666" t="s">
        <v>1001</v>
      </c>
      <c r="V16666" t="s">
        <v>630</v>
      </c>
      <c r="W16666" t="s">
        <v>11524</v>
      </c>
    </row>
    <row r="16667" spans="1:23" x14ac:dyDescent="0.25">
      <c r="A16667" t="s">
        <v>15858</v>
      </c>
      <c r="B16667" t="s">
        <v>629</v>
      </c>
      <c r="C16667" t="s">
        <v>25</v>
      </c>
      <c r="D16667" t="s">
        <v>26</v>
      </c>
      <c r="E16667" t="s">
        <v>27</v>
      </c>
      <c r="F16667" t="s">
        <v>28</v>
      </c>
      <c r="G16667" s="1">
        <v>43845</v>
      </c>
      <c r="H16667">
        <v>24</v>
      </c>
      <c r="I16667" t="s">
        <v>29</v>
      </c>
      <c r="J16667" t="s">
        <v>29</v>
      </c>
      <c r="K16667" t="s">
        <v>1000</v>
      </c>
      <c r="L16667" t="s">
        <v>1001</v>
      </c>
      <c r="M16667" t="s">
        <v>3036</v>
      </c>
      <c r="N16667">
        <v>0</v>
      </c>
      <c r="O16667">
        <v>2</v>
      </c>
      <c r="P16667" t="s">
        <v>11667</v>
      </c>
      <c r="Q16667">
        <v>0</v>
      </c>
      <c r="R16667">
        <v>0</v>
      </c>
      <c r="S16667">
        <v>0</v>
      </c>
      <c r="T16667">
        <v>0</v>
      </c>
      <c r="U16667" t="s">
        <v>1001</v>
      </c>
      <c r="V16667" t="s">
        <v>630</v>
      </c>
      <c r="W16667" t="s">
        <v>11483</v>
      </c>
    </row>
    <row r="16668" spans="1:23" x14ac:dyDescent="0.25">
      <c r="A16668" t="s">
        <v>15859</v>
      </c>
      <c r="B16668" t="s">
        <v>629</v>
      </c>
      <c r="C16668" t="s">
        <v>25</v>
      </c>
      <c r="D16668" t="s">
        <v>26</v>
      </c>
      <c r="E16668" t="s">
        <v>27</v>
      </c>
      <c r="F16668" t="s">
        <v>28</v>
      </c>
      <c r="G16668" s="1">
        <v>43876</v>
      </c>
      <c r="H16668">
        <v>6</v>
      </c>
      <c r="I16668" t="s">
        <v>29</v>
      </c>
      <c r="J16668" t="s">
        <v>29</v>
      </c>
      <c r="K16668" t="s">
        <v>1000</v>
      </c>
      <c r="L16668" t="s">
        <v>1001</v>
      </c>
      <c r="M16668" t="s">
        <v>2054</v>
      </c>
      <c r="N16668">
        <v>0</v>
      </c>
      <c r="O16668">
        <v>2</v>
      </c>
      <c r="P16668" t="s">
        <v>11501</v>
      </c>
      <c r="Q16668">
        <v>0</v>
      </c>
      <c r="R16668">
        <v>0</v>
      </c>
      <c r="S16668">
        <v>0</v>
      </c>
      <c r="T16668">
        <v>0</v>
      </c>
      <c r="U16668" t="s">
        <v>1001</v>
      </c>
      <c r="V16668" t="s">
        <v>630</v>
      </c>
      <c r="W16668" t="s">
        <v>11486</v>
      </c>
    </row>
    <row r="16669" spans="1:23" x14ac:dyDescent="0.25">
      <c r="A16669" t="s">
        <v>15860</v>
      </c>
      <c r="B16669" t="s">
        <v>629</v>
      </c>
      <c r="C16669" t="s">
        <v>25</v>
      </c>
      <c r="D16669" t="s">
        <v>26</v>
      </c>
      <c r="E16669" t="s">
        <v>27</v>
      </c>
      <c r="F16669" t="s">
        <v>28</v>
      </c>
      <c r="G16669" s="1">
        <v>43838</v>
      </c>
      <c r="H16669">
        <v>10</v>
      </c>
      <c r="I16669" t="s">
        <v>29</v>
      </c>
      <c r="J16669" t="s">
        <v>29</v>
      </c>
      <c r="K16669" t="s">
        <v>1000</v>
      </c>
      <c r="L16669" t="s">
        <v>1001</v>
      </c>
      <c r="M16669" t="s">
        <v>3406</v>
      </c>
      <c r="N16669">
        <v>0</v>
      </c>
      <c r="O16669">
        <v>2</v>
      </c>
      <c r="P16669" t="s">
        <v>15861</v>
      </c>
      <c r="Q16669">
        <v>0</v>
      </c>
      <c r="R16669">
        <v>0</v>
      </c>
      <c r="S16669">
        <v>0</v>
      </c>
      <c r="T16669">
        <v>0</v>
      </c>
      <c r="U16669" t="s">
        <v>1001</v>
      </c>
      <c r="V16669" t="s">
        <v>630</v>
      </c>
      <c r="W16669" t="s">
        <v>11594</v>
      </c>
    </row>
    <row r="16670" spans="1:23" x14ac:dyDescent="0.25">
      <c r="A16670" t="s">
        <v>14476</v>
      </c>
      <c r="B16670" t="s">
        <v>629</v>
      </c>
      <c r="C16670" t="s">
        <v>25</v>
      </c>
      <c r="D16670" t="s">
        <v>26</v>
      </c>
      <c r="E16670" t="s">
        <v>27</v>
      </c>
      <c r="F16670" t="s">
        <v>28</v>
      </c>
      <c r="G16670" s="1">
        <v>43846</v>
      </c>
      <c r="H16670">
        <v>4</v>
      </c>
      <c r="I16670" t="s">
        <v>29</v>
      </c>
      <c r="J16670" t="s">
        <v>29</v>
      </c>
      <c r="K16670" t="s">
        <v>1000</v>
      </c>
      <c r="L16670" t="s">
        <v>1001</v>
      </c>
      <c r="M16670" t="s">
        <v>3032</v>
      </c>
      <c r="N16670">
        <v>0</v>
      </c>
      <c r="O16670">
        <v>2</v>
      </c>
      <c r="P16670" t="s">
        <v>14477</v>
      </c>
      <c r="Q16670">
        <v>0</v>
      </c>
      <c r="R16670">
        <v>0</v>
      </c>
      <c r="S16670">
        <v>0</v>
      </c>
      <c r="T16670">
        <v>0</v>
      </c>
      <c r="U16670" t="s">
        <v>1001</v>
      </c>
      <c r="V16670" t="s">
        <v>630</v>
      </c>
      <c r="W16670" t="s">
        <v>11486</v>
      </c>
    </row>
    <row r="16671" spans="1:23" x14ac:dyDescent="0.25">
      <c r="A16671" t="s">
        <v>15862</v>
      </c>
      <c r="B16671" t="s">
        <v>629</v>
      </c>
      <c r="C16671" t="s">
        <v>25</v>
      </c>
      <c r="D16671" t="s">
        <v>26</v>
      </c>
      <c r="E16671" t="s">
        <v>27</v>
      </c>
      <c r="F16671" t="s">
        <v>28</v>
      </c>
      <c r="G16671" s="1">
        <v>43835</v>
      </c>
      <c r="H16671">
        <v>4</v>
      </c>
      <c r="I16671" t="s">
        <v>29</v>
      </c>
      <c r="J16671" t="s">
        <v>29</v>
      </c>
      <c r="K16671" t="s">
        <v>1000</v>
      </c>
      <c r="L16671" t="s">
        <v>1001</v>
      </c>
      <c r="M16671" t="s">
        <v>1990</v>
      </c>
      <c r="N16671">
        <v>0</v>
      </c>
      <c r="O16671">
        <v>2</v>
      </c>
      <c r="P16671" t="s">
        <v>11551</v>
      </c>
      <c r="Q16671">
        <v>0</v>
      </c>
      <c r="R16671">
        <v>0</v>
      </c>
      <c r="S16671">
        <v>0</v>
      </c>
      <c r="T16671">
        <v>0</v>
      </c>
      <c r="U16671" t="s">
        <v>1001</v>
      </c>
      <c r="V16671" t="s">
        <v>630</v>
      </c>
      <c r="W16671" t="s">
        <v>11489</v>
      </c>
    </row>
    <row r="16672" spans="1:23" x14ac:dyDescent="0.25">
      <c r="A16672" t="s">
        <v>15863</v>
      </c>
      <c r="B16672" t="s">
        <v>629</v>
      </c>
      <c r="C16672" t="s">
        <v>25</v>
      </c>
      <c r="D16672" t="s">
        <v>26</v>
      </c>
      <c r="E16672" t="s">
        <v>27</v>
      </c>
      <c r="F16672" t="s">
        <v>28</v>
      </c>
      <c r="G16672" s="1">
        <v>43844</v>
      </c>
      <c r="H16672">
        <v>26</v>
      </c>
      <c r="I16672" t="s">
        <v>29</v>
      </c>
      <c r="J16672" t="s">
        <v>29</v>
      </c>
      <c r="K16672" t="s">
        <v>1000</v>
      </c>
      <c r="L16672" t="s">
        <v>1001</v>
      </c>
      <c r="M16672" t="s">
        <v>15864</v>
      </c>
      <c r="N16672">
        <v>0</v>
      </c>
      <c r="O16672">
        <v>2</v>
      </c>
      <c r="P16672" t="s">
        <v>11551</v>
      </c>
      <c r="Q16672">
        <v>0</v>
      </c>
      <c r="R16672">
        <v>0</v>
      </c>
      <c r="S16672">
        <v>0</v>
      </c>
      <c r="T16672">
        <v>0</v>
      </c>
      <c r="U16672" t="s">
        <v>1001</v>
      </c>
      <c r="V16672" t="s">
        <v>630</v>
      </c>
      <c r="W16672" t="s">
        <v>11489</v>
      </c>
    </row>
    <row r="16673" spans="1:22" x14ac:dyDescent="0.25">
      <c r="A16673" t="s">
        <v>1899</v>
      </c>
      <c r="B16673" t="s">
        <v>31</v>
      </c>
      <c r="C16673" t="s">
        <v>25</v>
      </c>
      <c r="D16673" t="s">
        <v>26</v>
      </c>
      <c r="E16673" t="s">
        <v>560</v>
      </c>
      <c r="F16673" t="s">
        <v>28</v>
      </c>
      <c r="G16673" s="1">
        <v>43832</v>
      </c>
      <c r="H16673">
        <v>12</v>
      </c>
      <c r="I16673" t="s">
        <v>29</v>
      </c>
      <c r="J16673" t="s">
        <v>29</v>
      </c>
      <c r="K16673" t="s">
        <v>30</v>
      </c>
      <c r="L16673" t="s">
        <v>24</v>
      </c>
      <c r="M16673" t="s">
        <v>1900</v>
      </c>
      <c r="N16673">
        <v>0</v>
      </c>
      <c r="O16673">
        <v>2</v>
      </c>
      <c r="P16673" t="s">
        <v>12146</v>
      </c>
      <c r="Q16673">
        <v>0</v>
      </c>
      <c r="R16673">
        <v>0</v>
      </c>
      <c r="S16673">
        <v>0</v>
      </c>
      <c r="T16673">
        <v>0</v>
      </c>
      <c r="U16673" t="s">
        <v>24</v>
      </c>
      <c r="V16673" t="s">
        <v>34</v>
      </c>
    </row>
    <row r="16674" spans="1:22" x14ac:dyDescent="0.25">
      <c r="A16674" t="s">
        <v>1901</v>
      </c>
      <c r="B16674" t="s">
        <v>629</v>
      </c>
      <c r="C16674" t="s">
        <v>25</v>
      </c>
      <c r="D16674" t="s">
        <v>26</v>
      </c>
      <c r="E16674" t="s">
        <v>471</v>
      </c>
      <c r="F16674" t="s">
        <v>28</v>
      </c>
      <c r="G16674" s="1">
        <v>43844</v>
      </c>
      <c r="H16674">
        <v>2</v>
      </c>
      <c r="I16674" t="s">
        <v>29</v>
      </c>
      <c r="J16674" t="s">
        <v>29</v>
      </c>
      <c r="K16674" t="s">
        <v>30</v>
      </c>
      <c r="L16674" t="s">
        <v>1415</v>
      </c>
      <c r="M16674" t="s">
        <v>1903</v>
      </c>
      <c r="N16674">
        <v>0</v>
      </c>
      <c r="O16674">
        <v>2</v>
      </c>
      <c r="P16674" t="s">
        <v>11562</v>
      </c>
      <c r="Q16674">
        <v>0</v>
      </c>
      <c r="R16674">
        <v>0</v>
      </c>
      <c r="S16674">
        <v>0</v>
      </c>
      <c r="T16674">
        <v>0</v>
      </c>
      <c r="U16674" t="s">
        <v>1415</v>
      </c>
      <c r="V16674" t="s">
        <v>630</v>
      </c>
    </row>
    <row r="16675" spans="1:22" x14ac:dyDescent="0.25">
      <c r="A16675" t="s">
        <v>1904</v>
      </c>
      <c r="B16675" t="s">
        <v>31</v>
      </c>
      <c r="C16675" t="s">
        <v>25</v>
      </c>
      <c r="D16675" t="s">
        <v>26</v>
      </c>
      <c r="E16675" t="s">
        <v>587</v>
      </c>
      <c r="F16675" t="s">
        <v>213</v>
      </c>
      <c r="G16675" s="1">
        <v>43832</v>
      </c>
      <c r="H16675">
        <v>12</v>
      </c>
      <c r="I16675" t="s">
        <v>29</v>
      </c>
      <c r="J16675" t="s">
        <v>29</v>
      </c>
      <c r="K16675" t="s">
        <v>30</v>
      </c>
      <c r="L16675" t="s">
        <v>24</v>
      </c>
      <c r="M16675" t="s">
        <v>1905</v>
      </c>
      <c r="N16675">
        <v>0</v>
      </c>
      <c r="O16675">
        <v>2</v>
      </c>
      <c r="P16675" t="s">
        <v>12044</v>
      </c>
      <c r="Q16675">
        <v>0</v>
      </c>
      <c r="R16675">
        <v>0</v>
      </c>
      <c r="S16675">
        <v>0</v>
      </c>
      <c r="T16675">
        <v>0</v>
      </c>
      <c r="U16675" t="s">
        <v>24</v>
      </c>
      <c r="V16675" t="s">
        <v>34</v>
      </c>
    </row>
    <row r="16676" spans="1:22" x14ac:dyDescent="0.25">
      <c r="A16676" t="s">
        <v>1904</v>
      </c>
      <c r="B16676" t="s">
        <v>31</v>
      </c>
      <c r="C16676" t="s">
        <v>25</v>
      </c>
      <c r="D16676" t="s">
        <v>26</v>
      </c>
      <c r="E16676" t="s">
        <v>587</v>
      </c>
      <c r="F16676" t="s">
        <v>213</v>
      </c>
      <c r="G16676" s="1">
        <v>43832</v>
      </c>
      <c r="H16676">
        <v>12</v>
      </c>
      <c r="I16676" t="s">
        <v>29</v>
      </c>
      <c r="J16676" t="s">
        <v>29</v>
      </c>
      <c r="K16676" t="s">
        <v>30</v>
      </c>
      <c r="L16676" t="s">
        <v>24</v>
      </c>
      <c r="M16676" t="s">
        <v>1905</v>
      </c>
      <c r="N16676">
        <v>0</v>
      </c>
      <c r="O16676">
        <v>2</v>
      </c>
      <c r="P16676" t="s">
        <v>12155</v>
      </c>
      <c r="Q16676">
        <v>0</v>
      </c>
      <c r="R16676">
        <v>0</v>
      </c>
      <c r="S16676">
        <v>0</v>
      </c>
      <c r="T16676">
        <v>0</v>
      </c>
      <c r="U16676" t="s">
        <v>24</v>
      </c>
      <c r="V16676" t="s">
        <v>34</v>
      </c>
    </row>
    <row r="16677" spans="1:22" x14ac:dyDescent="0.25">
      <c r="A16677" t="s">
        <v>15865</v>
      </c>
      <c r="B16677" t="s">
        <v>31</v>
      </c>
      <c r="C16677" t="s">
        <v>25</v>
      </c>
      <c r="D16677" t="s">
        <v>26</v>
      </c>
      <c r="E16677" t="s">
        <v>344</v>
      </c>
      <c r="F16677" t="s">
        <v>213</v>
      </c>
      <c r="G16677" s="1">
        <v>43857</v>
      </c>
      <c r="H16677">
        <v>10</v>
      </c>
      <c r="I16677" t="s">
        <v>29</v>
      </c>
      <c r="J16677" t="s">
        <v>29</v>
      </c>
      <c r="K16677" t="s">
        <v>30</v>
      </c>
      <c r="L16677" t="s">
        <v>1486</v>
      </c>
      <c r="M16677" t="s">
        <v>2565</v>
      </c>
      <c r="N16677">
        <v>0</v>
      </c>
      <c r="O16677">
        <v>2</v>
      </c>
      <c r="P16677" t="s">
        <v>15866</v>
      </c>
      <c r="Q16677">
        <v>0</v>
      </c>
      <c r="R16677">
        <v>0</v>
      </c>
      <c r="S16677">
        <v>0</v>
      </c>
      <c r="T16677">
        <v>0</v>
      </c>
      <c r="U16677" t="s">
        <v>1486</v>
      </c>
      <c r="V16677" t="s">
        <v>34</v>
      </c>
    </row>
    <row r="16678" spans="1:22" x14ac:dyDescent="0.25">
      <c r="A16678" t="s">
        <v>1654</v>
      </c>
      <c r="B16678" t="s">
        <v>31</v>
      </c>
      <c r="C16678" t="s">
        <v>25</v>
      </c>
      <c r="D16678" t="s">
        <v>26</v>
      </c>
      <c r="E16678" t="s">
        <v>344</v>
      </c>
      <c r="F16678" t="s">
        <v>213</v>
      </c>
      <c r="G16678" s="1">
        <v>43840</v>
      </c>
      <c r="H16678">
        <v>26</v>
      </c>
      <c r="I16678" t="s">
        <v>29</v>
      </c>
      <c r="J16678" t="s">
        <v>29</v>
      </c>
      <c r="K16678" t="s">
        <v>30</v>
      </c>
      <c r="L16678" t="s">
        <v>24</v>
      </c>
      <c r="M16678" t="s">
        <v>3026</v>
      </c>
      <c r="N16678">
        <v>0</v>
      </c>
      <c r="O16678">
        <v>2</v>
      </c>
      <c r="P16678" t="s">
        <v>11504</v>
      </c>
      <c r="Q16678">
        <v>0</v>
      </c>
      <c r="R16678">
        <v>0</v>
      </c>
      <c r="S16678">
        <v>0</v>
      </c>
      <c r="T16678">
        <v>0</v>
      </c>
      <c r="U16678" t="s">
        <v>24</v>
      </c>
      <c r="V16678" t="s">
        <v>34</v>
      </c>
    </row>
    <row r="16679" spans="1:22" x14ac:dyDescent="0.25">
      <c r="A16679" t="s">
        <v>1910</v>
      </c>
      <c r="B16679" t="s">
        <v>629</v>
      </c>
      <c r="C16679" t="s">
        <v>25</v>
      </c>
      <c r="D16679" t="s">
        <v>26</v>
      </c>
      <c r="E16679" t="s">
        <v>344</v>
      </c>
      <c r="F16679" t="s">
        <v>28</v>
      </c>
      <c r="G16679" s="1">
        <v>43846</v>
      </c>
      <c r="H16679">
        <v>2</v>
      </c>
      <c r="I16679" t="s">
        <v>29</v>
      </c>
      <c r="J16679" t="s">
        <v>29</v>
      </c>
      <c r="K16679" t="s">
        <v>30</v>
      </c>
      <c r="L16679" t="s">
        <v>1465</v>
      </c>
      <c r="M16679" t="s">
        <v>1911</v>
      </c>
      <c r="N16679">
        <v>0</v>
      </c>
      <c r="O16679">
        <v>2</v>
      </c>
      <c r="P16679" t="s">
        <v>11972</v>
      </c>
      <c r="Q16679">
        <v>0</v>
      </c>
      <c r="R16679">
        <v>0</v>
      </c>
      <c r="S16679">
        <v>0</v>
      </c>
      <c r="T16679">
        <v>0</v>
      </c>
      <c r="U16679" t="s">
        <v>1465</v>
      </c>
      <c r="V16679" t="s">
        <v>630</v>
      </c>
    </row>
    <row r="16680" spans="1:22" x14ac:dyDescent="0.25">
      <c r="A16680" t="s">
        <v>10410</v>
      </c>
      <c r="B16680" t="s">
        <v>31</v>
      </c>
      <c r="C16680" t="s">
        <v>25</v>
      </c>
      <c r="D16680" t="s">
        <v>26</v>
      </c>
      <c r="E16680" t="s">
        <v>560</v>
      </c>
      <c r="F16680" t="s">
        <v>28</v>
      </c>
      <c r="G16680" s="1">
        <v>43858</v>
      </c>
      <c r="H16680">
        <v>2</v>
      </c>
      <c r="I16680" t="s">
        <v>29</v>
      </c>
      <c r="J16680" t="s">
        <v>29</v>
      </c>
      <c r="K16680" t="s">
        <v>30</v>
      </c>
      <c r="L16680" t="s">
        <v>24</v>
      </c>
      <c r="M16680" t="s">
        <v>2529</v>
      </c>
      <c r="N16680">
        <v>0</v>
      </c>
      <c r="O16680">
        <v>2</v>
      </c>
      <c r="P16680" t="s">
        <v>12146</v>
      </c>
      <c r="Q16680">
        <v>0</v>
      </c>
      <c r="R16680">
        <v>0</v>
      </c>
      <c r="S16680">
        <v>0</v>
      </c>
      <c r="T16680">
        <v>0</v>
      </c>
      <c r="U16680" t="s">
        <v>24</v>
      </c>
      <c r="V16680" t="s">
        <v>34</v>
      </c>
    </row>
    <row r="16681" spans="1:22" x14ac:dyDescent="0.25">
      <c r="A16681" t="s">
        <v>2910</v>
      </c>
      <c r="B16681" t="s">
        <v>31</v>
      </c>
      <c r="C16681" t="s">
        <v>25</v>
      </c>
      <c r="D16681" t="s">
        <v>26</v>
      </c>
      <c r="E16681" t="s">
        <v>610</v>
      </c>
      <c r="F16681" t="s">
        <v>213</v>
      </c>
      <c r="G16681" s="1">
        <v>43847</v>
      </c>
      <c r="H16681">
        <v>30</v>
      </c>
      <c r="I16681" t="s">
        <v>29</v>
      </c>
      <c r="J16681" t="s">
        <v>29</v>
      </c>
      <c r="K16681" t="s">
        <v>30</v>
      </c>
      <c r="L16681" t="s">
        <v>1452</v>
      </c>
      <c r="M16681" t="s">
        <v>3597</v>
      </c>
      <c r="N16681">
        <v>0</v>
      </c>
      <c r="O16681">
        <v>2</v>
      </c>
      <c r="P16681" t="s">
        <v>15867</v>
      </c>
      <c r="Q16681">
        <v>0</v>
      </c>
      <c r="R16681">
        <v>0</v>
      </c>
      <c r="S16681">
        <v>0</v>
      </c>
      <c r="T16681">
        <v>0</v>
      </c>
      <c r="U16681" t="s">
        <v>1452</v>
      </c>
      <c r="V16681" t="s">
        <v>34</v>
      </c>
    </row>
    <row r="16682" spans="1:22" x14ac:dyDescent="0.25">
      <c r="A16682" t="s">
        <v>347</v>
      </c>
      <c r="B16682" t="s">
        <v>24</v>
      </c>
      <c r="C16682" t="s">
        <v>25</v>
      </c>
      <c r="D16682" t="s">
        <v>26</v>
      </c>
      <c r="E16682" t="s">
        <v>344</v>
      </c>
      <c r="F16682" t="s">
        <v>28</v>
      </c>
      <c r="G16682" s="1">
        <v>43866</v>
      </c>
      <c r="H16682">
        <v>20</v>
      </c>
      <c r="I16682" t="s">
        <v>29</v>
      </c>
      <c r="J16682" t="s">
        <v>29</v>
      </c>
      <c r="K16682" t="s">
        <v>30</v>
      </c>
      <c r="L16682" t="s">
        <v>24</v>
      </c>
      <c r="M16682" t="s">
        <v>1916</v>
      </c>
      <c r="N16682">
        <v>0</v>
      </c>
      <c r="O16682">
        <v>2</v>
      </c>
      <c r="P16682" t="s">
        <v>11552</v>
      </c>
      <c r="Q16682">
        <v>0</v>
      </c>
      <c r="R16682">
        <v>0</v>
      </c>
      <c r="S16682">
        <v>0</v>
      </c>
      <c r="T16682">
        <v>0</v>
      </c>
      <c r="U16682" t="s">
        <v>24</v>
      </c>
      <c r="V16682" t="s">
        <v>34</v>
      </c>
    </row>
    <row r="16683" spans="1:22" x14ac:dyDescent="0.25">
      <c r="A16683" t="s">
        <v>2041</v>
      </c>
      <c r="B16683" t="s">
        <v>629</v>
      </c>
      <c r="C16683" t="s">
        <v>25</v>
      </c>
      <c r="D16683" t="s">
        <v>26</v>
      </c>
      <c r="E16683" t="s">
        <v>344</v>
      </c>
      <c r="F16683" t="s">
        <v>28</v>
      </c>
      <c r="G16683" s="1">
        <v>43836</v>
      </c>
      <c r="H16683">
        <v>26</v>
      </c>
      <c r="I16683" t="s">
        <v>29</v>
      </c>
      <c r="J16683" t="s">
        <v>29</v>
      </c>
      <c r="K16683" t="s">
        <v>1216</v>
      </c>
      <c r="L16683" t="s">
        <v>1217</v>
      </c>
      <c r="M16683" t="s">
        <v>2042</v>
      </c>
      <c r="N16683">
        <v>0</v>
      </c>
      <c r="O16683">
        <v>2</v>
      </c>
      <c r="P16683" t="s">
        <v>11536</v>
      </c>
      <c r="Q16683">
        <v>0</v>
      </c>
      <c r="R16683">
        <v>0</v>
      </c>
      <c r="S16683">
        <v>0</v>
      </c>
      <c r="T16683">
        <v>0</v>
      </c>
      <c r="U16683" t="s">
        <v>1218</v>
      </c>
      <c r="V16683" t="s">
        <v>630</v>
      </c>
    </row>
    <row r="16684" spans="1:22" x14ac:dyDescent="0.25">
      <c r="A16684" t="s">
        <v>2047</v>
      </c>
      <c r="B16684" t="s">
        <v>629</v>
      </c>
      <c r="C16684" t="s">
        <v>25</v>
      </c>
      <c r="D16684" t="s">
        <v>26</v>
      </c>
      <c r="E16684" t="s">
        <v>471</v>
      </c>
      <c r="F16684" t="s">
        <v>28</v>
      </c>
      <c r="G16684" s="1">
        <v>43869</v>
      </c>
      <c r="H16684">
        <v>18</v>
      </c>
      <c r="I16684" t="s">
        <v>29</v>
      </c>
      <c r="J16684" t="s">
        <v>29</v>
      </c>
      <c r="K16684" t="s">
        <v>1216</v>
      </c>
      <c r="L16684" t="s">
        <v>1217</v>
      </c>
      <c r="M16684" t="s">
        <v>2048</v>
      </c>
      <c r="N16684">
        <v>0</v>
      </c>
      <c r="O16684">
        <v>2</v>
      </c>
      <c r="P16684" t="s">
        <v>11638</v>
      </c>
      <c r="Q16684">
        <v>0</v>
      </c>
      <c r="R16684">
        <v>0</v>
      </c>
      <c r="S16684">
        <v>0</v>
      </c>
      <c r="T16684">
        <v>0</v>
      </c>
      <c r="U16684" t="s">
        <v>1218</v>
      </c>
      <c r="V16684" t="s">
        <v>630</v>
      </c>
    </row>
    <row r="16685" spans="1:22" x14ac:dyDescent="0.25">
      <c r="A16685" t="s">
        <v>15868</v>
      </c>
      <c r="B16685" t="s">
        <v>629</v>
      </c>
      <c r="C16685" t="s">
        <v>25</v>
      </c>
      <c r="D16685" t="s">
        <v>26</v>
      </c>
      <c r="E16685" t="s">
        <v>565</v>
      </c>
      <c r="F16685" t="s">
        <v>28</v>
      </c>
      <c r="G16685" s="1">
        <v>43837</v>
      </c>
      <c r="H16685">
        <v>42</v>
      </c>
      <c r="I16685" t="s">
        <v>29</v>
      </c>
      <c r="J16685" t="s">
        <v>29</v>
      </c>
      <c r="K16685" t="s">
        <v>1216</v>
      </c>
      <c r="L16685" t="s">
        <v>1217</v>
      </c>
      <c r="M16685" t="s">
        <v>15869</v>
      </c>
      <c r="N16685">
        <v>0</v>
      </c>
      <c r="O16685">
        <v>2</v>
      </c>
      <c r="P16685" t="s">
        <v>15870</v>
      </c>
      <c r="Q16685">
        <v>0</v>
      </c>
      <c r="R16685">
        <v>0</v>
      </c>
      <c r="S16685">
        <v>0</v>
      </c>
      <c r="T16685">
        <v>0</v>
      </c>
      <c r="U16685" t="s">
        <v>1218</v>
      </c>
      <c r="V16685" t="s">
        <v>630</v>
      </c>
    </row>
    <row r="16686" spans="1:22" x14ac:dyDescent="0.25">
      <c r="A16686" t="s">
        <v>2064</v>
      </c>
      <c r="B16686" t="s">
        <v>629</v>
      </c>
      <c r="C16686" t="s">
        <v>25</v>
      </c>
      <c r="D16686" t="s">
        <v>26</v>
      </c>
      <c r="E16686" t="s">
        <v>565</v>
      </c>
      <c r="F16686" t="s">
        <v>28</v>
      </c>
      <c r="G16686" s="1">
        <v>43847</v>
      </c>
      <c r="H16686">
        <v>8</v>
      </c>
      <c r="I16686" t="s">
        <v>29</v>
      </c>
      <c r="J16686" t="s">
        <v>29</v>
      </c>
      <c r="K16686" t="s">
        <v>1216</v>
      </c>
      <c r="L16686" t="s">
        <v>1217</v>
      </c>
      <c r="M16686" t="s">
        <v>2065</v>
      </c>
      <c r="N16686">
        <v>0</v>
      </c>
      <c r="O16686">
        <v>2</v>
      </c>
      <c r="P16686" t="s">
        <v>11536</v>
      </c>
      <c r="Q16686">
        <v>0</v>
      </c>
      <c r="R16686">
        <v>0</v>
      </c>
      <c r="S16686">
        <v>0</v>
      </c>
      <c r="T16686">
        <v>0</v>
      </c>
      <c r="U16686" t="s">
        <v>1218</v>
      </c>
      <c r="V16686" t="s">
        <v>630</v>
      </c>
    </row>
    <row r="16687" spans="1:22" x14ac:dyDescent="0.25">
      <c r="A16687" t="s">
        <v>15871</v>
      </c>
      <c r="B16687" t="s">
        <v>31</v>
      </c>
      <c r="C16687" t="s">
        <v>25</v>
      </c>
      <c r="D16687" t="s">
        <v>26</v>
      </c>
      <c r="E16687" t="s">
        <v>565</v>
      </c>
      <c r="F16687" t="s">
        <v>28</v>
      </c>
      <c r="G16687" s="1">
        <v>43859</v>
      </c>
      <c r="H16687">
        <v>12</v>
      </c>
      <c r="I16687" t="s">
        <v>29</v>
      </c>
      <c r="J16687" t="s">
        <v>29</v>
      </c>
      <c r="K16687" t="s">
        <v>1216</v>
      </c>
      <c r="L16687" t="s">
        <v>1217</v>
      </c>
      <c r="M16687" t="s">
        <v>3735</v>
      </c>
      <c r="N16687">
        <v>0</v>
      </c>
      <c r="O16687">
        <v>2</v>
      </c>
      <c r="P16687" t="s">
        <v>11604</v>
      </c>
      <c r="Q16687">
        <v>0</v>
      </c>
      <c r="R16687">
        <v>0</v>
      </c>
      <c r="S16687">
        <v>0</v>
      </c>
      <c r="T16687">
        <v>0</v>
      </c>
      <c r="U16687" t="s">
        <v>1218</v>
      </c>
      <c r="V16687" t="s">
        <v>34</v>
      </c>
    </row>
    <row r="16688" spans="1:22" x14ac:dyDescent="0.25">
      <c r="A16688" t="s">
        <v>15871</v>
      </c>
      <c r="B16688" t="s">
        <v>31</v>
      </c>
      <c r="C16688" t="s">
        <v>25</v>
      </c>
      <c r="D16688" t="s">
        <v>26</v>
      </c>
      <c r="E16688" t="s">
        <v>565</v>
      </c>
      <c r="F16688" t="s">
        <v>28</v>
      </c>
      <c r="G16688" s="1">
        <v>43859</v>
      </c>
      <c r="H16688">
        <v>12</v>
      </c>
      <c r="I16688" t="s">
        <v>29</v>
      </c>
      <c r="J16688" t="s">
        <v>29</v>
      </c>
      <c r="K16688" t="s">
        <v>1216</v>
      </c>
      <c r="L16688" t="s">
        <v>1217</v>
      </c>
      <c r="M16688" t="s">
        <v>3735</v>
      </c>
      <c r="N16688">
        <v>0</v>
      </c>
      <c r="O16688">
        <v>2</v>
      </c>
      <c r="P16688" t="s">
        <v>12760</v>
      </c>
      <c r="Q16688">
        <v>0</v>
      </c>
      <c r="R16688">
        <v>0</v>
      </c>
      <c r="S16688">
        <v>0</v>
      </c>
      <c r="T16688">
        <v>0</v>
      </c>
      <c r="U16688" t="s">
        <v>1218</v>
      </c>
      <c r="V16688" t="s">
        <v>34</v>
      </c>
    </row>
    <row r="16689" spans="1:22" x14ac:dyDescent="0.25">
      <c r="A16689" t="s">
        <v>15872</v>
      </c>
      <c r="B16689" t="s">
        <v>31</v>
      </c>
      <c r="C16689" t="s">
        <v>25</v>
      </c>
      <c r="D16689" t="s">
        <v>26</v>
      </c>
      <c r="E16689" t="s">
        <v>560</v>
      </c>
      <c r="F16689" t="s">
        <v>28</v>
      </c>
      <c r="G16689" s="1">
        <v>43875</v>
      </c>
      <c r="H16689">
        <v>6</v>
      </c>
      <c r="I16689" t="s">
        <v>29</v>
      </c>
      <c r="J16689" t="s">
        <v>29</v>
      </c>
      <c r="K16689" t="s">
        <v>1216</v>
      </c>
      <c r="L16689" t="s">
        <v>1217</v>
      </c>
      <c r="M16689" t="s">
        <v>1812</v>
      </c>
      <c r="N16689">
        <v>0</v>
      </c>
      <c r="O16689">
        <v>2</v>
      </c>
      <c r="P16689" t="s">
        <v>11996</v>
      </c>
      <c r="Q16689">
        <v>0</v>
      </c>
      <c r="R16689">
        <v>0</v>
      </c>
      <c r="S16689">
        <v>0</v>
      </c>
      <c r="T16689">
        <v>0</v>
      </c>
      <c r="U16689" t="s">
        <v>1218</v>
      </c>
      <c r="V16689" t="s">
        <v>34</v>
      </c>
    </row>
    <row r="16690" spans="1:22" x14ac:dyDescent="0.25">
      <c r="A16690" t="s">
        <v>15873</v>
      </c>
      <c r="B16690" t="s">
        <v>31</v>
      </c>
      <c r="C16690" t="s">
        <v>25</v>
      </c>
      <c r="D16690" t="s">
        <v>26</v>
      </c>
      <c r="E16690" t="s">
        <v>572</v>
      </c>
      <c r="F16690" t="s">
        <v>213</v>
      </c>
      <c r="G16690" s="1">
        <v>43861</v>
      </c>
      <c r="H16690">
        <v>15</v>
      </c>
      <c r="I16690" t="s">
        <v>29</v>
      </c>
      <c r="J16690" t="s">
        <v>29</v>
      </c>
      <c r="K16690" t="s">
        <v>1216</v>
      </c>
      <c r="L16690" t="s">
        <v>1217</v>
      </c>
      <c r="M16690" t="s">
        <v>1900</v>
      </c>
      <c r="N16690">
        <v>0</v>
      </c>
      <c r="O16690">
        <v>2</v>
      </c>
      <c r="P16690" t="s">
        <v>11510</v>
      </c>
      <c r="Q16690">
        <v>0</v>
      </c>
      <c r="R16690">
        <v>0</v>
      </c>
      <c r="S16690">
        <v>0</v>
      </c>
      <c r="T16690">
        <v>0</v>
      </c>
      <c r="U16690" t="s">
        <v>1218</v>
      </c>
      <c r="V16690" t="s">
        <v>34</v>
      </c>
    </row>
    <row r="16691" spans="1:22" x14ac:dyDescent="0.25">
      <c r="A16691" t="s">
        <v>15874</v>
      </c>
      <c r="B16691" t="s">
        <v>31</v>
      </c>
      <c r="C16691" t="s">
        <v>25</v>
      </c>
      <c r="D16691" t="s">
        <v>26</v>
      </c>
      <c r="E16691" t="s">
        <v>587</v>
      </c>
      <c r="F16691" t="s">
        <v>213</v>
      </c>
      <c r="G16691" s="1">
        <v>43855</v>
      </c>
      <c r="H16691">
        <v>12</v>
      </c>
      <c r="I16691" t="s">
        <v>29</v>
      </c>
      <c r="J16691" t="s">
        <v>29</v>
      </c>
      <c r="K16691" t="s">
        <v>30</v>
      </c>
      <c r="L16691" t="s">
        <v>31</v>
      </c>
      <c r="M16691" t="s">
        <v>15875</v>
      </c>
      <c r="N16691">
        <v>0</v>
      </c>
      <c r="O16691">
        <v>2</v>
      </c>
      <c r="P16691" t="s">
        <v>14853</v>
      </c>
      <c r="Q16691">
        <v>0</v>
      </c>
      <c r="R16691">
        <v>0</v>
      </c>
      <c r="S16691">
        <v>0</v>
      </c>
      <c r="T16691">
        <v>0</v>
      </c>
      <c r="U16691" t="s">
        <v>31</v>
      </c>
      <c r="V16691" t="s">
        <v>34</v>
      </c>
    </row>
    <row r="16692" spans="1:22" x14ac:dyDescent="0.25">
      <c r="A16692" t="s">
        <v>15876</v>
      </c>
      <c r="B16692" t="s">
        <v>24</v>
      </c>
      <c r="C16692" t="s">
        <v>25</v>
      </c>
      <c r="D16692" t="s">
        <v>26</v>
      </c>
      <c r="E16692" t="s">
        <v>471</v>
      </c>
      <c r="F16692" t="s">
        <v>28</v>
      </c>
      <c r="G16692" s="1">
        <v>43849</v>
      </c>
      <c r="H16692">
        <v>6</v>
      </c>
      <c r="I16692" t="s">
        <v>29</v>
      </c>
      <c r="J16692" t="s">
        <v>29</v>
      </c>
      <c r="K16692" t="s">
        <v>30</v>
      </c>
      <c r="L16692" t="s">
        <v>31</v>
      </c>
      <c r="M16692" t="s">
        <v>1768</v>
      </c>
      <c r="N16692">
        <v>0</v>
      </c>
      <c r="O16692">
        <v>2</v>
      </c>
      <c r="P16692" t="s">
        <v>15877</v>
      </c>
      <c r="Q16692">
        <v>0</v>
      </c>
      <c r="R16692">
        <v>0</v>
      </c>
      <c r="S16692">
        <v>0</v>
      </c>
      <c r="T16692">
        <v>0</v>
      </c>
      <c r="U16692" t="s">
        <v>31</v>
      </c>
      <c r="V16692" t="s">
        <v>34</v>
      </c>
    </row>
    <row r="16693" spans="1:22" x14ac:dyDescent="0.25">
      <c r="A16693" t="s">
        <v>1584</v>
      </c>
      <c r="B16693" t="s">
        <v>24</v>
      </c>
      <c r="C16693" t="s">
        <v>25</v>
      </c>
      <c r="D16693" t="s">
        <v>26</v>
      </c>
      <c r="E16693" t="s">
        <v>471</v>
      </c>
      <c r="F16693" t="s">
        <v>28</v>
      </c>
      <c r="G16693" s="1">
        <v>43865</v>
      </c>
      <c r="H16693">
        <v>14</v>
      </c>
      <c r="I16693" t="s">
        <v>29</v>
      </c>
      <c r="J16693" t="s">
        <v>29</v>
      </c>
      <c r="K16693" t="s">
        <v>30</v>
      </c>
      <c r="L16693" t="s">
        <v>31</v>
      </c>
      <c r="M16693" t="s">
        <v>14617</v>
      </c>
      <c r="N16693">
        <v>0</v>
      </c>
      <c r="O16693">
        <v>2</v>
      </c>
      <c r="P16693" t="s">
        <v>11503</v>
      </c>
      <c r="Q16693">
        <v>0</v>
      </c>
      <c r="R16693">
        <v>0</v>
      </c>
      <c r="S16693">
        <v>0</v>
      </c>
      <c r="T16693">
        <v>0</v>
      </c>
      <c r="U16693" t="s">
        <v>31</v>
      </c>
      <c r="V16693" t="s">
        <v>34</v>
      </c>
    </row>
    <row r="16694" spans="1:22" x14ac:dyDescent="0.25">
      <c r="A16694" t="s">
        <v>636</v>
      </c>
      <c r="B16694" t="s">
        <v>24</v>
      </c>
      <c r="C16694" t="s">
        <v>25</v>
      </c>
      <c r="D16694" t="s">
        <v>26</v>
      </c>
      <c r="E16694" t="s">
        <v>471</v>
      </c>
      <c r="F16694" t="s">
        <v>28</v>
      </c>
      <c r="G16694" s="1">
        <v>43876</v>
      </c>
      <c r="H16694">
        <v>4</v>
      </c>
      <c r="I16694" t="s">
        <v>29</v>
      </c>
      <c r="J16694" t="s">
        <v>29</v>
      </c>
      <c r="K16694" t="s">
        <v>30</v>
      </c>
      <c r="L16694" t="s">
        <v>31</v>
      </c>
      <c r="M16694" t="s">
        <v>2420</v>
      </c>
      <c r="N16694">
        <v>0</v>
      </c>
      <c r="O16694">
        <v>2</v>
      </c>
      <c r="P16694" t="s">
        <v>11595</v>
      </c>
      <c r="Q16694">
        <v>0</v>
      </c>
      <c r="R16694">
        <v>0</v>
      </c>
      <c r="S16694">
        <v>0</v>
      </c>
      <c r="T16694">
        <v>0</v>
      </c>
      <c r="U16694" t="s">
        <v>31</v>
      </c>
      <c r="V16694" t="s">
        <v>34</v>
      </c>
    </row>
    <row r="16695" spans="1:22" x14ac:dyDescent="0.25">
      <c r="A16695" t="s">
        <v>1181</v>
      </c>
      <c r="B16695" t="s">
        <v>24</v>
      </c>
      <c r="C16695" t="s">
        <v>25</v>
      </c>
      <c r="D16695" t="s">
        <v>26</v>
      </c>
      <c r="E16695" t="s">
        <v>560</v>
      </c>
      <c r="F16695" t="s">
        <v>28</v>
      </c>
      <c r="G16695" s="1">
        <v>43860</v>
      </c>
      <c r="H16695">
        <v>2</v>
      </c>
      <c r="I16695" t="s">
        <v>29</v>
      </c>
      <c r="J16695" t="s">
        <v>29</v>
      </c>
      <c r="K16695" t="s">
        <v>30</v>
      </c>
      <c r="L16695" t="s">
        <v>31</v>
      </c>
      <c r="M16695" t="s">
        <v>1790</v>
      </c>
      <c r="N16695">
        <v>0</v>
      </c>
      <c r="O16695">
        <v>2</v>
      </c>
      <c r="P16695" t="s">
        <v>11555</v>
      </c>
      <c r="Q16695">
        <v>0</v>
      </c>
      <c r="R16695">
        <v>0</v>
      </c>
      <c r="S16695">
        <v>0</v>
      </c>
      <c r="T16695">
        <v>0</v>
      </c>
      <c r="U16695" t="s">
        <v>31</v>
      </c>
      <c r="V16695" t="s">
        <v>34</v>
      </c>
    </row>
    <row r="16696" spans="1:22" x14ac:dyDescent="0.25">
      <c r="A16696" t="s">
        <v>2153</v>
      </c>
      <c r="B16696" t="s">
        <v>24</v>
      </c>
      <c r="C16696" t="s">
        <v>25</v>
      </c>
      <c r="D16696" t="s">
        <v>26</v>
      </c>
      <c r="E16696" t="s">
        <v>560</v>
      </c>
      <c r="F16696" t="s">
        <v>329</v>
      </c>
      <c r="G16696" s="1">
        <v>43869</v>
      </c>
      <c r="H16696">
        <v>16</v>
      </c>
      <c r="I16696" t="s">
        <v>29</v>
      </c>
      <c r="J16696" t="s">
        <v>29</v>
      </c>
      <c r="K16696" t="s">
        <v>30</v>
      </c>
      <c r="L16696" t="s">
        <v>31</v>
      </c>
      <c r="M16696" t="s">
        <v>2154</v>
      </c>
      <c r="N16696">
        <v>0</v>
      </c>
      <c r="O16696">
        <v>2</v>
      </c>
      <c r="P16696" t="s">
        <v>11504</v>
      </c>
      <c r="Q16696">
        <v>0</v>
      </c>
      <c r="R16696">
        <v>0</v>
      </c>
      <c r="S16696">
        <v>0</v>
      </c>
      <c r="T16696">
        <v>0</v>
      </c>
      <c r="U16696" t="s">
        <v>31</v>
      </c>
      <c r="V16696" t="s">
        <v>34</v>
      </c>
    </row>
    <row r="16697" spans="1:22" x14ac:dyDescent="0.25">
      <c r="A16697" t="s">
        <v>5456</v>
      </c>
      <c r="B16697" t="s">
        <v>24</v>
      </c>
      <c r="C16697" t="s">
        <v>25</v>
      </c>
      <c r="D16697" t="s">
        <v>26</v>
      </c>
      <c r="E16697" t="s">
        <v>587</v>
      </c>
      <c r="F16697" t="s">
        <v>213</v>
      </c>
      <c r="G16697" s="1">
        <v>43875</v>
      </c>
      <c r="H16697">
        <v>10</v>
      </c>
      <c r="I16697" t="s">
        <v>29</v>
      </c>
      <c r="J16697" t="s">
        <v>29</v>
      </c>
      <c r="K16697" t="s">
        <v>30</v>
      </c>
      <c r="L16697" t="s">
        <v>31</v>
      </c>
      <c r="M16697" t="s">
        <v>6216</v>
      </c>
      <c r="N16697">
        <v>0</v>
      </c>
      <c r="O16697">
        <v>2</v>
      </c>
      <c r="P16697" t="s">
        <v>15878</v>
      </c>
      <c r="Q16697">
        <v>0</v>
      </c>
      <c r="R16697">
        <v>0</v>
      </c>
      <c r="S16697">
        <v>0</v>
      </c>
      <c r="T16697">
        <v>0</v>
      </c>
      <c r="U16697" t="s">
        <v>31</v>
      </c>
      <c r="V16697" t="s">
        <v>34</v>
      </c>
    </row>
    <row r="16698" spans="1:22" x14ac:dyDescent="0.25">
      <c r="A16698" t="s">
        <v>2157</v>
      </c>
      <c r="B16698" t="s">
        <v>24</v>
      </c>
      <c r="C16698" t="s">
        <v>25</v>
      </c>
      <c r="D16698" t="s">
        <v>26</v>
      </c>
      <c r="E16698" t="s">
        <v>560</v>
      </c>
      <c r="F16698" t="s">
        <v>28</v>
      </c>
      <c r="G16698" s="1">
        <v>43854</v>
      </c>
      <c r="H16698">
        <v>16</v>
      </c>
      <c r="I16698" t="s">
        <v>29</v>
      </c>
      <c r="J16698" t="s">
        <v>29</v>
      </c>
      <c r="K16698" t="s">
        <v>30</v>
      </c>
      <c r="L16698" t="s">
        <v>31</v>
      </c>
      <c r="M16698" t="s">
        <v>2158</v>
      </c>
      <c r="N16698">
        <v>0</v>
      </c>
      <c r="O16698">
        <v>2</v>
      </c>
      <c r="P16698" t="s">
        <v>11552</v>
      </c>
      <c r="Q16698">
        <v>0</v>
      </c>
      <c r="R16698">
        <v>0</v>
      </c>
      <c r="S16698">
        <v>0</v>
      </c>
      <c r="T16698">
        <v>0</v>
      </c>
      <c r="U16698" t="s">
        <v>31</v>
      </c>
      <c r="V16698" t="s">
        <v>34</v>
      </c>
    </row>
    <row r="16699" spans="1:22" x14ac:dyDescent="0.25">
      <c r="A16699" t="s">
        <v>15879</v>
      </c>
      <c r="B16699" t="s">
        <v>31</v>
      </c>
      <c r="C16699" t="s">
        <v>25</v>
      </c>
      <c r="D16699" t="s">
        <v>26</v>
      </c>
      <c r="E16699" t="s">
        <v>344</v>
      </c>
      <c r="F16699" t="s">
        <v>28</v>
      </c>
      <c r="G16699" s="1">
        <v>43836</v>
      </c>
      <c r="H16699">
        <v>8</v>
      </c>
      <c r="I16699" t="s">
        <v>29</v>
      </c>
      <c r="J16699" t="s">
        <v>29</v>
      </c>
      <c r="K16699" t="s">
        <v>1000</v>
      </c>
      <c r="L16699" t="s">
        <v>1001</v>
      </c>
      <c r="M16699" t="s">
        <v>2810</v>
      </c>
      <c r="N16699">
        <v>0</v>
      </c>
      <c r="O16699">
        <v>2</v>
      </c>
      <c r="P16699" t="s">
        <v>11504</v>
      </c>
      <c r="Q16699">
        <v>0</v>
      </c>
      <c r="R16699">
        <v>0</v>
      </c>
      <c r="S16699">
        <v>0</v>
      </c>
      <c r="T16699">
        <v>0</v>
      </c>
      <c r="U16699" t="s">
        <v>1001</v>
      </c>
      <c r="V16699" t="s">
        <v>34</v>
      </c>
    </row>
    <row r="16700" spans="1:22" x14ac:dyDescent="0.25">
      <c r="A16700" t="s">
        <v>15821</v>
      </c>
      <c r="B16700" t="s">
        <v>629</v>
      </c>
      <c r="C16700" t="s">
        <v>25</v>
      </c>
      <c r="D16700" t="s">
        <v>26</v>
      </c>
      <c r="E16700" t="s">
        <v>344</v>
      </c>
      <c r="F16700" t="s">
        <v>213</v>
      </c>
      <c r="G16700" s="1">
        <v>43848</v>
      </c>
      <c r="H16700">
        <v>10</v>
      </c>
      <c r="I16700" t="s">
        <v>29</v>
      </c>
      <c r="J16700" t="s">
        <v>29</v>
      </c>
      <c r="K16700" t="s">
        <v>1000</v>
      </c>
      <c r="L16700" t="s">
        <v>1001</v>
      </c>
      <c r="M16700" t="s">
        <v>2390</v>
      </c>
      <c r="N16700">
        <v>0</v>
      </c>
      <c r="O16700">
        <v>2</v>
      </c>
      <c r="P16700" t="s">
        <v>11536</v>
      </c>
      <c r="Q16700">
        <v>0</v>
      </c>
      <c r="R16700">
        <v>0</v>
      </c>
      <c r="S16700">
        <v>0</v>
      </c>
      <c r="T16700">
        <v>0</v>
      </c>
      <c r="U16700" t="s">
        <v>1001</v>
      </c>
      <c r="V16700" t="s">
        <v>630</v>
      </c>
    </row>
    <row r="16701" spans="1:22" x14ac:dyDescent="0.25">
      <c r="A16701" t="s">
        <v>15880</v>
      </c>
      <c r="B16701" t="s">
        <v>629</v>
      </c>
      <c r="C16701" t="s">
        <v>25</v>
      </c>
      <c r="D16701" t="s">
        <v>26</v>
      </c>
      <c r="E16701" t="s">
        <v>344</v>
      </c>
      <c r="F16701" t="s">
        <v>28</v>
      </c>
      <c r="G16701" s="1">
        <v>43858</v>
      </c>
      <c r="H16701">
        <v>24</v>
      </c>
      <c r="I16701" t="s">
        <v>29</v>
      </c>
      <c r="J16701" t="s">
        <v>29</v>
      </c>
      <c r="K16701" t="s">
        <v>1000</v>
      </c>
      <c r="L16701" t="s">
        <v>1001</v>
      </c>
      <c r="M16701" t="s">
        <v>15881</v>
      </c>
      <c r="N16701">
        <v>0</v>
      </c>
      <c r="O16701">
        <v>2</v>
      </c>
      <c r="P16701" t="s">
        <v>11562</v>
      </c>
      <c r="Q16701">
        <v>0</v>
      </c>
      <c r="R16701">
        <v>0</v>
      </c>
      <c r="S16701">
        <v>0</v>
      </c>
      <c r="T16701">
        <v>0</v>
      </c>
      <c r="U16701" t="s">
        <v>1001</v>
      </c>
      <c r="V16701" t="s">
        <v>630</v>
      </c>
    </row>
    <row r="16702" spans="1:22" x14ac:dyDescent="0.25">
      <c r="A16702" t="s">
        <v>15882</v>
      </c>
      <c r="B16702" t="s">
        <v>31</v>
      </c>
      <c r="C16702" t="s">
        <v>25</v>
      </c>
      <c r="D16702" t="s">
        <v>26</v>
      </c>
      <c r="E16702" t="s">
        <v>610</v>
      </c>
      <c r="F16702" t="s">
        <v>213</v>
      </c>
      <c r="G16702" s="1">
        <v>43847</v>
      </c>
      <c r="H16702">
        <v>16</v>
      </c>
      <c r="I16702" t="s">
        <v>29</v>
      </c>
      <c r="J16702" t="s">
        <v>29</v>
      </c>
      <c r="K16702" t="s">
        <v>1000</v>
      </c>
      <c r="L16702" t="s">
        <v>1001</v>
      </c>
      <c r="M16702" t="s">
        <v>15883</v>
      </c>
      <c r="N16702">
        <v>0</v>
      </c>
      <c r="O16702">
        <v>2</v>
      </c>
      <c r="P16702" t="s">
        <v>15884</v>
      </c>
      <c r="Q16702">
        <v>0</v>
      </c>
      <c r="R16702">
        <v>0</v>
      </c>
      <c r="S16702">
        <v>0</v>
      </c>
      <c r="T16702">
        <v>0</v>
      </c>
      <c r="U16702" t="s">
        <v>1001</v>
      </c>
      <c r="V16702" t="s">
        <v>34</v>
      </c>
    </row>
    <row r="16703" spans="1:22" x14ac:dyDescent="0.25">
      <c r="A16703" t="s">
        <v>15885</v>
      </c>
      <c r="B16703" t="s">
        <v>31</v>
      </c>
      <c r="C16703" t="s">
        <v>25</v>
      </c>
      <c r="D16703" t="s">
        <v>26</v>
      </c>
      <c r="E16703" t="s">
        <v>344</v>
      </c>
      <c r="F16703" t="s">
        <v>329</v>
      </c>
      <c r="G16703" s="1">
        <v>43854</v>
      </c>
      <c r="H16703">
        <v>18</v>
      </c>
      <c r="I16703" t="s">
        <v>29</v>
      </c>
      <c r="J16703" t="s">
        <v>29</v>
      </c>
      <c r="K16703" t="s">
        <v>1000</v>
      </c>
      <c r="L16703" t="s">
        <v>1001</v>
      </c>
      <c r="M16703" t="s">
        <v>1858</v>
      </c>
      <c r="N16703">
        <v>0</v>
      </c>
      <c r="O16703">
        <v>2</v>
      </c>
      <c r="P16703" t="s">
        <v>12155</v>
      </c>
      <c r="Q16703">
        <v>0</v>
      </c>
      <c r="R16703">
        <v>0</v>
      </c>
      <c r="S16703">
        <v>0</v>
      </c>
      <c r="T16703">
        <v>0</v>
      </c>
      <c r="U16703" t="s">
        <v>1001</v>
      </c>
      <c r="V16703" t="s">
        <v>34</v>
      </c>
    </row>
    <row r="16704" spans="1:22" x14ac:dyDescent="0.25">
      <c r="A16704" t="s">
        <v>15829</v>
      </c>
      <c r="B16704" t="s">
        <v>629</v>
      </c>
      <c r="C16704" t="s">
        <v>25</v>
      </c>
      <c r="D16704" t="s">
        <v>26</v>
      </c>
      <c r="E16704" t="s">
        <v>344</v>
      </c>
      <c r="F16704" t="s">
        <v>329</v>
      </c>
      <c r="G16704" s="1">
        <v>43845</v>
      </c>
      <c r="H16704">
        <v>16</v>
      </c>
      <c r="I16704" t="s">
        <v>29</v>
      </c>
      <c r="J16704" t="s">
        <v>29</v>
      </c>
      <c r="K16704" t="s">
        <v>1000</v>
      </c>
      <c r="L16704" t="s">
        <v>1001</v>
      </c>
      <c r="M16704" t="s">
        <v>9640</v>
      </c>
      <c r="N16704">
        <v>0</v>
      </c>
      <c r="O16704">
        <v>2</v>
      </c>
      <c r="P16704" t="s">
        <v>11561</v>
      </c>
      <c r="Q16704">
        <v>0</v>
      </c>
      <c r="R16704">
        <v>0</v>
      </c>
      <c r="S16704">
        <v>0</v>
      </c>
      <c r="T16704">
        <v>0</v>
      </c>
      <c r="U16704" t="s">
        <v>1001</v>
      </c>
      <c r="V16704" t="s">
        <v>630</v>
      </c>
    </row>
    <row r="16705" spans="1:22" x14ac:dyDescent="0.25">
      <c r="A16705" t="s">
        <v>15886</v>
      </c>
      <c r="B16705" t="s">
        <v>629</v>
      </c>
      <c r="C16705" t="s">
        <v>25</v>
      </c>
      <c r="D16705" t="s">
        <v>26</v>
      </c>
      <c r="E16705" t="s">
        <v>471</v>
      </c>
      <c r="F16705" t="s">
        <v>28</v>
      </c>
      <c r="G16705" s="1">
        <v>43870</v>
      </c>
      <c r="H16705">
        <v>28</v>
      </c>
      <c r="I16705" t="s">
        <v>29</v>
      </c>
      <c r="J16705" t="s">
        <v>29</v>
      </c>
      <c r="K16705" t="s">
        <v>1000</v>
      </c>
      <c r="L16705" t="s">
        <v>1001</v>
      </c>
      <c r="M16705" t="s">
        <v>2949</v>
      </c>
      <c r="N16705">
        <v>0</v>
      </c>
      <c r="O16705">
        <v>2</v>
      </c>
      <c r="P16705" t="s">
        <v>11561</v>
      </c>
      <c r="Q16705">
        <v>0</v>
      </c>
      <c r="R16705">
        <v>0</v>
      </c>
      <c r="S16705">
        <v>0</v>
      </c>
      <c r="T16705">
        <v>0</v>
      </c>
      <c r="U16705" t="s">
        <v>1001</v>
      </c>
      <c r="V16705" t="s">
        <v>630</v>
      </c>
    </row>
    <row r="16706" spans="1:22" x14ac:dyDescent="0.25">
      <c r="A16706" t="s">
        <v>15887</v>
      </c>
      <c r="B16706" t="s">
        <v>31</v>
      </c>
      <c r="C16706" t="s">
        <v>25</v>
      </c>
      <c r="D16706" t="s">
        <v>26</v>
      </c>
      <c r="E16706" t="s">
        <v>27</v>
      </c>
      <c r="F16706" t="s">
        <v>28</v>
      </c>
      <c r="G16706" s="1">
        <v>43857</v>
      </c>
      <c r="H16706">
        <v>10</v>
      </c>
      <c r="I16706" t="s">
        <v>29</v>
      </c>
      <c r="J16706" t="s">
        <v>29</v>
      </c>
      <c r="K16706" t="s">
        <v>1216</v>
      </c>
      <c r="L16706" t="s">
        <v>1217</v>
      </c>
      <c r="M16706" t="s">
        <v>1967</v>
      </c>
      <c r="N16706">
        <v>0</v>
      </c>
      <c r="O16706">
        <v>2</v>
      </c>
      <c r="P16706" t="s">
        <v>15888</v>
      </c>
      <c r="Q16706">
        <v>0</v>
      </c>
      <c r="R16706">
        <v>0</v>
      </c>
      <c r="S16706">
        <v>0</v>
      </c>
      <c r="T16706">
        <v>0</v>
      </c>
      <c r="U16706" t="s">
        <v>1218</v>
      </c>
      <c r="V16706" t="s">
        <v>34</v>
      </c>
    </row>
    <row r="16707" spans="1:22" x14ac:dyDescent="0.25">
      <c r="A16707" t="s">
        <v>15887</v>
      </c>
      <c r="B16707" t="s">
        <v>31</v>
      </c>
      <c r="C16707" t="s">
        <v>25</v>
      </c>
      <c r="D16707" t="s">
        <v>26</v>
      </c>
      <c r="E16707" t="s">
        <v>27</v>
      </c>
      <c r="F16707" t="s">
        <v>28</v>
      </c>
      <c r="G16707" s="1">
        <v>43857</v>
      </c>
      <c r="H16707">
        <v>10</v>
      </c>
      <c r="I16707" t="s">
        <v>29</v>
      </c>
      <c r="J16707" t="s">
        <v>29</v>
      </c>
      <c r="K16707" t="s">
        <v>1216</v>
      </c>
      <c r="L16707" t="s">
        <v>1217</v>
      </c>
      <c r="M16707" t="s">
        <v>1967</v>
      </c>
      <c r="N16707">
        <v>0</v>
      </c>
      <c r="O16707">
        <v>2</v>
      </c>
      <c r="P16707" t="s">
        <v>15889</v>
      </c>
      <c r="Q16707">
        <v>0</v>
      </c>
      <c r="R16707">
        <v>0</v>
      </c>
      <c r="S16707">
        <v>0</v>
      </c>
      <c r="T16707">
        <v>0</v>
      </c>
      <c r="U16707" t="s">
        <v>1218</v>
      </c>
      <c r="V16707" t="s">
        <v>34</v>
      </c>
    </row>
    <row r="16708" spans="1:22" x14ac:dyDescent="0.25">
      <c r="A16708" t="s">
        <v>15890</v>
      </c>
      <c r="B16708" t="s">
        <v>24</v>
      </c>
      <c r="C16708" t="s">
        <v>25</v>
      </c>
      <c r="D16708" t="s">
        <v>26</v>
      </c>
      <c r="E16708" t="s">
        <v>27</v>
      </c>
      <c r="F16708" t="s">
        <v>28</v>
      </c>
      <c r="G16708" s="1">
        <v>43876</v>
      </c>
      <c r="H16708">
        <v>22</v>
      </c>
      <c r="I16708" t="s">
        <v>29</v>
      </c>
      <c r="J16708" t="s">
        <v>29</v>
      </c>
      <c r="K16708" t="s">
        <v>1216</v>
      </c>
      <c r="L16708" t="s">
        <v>1217</v>
      </c>
      <c r="M16708" t="s">
        <v>2849</v>
      </c>
      <c r="N16708">
        <v>0</v>
      </c>
      <c r="O16708">
        <v>2</v>
      </c>
      <c r="P16708" t="s">
        <v>11638</v>
      </c>
      <c r="Q16708">
        <v>0</v>
      </c>
      <c r="R16708">
        <v>0</v>
      </c>
      <c r="S16708">
        <v>0</v>
      </c>
      <c r="T16708">
        <v>0</v>
      </c>
      <c r="U16708" t="s">
        <v>1218</v>
      </c>
      <c r="V16708" t="s">
        <v>34</v>
      </c>
    </row>
    <row r="16709" spans="1:22" x14ac:dyDescent="0.25">
      <c r="A16709" t="s">
        <v>4688</v>
      </c>
      <c r="B16709" t="s">
        <v>629</v>
      </c>
      <c r="C16709" t="s">
        <v>25</v>
      </c>
      <c r="D16709" t="s">
        <v>26</v>
      </c>
      <c r="E16709" t="s">
        <v>27</v>
      </c>
      <c r="F16709" t="s">
        <v>213</v>
      </c>
      <c r="G16709" s="1">
        <v>43844</v>
      </c>
      <c r="H16709">
        <v>36</v>
      </c>
      <c r="I16709" t="s">
        <v>29</v>
      </c>
      <c r="J16709" t="s">
        <v>29</v>
      </c>
      <c r="K16709" t="s">
        <v>1216</v>
      </c>
      <c r="L16709" t="s">
        <v>1217</v>
      </c>
      <c r="M16709" t="s">
        <v>4874</v>
      </c>
      <c r="N16709">
        <v>0</v>
      </c>
      <c r="O16709">
        <v>2</v>
      </c>
      <c r="P16709" t="s">
        <v>15891</v>
      </c>
      <c r="Q16709">
        <v>0</v>
      </c>
      <c r="R16709">
        <v>0</v>
      </c>
      <c r="S16709">
        <v>0</v>
      </c>
      <c r="T16709">
        <v>0</v>
      </c>
      <c r="U16709" t="s">
        <v>1218</v>
      </c>
      <c r="V16709" t="s">
        <v>630</v>
      </c>
    </row>
    <row r="16710" spans="1:22" x14ac:dyDescent="0.25">
      <c r="A16710" t="s">
        <v>2115</v>
      </c>
      <c r="B16710" t="s">
        <v>629</v>
      </c>
      <c r="C16710" t="s">
        <v>25</v>
      </c>
      <c r="D16710" t="s">
        <v>26</v>
      </c>
      <c r="E16710" t="s">
        <v>27</v>
      </c>
      <c r="F16710" t="s">
        <v>28</v>
      </c>
      <c r="G16710" s="1">
        <v>43869</v>
      </c>
      <c r="H16710">
        <v>18</v>
      </c>
      <c r="I16710" t="s">
        <v>29</v>
      </c>
      <c r="J16710" t="s">
        <v>29</v>
      </c>
      <c r="K16710" t="s">
        <v>1216</v>
      </c>
      <c r="L16710" t="s">
        <v>1217</v>
      </c>
      <c r="M16710" t="s">
        <v>2116</v>
      </c>
      <c r="N16710">
        <v>0</v>
      </c>
      <c r="O16710">
        <v>2</v>
      </c>
      <c r="P16710" t="s">
        <v>11536</v>
      </c>
      <c r="Q16710">
        <v>0</v>
      </c>
      <c r="R16710">
        <v>0</v>
      </c>
      <c r="S16710">
        <v>0</v>
      </c>
      <c r="T16710">
        <v>0</v>
      </c>
      <c r="U16710" t="s">
        <v>1218</v>
      </c>
      <c r="V16710" t="s">
        <v>630</v>
      </c>
    </row>
    <row r="16711" spans="1:22" x14ac:dyDescent="0.25">
      <c r="A16711" t="s">
        <v>15892</v>
      </c>
      <c r="B16711" t="s">
        <v>31</v>
      </c>
      <c r="C16711" t="s">
        <v>25</v>
      </c>
      <c r="D16711" t="s">
        <v>26</v>
      </c>
      <c r="E16711" t="s">
        <v>27</v>
      </c>
      <c r="F16711" t="s">
        <v>329</v>
      </c>
      <c r="G16711" s="1">
        <v>43840</v>
      </c>
      <c r="H16711">
        <v>16</v>
      </c>
      <c r="I16711" t="s">
        <v>29</v>
      </c>
      <c r="J16711" t="s">
        <v>29</v>
      </c>
      <c r="K16711" t="s">
        <v>1216</v>
      </c>
      <c r="L16711" t="s">
        <v>1217</v>
      </c>
      <c r="M16711" t="s">
        <v>15893</v>
      </c>
      <c r="N16711">
        <v>0</v>
      </c>
      <c r="O16711">
        <v>2</v>
      </c>
      <c r="P16711" t="s">
        <v>11996</v>
      </c>
      <c r="Q16711">
        <v>0</v>
      </c>
      <c r="R16711">
        <v>0</v>
      </c>
      <c r="S16711">
        <v>0</v>
      </c>
      <c r="T16711">
        <v>0</v>
      </c>
      <c r="U16711" t="s">
        <v>1218</v>
      </c>
      <c r="V16711" t="s">
        <v>34</v>
      </c>
    </row>
    <row r="16712" spans="1:22" x14ac:dyDescent="0.25">
      <c r="A16712" t="s">
        <v>2129</v>
      </c>
      <c r="B16712" t="s">
        <v>629</v>
      </c>
      <c r="C16712" t="s">
        <v>25</v>
      </c>
      <c r="D16712" t="s">
        <v>26</v>
      </c>
      <c r="E16712" t="s">
        <v>27</v>
      </c>
      <c r="F16712" t="s">
        <v>28</v>
      </c>
      <c r="G16712" s="1">
        <v>43872</v>
      </c>
      <c r="H16712">
        <v>8</v>
      </c>
      <c r="I16712" t="s">
        <v>29</v>
      </c>
      <c r="J16712" t="s">
        <v>29</v>
      </c>
      <c r="K16712" t="s">
        <v>1216</v>
      </c>
      <c r="L16712" t="s">
        <v>1217</v>
      </c>
      <c r="M16712" t="s">
        <v>2080</v>
      </c>
      <c r="N16712">
        <v>0</v>
      </c>
      <c r="O16712">
        <v>2</v>
      </c>
      <c r="P16712" t="s">
        <v>11494</v>
      </c>
      <c r="Q16712">
        <v>0</v>
      </c>
      <c r="R16712">
        <v>0</v>
      </c>
      <c r="S16712">
        <v>0</v>
      </c>
      <c r="T16712">
        <v>0</v>
      </c>
      <c r="U16712" t="s">
        <v>1218</v>
      </c>
      <c r="V16712" t="s">
        <v>630</v>
      </c>
    </row>
    <row r="16713" spans="1:22" x14ac:dyDescent="0.25">
      <c r="A16713" t="s">
        <v>2082</v>
      </c>
      <c r="B16713" t="s">
        <v>629</v>
      </c>
      <c r="C16713" t="s">
        <v>25</v>
      </c>
      <c r="D16713" t="s">
        <v>26</v>
      </c>
      <c r="E16713" t="s">
        <v>27</v>
      </c>
      <c r="F16713" t="s">
        <v>213</v>
      </c>
      <c r="G16713" s="1">
        <v>43845</v>
      </c>
      <c r="H16713">
        <v>12</v>
      </c>
      <c r="I16713" t="s">
        <v>29</v>
      </c>
      <c r="J16713" t="s">
        <v>29</v>
      </c>
      <c r="K16713" t="s">
        <v>1216</v>
      </c>
      <c r="L16713" t="s">
        <v>1217</v>
      </c>
      <c r="M16713" t="s">
        <v>2083</v>
      </c>
      <c r="N16713">
        <v>0</v>
      </c>
      <c r="O16713">
        <v>2</v>
      </c>
      <c r="P16713" t="s">
        <v>11636</v>
      </c>
      <c r="Q16713">
        <v>0</v>
      </c>
      <c r="R16713">
        <v>0</v>
      </c>
      <c r="S16713">
        <v>0</v>
      </c>
      <c r="T16713">
        <v>0</v>
      </c>
      <c r="U16713" t="s">
        <v>1218</v>
      </c>
      <c r="V16713" t="s">
        <v>630</v>
      </c>
    </row>
    <row r="16714" spans="1:22" x14ac:dyDescent="0.25">
      <c r="A16714" t="s">
        <v>2102</v>
      </c>
      <c r="B16714" t="s">
        <v>31</v>
      </c>
      <c r="C16714" t="s">
        <v>25</v>
      </c>
      <c r="D16714" t="s">
        <v>26</v>
      </c>
      <c r="E16714" t="s">
        <v>27</v>
      </c>
      <c r="F16714" t="s">
        <v>28</v>
      </c>
      <c r="G16714" s="1">
        <v>43877</v>
      </c>
      <c r="H16714">
        <v>18</v>
      </c>
      <c r="I16714" t="s">
        <v>29</v>
      </c>
      <c r="J16714" t="s">
        <v>29</v>
      </c>
      <c r="K16714" t="s">
        <v>1216</v>
      </c>
      <c r="L16714" t="s">
        <v>1217</v>
      </c>
      <c r="M16714" t="s">
        <v>1915</v>
      </c>
      <c r="N16714">
        <v>0</v>
      </c>
      <c r="O16714">
        <v>2</v>
      </c>
      <c r="P16714" t="s">
        <v>12035</v>
      </c>
      <c r="Q16714">
        <v>0</v>
      </c>
      <c r="R16714">
        <v>0</v>
      </c>
      <c r="S16714">
        <v>0</v>
      </c>
      <c r="T16714">
        <v>0</v>
      </c>
      <c r="U16714" t="s">
        <v>1218</v>
      </c>
      <c r="V16714" t="s">
        <v>34</v>
      </c>
    </row>
    <row r="16715" spans="1:22" x14ac:dyDescent="0.25">
      <c r="A16715" t="s">
        <v>15894</v>
      </c>
      <c r="B16715" t="s">
        <v>31</v>
      </c>
      <c r="C16715" t="s">
        <v>25</v>
      </c>
      <c r="D16715" t="s">
        <v>26</v>
      </c>
      <c r="E16715" t="s">
        <v>27</v>
      </c>
      <c r="F16715" t="s">
        <v>28</v>
      </c>
      <c r="G16715" s="1">
        <v>43872</v>
      </c>
      <c r="H16715">
        <v>4</v>
      </c>
      <c r="I16715" t="s">
        <v>29</v>
      </c>
      <c r="J16715" t="s">
        <v>29</v>
      </c>
      <c r="K16715" t="s">
        <v>1216</v>
      </c>
      <c r="L16715" t="s">
        <v>1217</v>
      </c>
      <c r="M16715" t="s">
        <v>1965</v>
      </c>
      <c r="N16715">
        <v>0</v>
      </c>
      <c r="O16715">
        <v>2</v>
      </c>
      <c r="P16715" t="s">
        <v>11996</v>
      </c>
      <c r="Q16715">
        <v>0</v>
      </c>
      <c r="R16715">
        <v>0</v>
      </c>
      <c r="S16715">
        <v>0</v>
      </c>
      <c r="T16715">
        <v>0</v>
      </c>
      <c r="U16715" t="s">
        <v>1218</v>
      </c>
      <c r="V16715" t="s">
        <v>34</v>
      </c>
    </row>
    <row r="16716" spans="1:22" x14ac:dyDescent="0.25">
      <c r="A16716" t="s">
        <v>15895</v>
      </c>
      <c r="B16716" t="s">
        <v>629</v>
      </c>
      <c r="C16716" t="s">
        <v>25</v>
      </c>
      <c r="D16716" t="s">
        <v>26</v>
      </c>
      <c r="E16716" t="s">
        <v>27</v>
      </c>
      <c r="F16716" t="s">
        <v>213</v>
      </c>
      <c r="G16716" s="1">
        <v>43863</v>
      </c>
      <c r="H16716">
        <v>84</v>
      </c>
      <c r="I16716" t="s">
        <v>29</v>
      </c>
      <c r="J16716" t="s">
        <v>29</v>
      </c>
      <c r="K16716" t="s">
        <v>30</v>
      </c>
      <c r="L16716" t="s">
        <v>1465</v>
      </c>
      <c r="M16716" t="s">
        <v>15896</v>
      </c>
      <c r="N16716">
        <v>0</v>
      </c>
      <c r="O16716">
        <v>2</v>
      </c>
      <c r="P16716" t="s">
        <v>11495</v>
      </c>
      <c r="Q16716">
        <v>0</v>
      </c>
      <c r="R16716">
        <v>0</v>
      </c>
      <c r="S16716">
        <v>0</v>
      </c>
      <c r="T16716">
        <v>0</v>
      </c>
      <c r="U16716" t="s">
        <v>1465</v>
      </c>
      <c r="V16716" t="s">
        <v>630</v>
      </c>
    </row>
    <row r="16717" spans="1:22" x14ac:dyDescent="0.25">
      <c r="A16717" t="s">
        <v>4276</v>
      </c>
      <c r="B16717" t="s">
        <v>31</v>
      </c>
      <c r="C16717" t="s">
        <v>25</v>
      </c>
      <c r="D16717" t="s">
        <v>26</v>
      </c>
      <c r="E16717" t="s">
        <v>27</v>
      </c>
      <c r="F16717" t="s">
        <v>213</v>
      </c>
      <c r="G16717" s="1">
        <v>43865</v>
      </c>
      <c r="H16717">
        <v>7</v>
      </c>
      <c r="I16717" t="s">
        <v>29</v>
      </c>
      <c r="J16717" t="s">
        <v>29</v>
      </c>
      <c r="K16717" t="s">
        <v>30</v>
      </c>
      <c r="L16717" t="s">
        <v>1641</v>
      </c>
      <c r="M16717" t="s">
        <v>2166</v>
      </c>
      <c r="N16717">
        <v>0</v>
      </c>
      <c r="O16717">
        <v>2</v>
      </c>
      <c r="P16717" t="s">
        <v>11972</v>
      </c>
      <c r="Q16717">
        <v>0</v>
      </c>
      <c r="R16717">
        <v>0</v>
      </c>
      <c r="S16717">
        <v>0</v>
      </c>
      <c r="T16717">
        <v>0</v>
      </c>
      <c r="U16717" t="s">
        <v>1641</v>
      </c>
      <c r="V16717" t="s">
        <v>34</v>
      </c>
    </row>
    <row r="16718" spans="1:22" x14ac:dyDescent="0.25">
      <c r="A16718" t="s">
        <v>2026</v>
      </c>
      <c r="B16718" t="s">
        <v>629</v>
      </c>
      <c r="C16718" t="s">
        <v>25</v>
      </c>
      <c r="D16718" t="s">
        <v>26</v>
      </c>
      <c r="E16718" t="s">
        <v>27</v>
      </c>
      <c r="F16718" t="s">
        <v>28</v>
      </c>
      <c r="G16718" s="1">
        <v>43833</v>
      </c>
      <c r="H16718">
        <v>16</v>
      </c>
      <c r="I16718" t="s">
        <v>29</v>
      </c>
      <c r="J16718" t="s">
        <v>29</v>
      </c>
      <c r="K16718" t="s">
        <v>30</v>
      </c>
      <c r="L16718" t="s">
        <v>1421</v>
      </c>
      <c r="M16718" t="s">
        <v>2027</v>
      </c>
      <c r="N16718">
        <v>0</v>
      </c>
      <c r="O16718">
        <v>2</v>
      </c>
      <c r="P16718" t="s">
        <v>11506</v>
      </c>
      <c r="Q16718">
        <v>0</v>
      </c>
      <c r="R16718">
        <v>0</v>
      </c>
      <c r="S16718">
        <v>0</v>
      </c>
      <c r="T16718">
        <v>0</v>
      </c>
      <c r="U16718" t="s">
        <v>1421</v>
      </c>
      <c r="V16718" t="s">
        <v>630</v>
      </c>
    </row>
    <row r="16719" spans="1:22" x14ac:dyDescent="0.25">
      <c r="A16719" t="s">
        <v>4370</v>
      </c>
      <c r="B16719" t="s">
        <v>629</v>
      </c>
      <c r="C16719" t="s">
        <v>25</v>
      </c>
      <c r="D16719" t="s">
        <v>26</v>
      </c>
      <c r="E16719" t="s">
        <v>27</v>
      </c>
      <c r="F16719" t="s">
        <v>213</v>
      </c>
      <c r="G16719" s="1">
        <v>43878</v>
      </c>
      <c r="H16719">
        <v>8</v>
      </c>
      <c r="I16719" t="s">
        <v>29</v>
      </c>
      <c r="J16719" t="s">
        <v>29</v>
      </c>
      <c r="K16719" t="s">
        <v>30</v>
      </c>
      <c r="L16719" t="s">
        <v>1448</v>
      </c>
      <c r="M16719" t="s">
        <v>3733</v>
      </c>
      <c r="N16719">
        <v>0</v>
      </c>
      <c r="O16719">
        <v>2</v>
      </c>
      <c r="P16719" t="s">
        <v>15897</v>
      </c>
      <c r="Q16719">
        <v>0</v>
      </c>
      <c r="R16719">
        <v>0</v>
      </c>
      <c r="S16719">
        <v>0</v>
      </c>
      <c r="T16719">
        <v>0</v>
      </c>
      <c r="U16719" t="s">
        <v>1448</v>
      </c>
      <c r="V16719" t="s">
        <v>630</v>
      </c>
    </row>
    <row r="16720" spans="1:22" x14ac:dyDescent="0.25">
      <c r="A16720" t="s">
        <v>15898</v>
      </c>
      <c r="B16720" t="s">
        <v>31</v>
      </c>
      <c r="C16720" t="s">
        <v>25</v>
      </c>
      <c r="D16720" t="s">
        <v>26</v>
      </c>
      <c r="E16720" t="s">
        <v>27</v>
      </c>
      <c r="F16720" t="s">
        <v>213</v>
      </c>
      <c r="G16720" s="1">
        <v>43868</v>
      </c>
      <c r="H16720">
        <v>88</v>
      </c>
      <c r="I16720" t="s">
        <v>29</v>
      </c>
      <c r="J16720" t="s">
        <v>29</v>
      </c>
      <c r="K16720" t="s">
        <v>30</v>
      </c>
      <c r="L16720" t="s">
        <v>1448</v>
      </c>
      <c r="M16720" t="s">
        <v>15899</v>
      </c>
      <c r="N16720">
        <v>0</v>
      </c>
      <c r="O16720">
        <v>2</v>
      </c>
      <c r="P16720" t="s">
        <v>15867</v>
      </c>
      <c r="Q16720">
        <v>0</v>
      </c>
      <c r="R16720">
        <v>0</v>
      </c>
      <c r="S16720">
        <v>0</v>
      </c>
      <c r="T16720">
        <v>0</v>
      </c>
      <c r="U16720" t="s">
        <v>1448</v>
      </c>
      <c r="V16720" t="s">
        <v>34</v>
      </c>
    </row>
    <row r="16721" spans="1:22" x14ac:dyDescent="0.25">
      <c r="A16721" t="s">
        <v>2240</v>
      </c>
      <c r="B16721" t="s">
        <v>31</v>
      </c>
      <c r="C16721" t="s">
        <v>25</v>
      </c>
      <c r="D16721" t="s">
        <v>26</v>
      </c>
      <c r="E16721" t="s">
        <v>27</v>
      </c>
      <c r="F16721" t="s">
        <v>28</v>
      </c>
      <c r="G16721" s="1">
        <v>43875</v>
      </c>
      <c r="H16721">
        <v>2</v>
      </c>
      <c r="I16721" t="s">
        <v>29</v>
      </c>
      <c r="J16721" t="s">
        <v>29</v>
      </c>
      <c r="K16721" t="s">
        <v>30</v>
      </c>
      <c r="L16721" t="s">
        <v>31</v>
      </c>
      <c r="M16721" t="s">
        <v>2390</v>
      </c>
      <c r="N16721">
        <v>0</v>
      </c>
      <c r="O16721">
        <v>2</v>
      </c>
      <c r="P16721" t="s">
        <v>11510</v>
      </c>
      <c r="Q16721">
        <v>0</v>
      </c>
      <c r="R16721">
        <v>0</v>
      </c>
      <c r="S16721">
        <v>0</v>
      </c>
      <c r="T16721">
        <v>0</v>
      </c>
      <c r="U16721" t="s">
        <v>31</v>
      </c>
      <c r="V16721" t="s">
        <v>34</v>
      </c>
    </row>
    <row r="16722" spans="1:22" x14ac:dyDescent="0.25">
      <c r="A16722" t="s">
        <v>1695</v>
      </c>
      <c r="B16722" t="s">
        <v>31</v>
      </c>
      <c r="C16722" t="s">
        <v>25</v>
      </c>
      <c r="D16722" t="s">
        <v>26</v>
      </c>
      <c r="E16722" t="s">
        <v>27</v>
      </c>
      <c r="F16722" t="s">
        <v>213</v>
      </c>
      <c r="G16722" s="1">
        <v>43849</v>
      </c>
      <c r="H16722">
        <v>28</v>
      </c>
      <c r="I16722" t="s">
        <v>29</v>
      </c>
      <c r="J16722" t="s">
        <v>29</v>
      </c>
      <c r="K16722" t="s">
        <v>30</v>
      </c>
      <c r="L16722" t="s">
        <v>31</v>
      </c>
      <c r="M16722" t="s">
        <v>2224</v>
      </c>
      <c r="N16722">
        <v>0</v>
      </c>
      <c r="O16722">
        <v>2</v>
      </c>
      <c r="P16722" t="s">
        <v>11510</v>
      </c>
      <c r="Q16722">
        <v>0</v>
      </c>
      <c r="R16722">
        <v>0</v>
      </c>
      <c r="S16722">
        <v>0</v>
      </c>
      <c r="T16722">
        <v>0</v>
      </c>
      <c r="U16722" t="s">
        <v>31</v>
      </c>
      <c r="V16722" t="s">
        <v>34</v>
      </c>
    </row>
    <row r="16723" spans="1:22" x14ac:dyDescent="0.25">
      <c r="A16723" t="s">
        <v>38</v>
      </c>
      <c r="B16723" t="s">
        <v>24</v>
      </c>
      <c r="C16723" t="s">
        <v>25</v>
      </c>
      <c r="D16723" t="s">
        <v>26</v>
      </c>
      <c r="E16723" t="s">
        <v>27</v>
      </c>
      <c r="F16723" t="s">
        <v>28</v>
      </c>
      <c r="G16723" s="1">
        <v>43871</v>
      </c>
      <c r="H16723">
        <v>10</v>
      </c>
      <c r="I16723" t="s">
        <v>29</v>
      </c>
      <c r="J16723" t="s">
        <v>29</v>
      </c>
      <c r="K16723" t="s">
        <v>30</v>
      </c>
      <c r="L16723" t="s">
        <v>31</v>
      </c>
      <c r="M16723" t="s">
        <v>2050</v>
      </c>
      <c r="N16723">
        <v>0</v>
      </c>
      <c r="O16723">
        <v>2</v>
      </c>
      <c r="P16723" t="s">
        <v>11638</v>
      </c>
      <c r="Q16723">
        <v>0</v>
      </c>
      <c r="R16723">
        <v>0</v>
      </c>
      <c r="S16723">
        <v>0</v>
      </c>
      <c r="T16723">
        <v>0</v>
      </c>
      <c r="U16723" t="s">
        <v>31</v>
      </c>
      <c r="V16723" t="s">
        <v>34</v>
      </c>
    </row>
    <row r="16724" spans="1:22" x14ac:dyDescent="0.25">
      <c r="A16724" t="s">
        <v>2235</v>
      </c>
      <c r="B16724" t="s">
        <v>24</v>
      </c>
      <c r="C16724" t="s">
        <v>25</v>
      </c>
      <c r="D16724" t="s">
        <v>26</v>
      </c>
      <c r="E16724" t="s">
        <v>27</v>
      </c>
      <c r="F16724" t="s">
        <v>28</v>
      </c>
      <c r="G16724" s="1">
        <v>43878</v>
      </c>
      <c r="H16724">
        <v>8</v>
      </c>
      <c r="I16724" t="s">
        <v>29</v>
      </c>
      <c r="J16724" t="s">
        <v>29</v>
      </c>
      <c r="K16724" t="s">
        <v>30</v>
      </c>
      <c r="L16724" t="s">
        <v>31</v>
      </c>
      <c r="M16724" t="s">
        <v>2233</v>
      </c>
      <c r="N16724">
        <v>0</v>
      </c>
      <c r="O16724">
        <v>2</v>
      </c>
      <c r="P16724" t="s">
        <v>11638</v>
      </c>
      <c r="Q16724">
        <v>0</v>
      </c>
      <c r="R16724">
        <v>0</v>
      </c>
      <c r="S16724">
        <v>0</v>
      </c>
      <c r="T16724">
        <v>0</v>
      </c>
      <c r="U16724" t="s">
        <v>31</v>
      </c>
      <c r="V16724" t="s">
        <v>34</v>
      </c>
    </row>
    <row r="16725" spans="1:22" x14ac:dyDescent="0.25">
      <c r="A16725" t="s">
        <v>2237</v>
      </c>
      <c r="B16725" t="s">
        <v>24</v>
      </c>
      <c r="C16725" t="s">
        <v>25</v>
      </c>
      <c r="D16725" t="s">
        <v>26</v>
      </c>
      <c r="E16725" t="s">
        <v>27</v>
      </c>
      <c r="F16725" t="s">
        <v>28</v>
      </c>
      <c r="G16725" s="1">
        <v>43842</v>
      </c>
      <c r="H16725">
        <v>18</v>
      </c>
      <c r="I16725" t="s">
        <v>29</v>
      </c>
      <c r="J16725" t="s">
        <v>29</v>
      </c>
      <c r="K16725" t="s">
        <v>30</v>
      </c>
      <c r="L16725" t="s">
        <v>31</v>
      </c>
      <c r="M16725" t="s">
        <v>2238</v>
      </c>
      <c r="N16725">
        <v>0</v>
      </c>
      <c r="O16725">
        <v>2</v>
      </c>
      <c r="P16725" t="s">
        <v>11552</v>
      </c>
      <c r="Q16725">
        <v>0</v>
      </c>
      <c r="R16725">
        <v>0</v>
      </c>
      <c r="S16725">
        <v>0</v>
      </c>
      <c r="T16725">
        <v>0</v>
      </c>
      <c r="U16725" t="s">
        <v>31</v>
      </c>
      <c r="V16725" t="s">
        <v>34</v>
      </c>
    </row>
    <row r="16726" spans="1:22" x14ac:dyDescent="0.25">
      <c r="A16726" t="s">
        <v>2032</v>
      </c>
      <c r="B16726" t="s">
        <v>24</v>
      </c>
      <c r="C16726" t="s">
        <v>25</v>
      </c>
      <c r="D16726" t="s">
        <v>26</v>
      </c>
      <c r="E16726" t="s">
        <v>27</v>
      </c>
      <c r="F16726" t="s">
        <v>28</v>
      </c>
      <c r="G16726" s="1">
        <v>43834</v>
      </c>
      <c r="H16726">
        <v>34</v>
      </c>
      <c r="I16726" t="s">
        <v>29</v>
      </c>
      <c r="J16726" t="s">
        <v>29</v>
      </c>
      <c r="K16726" t="s">
        <v>30</v>
      </c>
      <c r="L16726" t="s">
        <v>31</v>
      </c>
      <c r="M16726" t="s">
        <v>7871</v>
      </c>
      <c r="N16726">
        <v>0</v>
      </c>
      <c r="O16726">
        <v>2</v>
      </c>
      <c r="P16726" t="s">
        <v>11552</v>
      </c>
      <c r="Q16726">
        <v>0</v>
      </c>
      <c r="R16726">
        <v>0</v>
      </c>
      <c r="S16726">
        <v>0</v>
      </c>
      <c r="T16726">
        <v>0</v>
      </c>
      <c r="U16726" t="s">
        <v>31</v>
      </c>
      <c r="V16726" t="s">
        <v>34</v>
      </c>
    </row>
    <row r="16727" spans="1:22" x14ac:dyDescent="0.25">
      <c r="A16727" t="s">
        <v>2011</v>
      </c>
      <c r="B16727" t="s">
        <v>31</v>
      </c>
      <c r="C16727" t="s">
        <v>25</v>
      </c>
      <c r="D16727" t="s">
        <v>26</v>
      </c>
      <c r="E16727" t="s">
        <v>27</v>
      </c>
      <c r="F16727" t="s">
        <v>213</v>
      </c>
      <c r="G16727" s="1">
        <v>43857</v>
      </c>
      <c r="H16727">
        <v>16</v>
      </c>
      <c r="I16727" t="s">
        <v>29</v>
      </c>
      <c r="J16727" t="s">
        <v>29</v>
      </c>
      <c r="K16727" t="s">
        <v>30</v>
      </c>
      <c r="L16727" t="s">
        <v>24</v>
      </c>
      <c r="M16727" t="s">
        <v>2012</v>
      </c>
      <c r="N16727">
        <v>0</v>
      </c>
      <c r="O16727">
        <v>2</v>
      </c>
      <c r="P16727" t="s">
        <v>11989</v>
      </c>
      <c r="Q16727">
        <v>0</v>
      </c>
      <c r="R16727">
        <v>0</v>
      </c>
      <c r="S16727">
        <v>0</v>
      </c>
      <c r="T16727">
        <v>0</v>
      </c>
      <c r="U16727" t="s">
        <v>24</v>
      </c>
      <c r="V16727" t="s">
        <v>34</v>
      </c>
    </row>
    <row r="16728" spans="1:22" x14ac:dyDescent="0.25">
      <c r="A16728" t="s">
        <v>15900</v>
      </c>
      <c r="B16728" t="s">
        <v>31</v>
      </c>
      <c r="C16728" t="s">
        <v>25</v>
      </c>
      <c r="D16728" t="s">
        <v>26</v>
      </c>
      <c r="E16728" t="s">
        <v>27</v>
      </c>
      <c r="F16728" t="s">
        <v>213</v>
      </c>
      <c r="G16728" s="1">
        <v>43866</v>
      </c>
      <c r="H16728">
        <v>12</v>
      </c>
      <c r="I16728" t="s">
        <v>29</v>
      </c>
      <c r="J16728" t="s">
        <v>29</v>
      </c>
      <c r="K16728" t="s">
        <v>30</v>
      </c>
      <c r="L16728" t="s">
        <v>24</v>
      </c>
      <c r="M16728" t="s">
        <v>2570</v>
      </c>
      <c r="N16728">
        <v>0</v>
      </c>
      <c r="O16728">
        <v>2</v>
      </c>
      <c r="P16728" t="s">
        <v>11504</v>
      </c>
      <c r="Q16728">
        <v>0</v>
      </c>
      <c r="R16728">
        <v>0</v>
      </c>
      <c r="S16728">
        <v>0</v>
      </c>
      <c r="T16728">
        <v>0</v>
      </c>
      <c r="U16728" t="s">
        <v>24</v>
      </c>
      <c r="V16728" t="s">
        <v>34</v>
      </c>
    </row>
    <row r="16729" spans="1:22" x14ac:dyDescent="0.25">
      <c r="A16729" t="s">
        <v>114</v>
      </c>
      <c r="B16729" t="s">
        <v>31</v>
      </c>
      <c r="C16729" t="s">
        <v>25</v>
      </c>
      <c r="D16729" t="s">
        <v>26</v>
      </c>
      <c r="E16729" t="s">
        <v>27</v>
      </c>
      <c r="F16729" t="s">
        <v>28</v>
      </c>
      <c r="G16729" s="1">
        <v>43863</v>
      </c>
      <c r="H16729">
        <v>10</v>
      </c>
      <c r="I16729" t="s">
        <v>29</v>
      </c>
      <c r="J16729" t="s">
        <v>29</v>
      </c>
      <c r="K16729" t="s">
        <v>30</v>
      </c>
      <c r="L16729" t="s">
        <v>24</v>
      </c>
      <c r="M16729" t="s">
        <v>2019</v>
      </c>
      <c r="N16729">
        <v>0</v>
      </c>
      <c r="O16729">
        <v>2</v>
      </c>
      <c r="P16729" t="s">
        <v>11552</v>
      </c>
      <c r="Q16729">
        <v>0</v>
      </c>
      <c r="R16729">
        <v>0</v>
      </c>
      <c r="S16729">
        <v>0</v>
      </c>
      <c r="T16729">
        <v>0</v>
      </c>
      <c r="U16729" t="s">
        <v>24</v>
      </c>
      <c r="V16729" t="s">
        <v>34</v>
      </c>
    </row>
    <row r="16730" spans="1:22" x14ac:dyDescent="0.25">
      <c r="A16730" t="s">
        <v>118</v>
      </c>
      <c r="B16730" t="s">
        <v>31</v>
      </c>
      <c r="C16730" t="s">
        <v>25</v>
      </c>
      <c r="D16730" t="s">
        <v>26</v>
      </c>
      <c r="E16730" t="s">
        <v>27</v>
      </c>
      <c r="F16730" t="s">
        <v>28</v>
      </c>
      <c r="G16730" s="1">
        <v>43848</v>
      </c>
      <c r="H16730">
        <v>16</v>
      </c>
      <c r="I16730" t="s">
        <v>29</v>
      </c>
      <c r="J16730" t="s">
        <v>29</v>
      </c>
      <c r="K16730" t="s">
        <v>30</v>
      </c>
      <c r="L16730" t="s">
        <v>24</v>
      </c>
      <c r="M16730" t="s">
        <v>2020</v>
      </c>
      <c r="N16730">
        <v>0</v>
      </c>
      <c r="O16730">
        <v>2</v>
      </c>
      <c r="P16730" t="s">
        <v>11552</v>
      </c>
      <c r="Q16730">
        <v>0</v>
      </c>
      <c r="R16730">
        <v>0</v>
      </c>
      <c r="S16730">
        <v>0</v>
      </c>
      <c r="T16730">
        <v>0</v>
      </c>
      <c r="U16730" t="s">
        <v>24</v>
      </c>
      <c r="V16730" t="s">
        <v>34</v>
      </c>
    </row>
    <row r="16731" spans="1:22" x14ac:dyDescent="0.25">
      <c r="A16731" t="s">
        <v>1966</v>
      </c>
      <c r="B16731" t="s">
        <v>629</v>
      </c>
      <c r="C16731" t="s">
        <v>25</v>
      </c>
      <c r="D16731" t="s">
        <v>26</v>
      </c>
      <c r="E16731" t="s">
        <v>27</v>
      </c>
      <c r="F16731" t="s">
        <v>213</v>
      </c>
      <c r="G16731" s="1">
        <v>43873</v>
      </c>
      <c r="H16731">
        <v>6</v>
      </c>
      <c r="I16731" t="s">
        <v>29</v>
      </c>
      <c r="J16731" t="s">
        <v>29</v>
      </c>
      <c r="K16731" t="s">
        <v>1000</v>
      </c>
      <c r="L16731" t="s">
        <v>1001</v>
      </c>
      <c r="M16731" t="s">
        <v>1967</v>
      </c>
      <c r="N16731">
        <v>0</v>
      </c>
      <c r="O16731">
        <v>2</v>
      </c>
      <c r="P16731" t="s">
        <v>11580</v>
      </c>
      <c r="Q16731">
        <v>0</v>
      </c>
      <c r="R16731">
        <v>0</v>
      </c>
      <c r="S16731">
        <v>0</v>
      </c>
      <c r="T16731">
        <v>0</v>
      </c>
      <c r="U16731" t="s">
        <v>1001</v>
      </c>
      <c r="V16731" t="s">
        <v>630</v>
      </c>
    </row>
    <row r="16732" spans="1:22" x14ac:dyDescent="0.25">
      <c r="A16732" t="s">
        <v>15901</v>
      </c>
      <c r="B16732" t="s">
        <v>31</v>
      </c>
      <c r="C16732" t="s">
        <v>25</v>
      </c>
      <c r="D16732" t="s">
        <v>26</v>
      </c>
      <c r="E16732" t="s">
        <v>27</v>
      </c>
      <c r="F16732" t="s">
        <v>28</v>
      </c>
      <c r="G16732" s="1">
        <v>43856</v>
      </c>
      <c r="H16732">
        <v>16</v>
      </c>
      <c r="I16732" t="s">
        <v>29</v>
      </c>
      <c r="J16732" t="s">
        <v>29</v>
      </c>
      <c r="K16732" t="s">
        <v>1000</v>
      </c>
      <c r="L16732" t="s">
        <v>1001</v>
      </c>
      <c r="M16732" t="s">
        <v>2292</v>
      </c>
      <c r="N16732">
        <v>0</v>
      </c>
      <c r="O16732">
        <v>2</v>
      </c>
      <c r="P16732" t="s">
        <v>12093</v>
      </c>
      <c r="Q16732">
        <v>0</v>
      </c>
      <c r="R16732">
        <v>0</v>
      </c>
      <c r="S16732">
        <v>0</v>
      </c>
      <c r="T16732">
        <v>0</v>
      </c>
      <c r="U16732" t="s">
        <v>1001</v>
      </c>
      <c r="V16732" t="s">
        <v>34</v>
      </c>
    </row>
    <row r="16733" spans="1:22" x14ac:dyDescent="0.25">
      <c r="A16733" t="s">
        <v>837</v>
      </c>
      <c r="B16733" t="s">
        <v>31</v>
      </c>
      <c r="C16733" t="s">
        <v>25</v>
      </c>
      <c r="D16733" t="s">
        <v>26</v>
      </c>
      <c r="E16733" t="s">
        <v>27</v>
      </c>
      <c r="F16733" t="s">
        <v>28</v>
      </c>
      <c r="G16733" s="1">
        <v>43839</v>
      </c>
      <c r="H16733">
        <v>18</v>
      </c>
      <c r="I16733" t="s">
        <v>29</v>
      </c>
      <c r="J16733" t="s">
        <v>29</v>
      </c>
      <c r="K16733" t="s">
        <v>1000</v>
      </c>
      <c r="L16733" t="s">
        <v>1001</v>
      </c>
      <c r="M16733" t="s">
        <v>15902</v>
      </c>
      <c r="N16733">
        <v>0</v>
      </c>
      <c r="O16733">
        <v>2</v>
      </c>
      <c r="P16733" t="s">
        <v>11504</v>
      </c>
      <c r="Q16733">
        <v>0</v>
      </c>
      <c r="R16733">
        <v>0</v>
      </c>
      <c r="S16733">
        <v>0</v>
      </c>
      <c r="T16733">
        <v>0</v>
      </c>
      <c r="U16733" t="s">
        <v>1001</v>
      </c>
      <c r="V16733" t="s">
        <v>34</v>
      </c>
    </row>
    <row r="16734" spans="1:22" x14ac:dyDescent="0.25">
      <c r="A16734" t="s">
        <v>15903</v>
      </c>
      <c r="B16734" t="s">
        <v>31</v>
      </c>
      <c r="C16734" t="s">
        <v>25</v>
      </c>
      <c r="D16734" t="s">
        <v>26</v>
      </c>
      <c r="E16734" t="s">
        <v>27</v>
      </c>
      <c r="F16734" t="s">
        <v>28</v>
      </c>
      <c r="G16734" s="1">
        <v>43841</v>
      </c>
      <c r="H16734">
        <v>4</v>
      </c>
      <c r="I16734" t="s">
        <v>29</v>
      </c>
      <c r="J16734" t="s">
        <v>29</v>
      </c>
      <c r="K16734" t="s">
        <v>1000</v>
      </c>
      <c r="L16734" t="s">
        <v>1001</v>
      </c>
      <c r="M16734" t="s">
        <v>1790</v>
      </c>
      <c r="N16734">
        <v>0</v>
      </c>
      <c r="O16734">
        <v>2</v>
      </c>
      <c r="P16734" t="s">
        <v>11972</v>
      </c>
      <c r="Q16734">
        <v>0</v>
      </c>
      <c r="R16734">
        <v>0</v>
      </c>
      <c r="S16734">
        <v>0</v>
      </c>
      <c r="T16734">
        <v>0</v>
      </c>
      <c r="U16734" t="s">
        <v>1001</v>
      </c>
      <c r="V16734" t="s">
        <v>34</v>
      </c>
    </row>
    <row r="16735" spans="1:22" x14ac:dyDescent="0.25">
      <c r="A16735" t="s">
        <v>15904</v>
      </c>
      <c r="B16735" t="s">
        <v>31</v>
      </c>
      <c r="C16735" t="s">
        <v>25</v>
      </c>
      <c r="D16735" t="s">
        <v>26</v>
      </c>
      <c r="E16735" t="s">
        <v>565</v>
      </c>
      <c r="F16735" t="s">
        <v>28</v>
      </c>
      <c r="G16735" s="1">
        <v>43853</v>
      </c>
      <c r="H16735">
        <v>4</v>
      </c>
      <c r="I16735" t="s">
        <v>29</v>
      </c>
      <c r="J16735" t="s">
        <v>29</v>
      </c>
      <c r="K16735" t="s">
        <v>1000</v>
      </c>
      <c r="L16735" t="s">
        <v>1001</v>
      </c>
      <c r="M16735" t="s">
        <v>3237</v>
      </c>
      <c r="N16735">
        <v>0</v>
      </c>
      <c r="O16735">
        <v>2</v>
      </c>
      <c r="P16735" t="s">
        <v>10686</v>
      </c>
      <c r="Q16735">
        <v>0</v>
      </c>
      <c r="R16735">
        <v>0</v>
      </c>
      <c r="S16735">
        <v>0</v>
      </c>
      <c r="T16735">
        <v>0</v>
      </c>
      <c r="U16735" t="s">
        <v>1001</v>
      </c>
      <c r="V16735" t="s">
        <v>34</v>
      </c>
    </row>
    <row r="16736" spans="1:22" x14ac:dyDescent="0.25">
      <c r="A16736" t="s">
        <v>15833</v>
      </c>
      <c r="B16736" t="s">
        <v>31</v>
      </c>
      <c r="C16736" t="s">
        <v>25</v>
      </c>
      <c r="D16736" t="s">
        <v>26</v>
      </c>
      <c r="E16736" t="s">
        <v>471</v>
      </c>
      <c r="F16736" t="s">
        <v>28</v>
      </c>
      <c r="G16736" s="1">
        <v>43842</v>
      </c>
      <c r="H16736">
        <v>14</v>
      </c>
      <c r="I16736" t="s">
        <v>29</v>
      </c>
      <c r="J16736" t="s">
        <v>29</v>
      </c>
      <c r="K16736" t="s">
        <v>1000</v>
      </c>
      <c r="L16736" t="s">
        <v>1001</v>
      </c>
      <c r="M16736" t="s">
        <v>12025</v>
      </c>
      <c r="N16736">
        <v>0</v>
      </c>
      <c r="O16736">
        <v>2</v>
      </c>
      <c r="P16736" t="s">
        <v>10686</v>
      </c>
      <c r="Q16736">
        <v>0</v>
      </c>
      <c r="R16736">
        <v>0</v>
      </c>
      <c r="S16736">
        <v>0</v>
      </c>
      <c r="T16736">
        <v>0</v>
      </c>
      <c r="U16736" t="s">
        <v>1001</v>
      </c>
      <c r="V16736" t="s">
        <v>34</v>
      </c>
    </row>
    <row r="16737" spans="1:22" x14ac:dyDescent="0.25">
      <c r="A16737" t="s">
        <v>15905</v>
      </c>
      <c r="B16737" t="s">
        <v>31</v>
      </c>
      <c r="C16737" t="s">
        <v>25</v>
      </c>
      <c r="D16737" t="s">
        <v>26</v>
      </c>
      <c r="E16737" t="s">
        <v>27</v>
      </c>
      <c r="F16737" t="s">
        <v>213</v>
      </c>
      <c r="G16737" s="1">
        <v>43839</v>
      </c>
      <c r="H16737">
        <v>10</v>
      </c>
      <c r="I16737" t="s">
        <v>29</v>
      </c>
      <c r="J16737" t="s">
        <v>29</v>
      </c>
      <c r="K16737" t="s">
        <v>1000</v>
      </c>
      <c r="L16737" t="s">
        <v>1001</v>
      </c>
      <c r="M16737" t="s">
        <v>2012</v>
      </c>
      <c r="N16737">
        <v>0</v>
      </c>
      <c r="O16737">
        <v>2</v>
      </c>
      <c r="P16737" t="s">
        <v>10686</v>
      </c>
      <c r="Q16737">
        <v>0</v>
      </c>
      <c r="R16737">
        <v>0</v>
      </c>
      <c r="S16737">
        <v>0</v>
      </c>
      <c r="T16737">
        <v>0</v>
      </c>
      <c r="U16737" t="s">
        <v>1001</v>
      </c>
      <c r="V16737" t="s">
        <v>34</v>
      </c>
    </row>
    <row r="16738" spans="1:22" x14ac:dyDescent="0.25">
      <c r="A16738" t="s">
        <v>15906</v>
      </c>
      <c r="B16738" t="s">
        <v>31</v>
      </c>
      <c r="C16738" t="s">
        <v>25</v>
      </c>
      <c r="D16738" t="s">
        <v>26</v>
      </c>
      <c r="E16738" t="s">
        <v>560</v>
      </c>
      <c r="F16738" t="s">
        <v>28</v>
      </c>
      <c r="G16738" s="1">
        <v>43871</v>
      </c>
      <c r="H16738">
        <v>23</v>
      </c>
      <c r="I16738" t="s">
        <v>29</v>
      </c>
      <c r="J16738" t="s">
        <v>29</v>
      </c>
      <c r="K16738" t="s">
        <v>1000</v>
      </c>
      <c r="L16738" t="s">
        <v>1001</v>
      </c>
      <c r="M16738" t="s">
        <v>6082</v>
      </c>
      <c r="N16738">
        <v>0</v>
      </c>
      <c r="O16738">
        <v>2</v>
      </c>
      <c r="P16738" t="s">
        <v>10686</v>
      </c>
      <c r="Q16738">
        <v>0</v>
      </c>
      <c r="R16738">
        <v>0</v>
      </c>
      <c r="S16738">
        <v>0</v>
      </c>
      <c r="T16738">
        <v>0</v>
      </c>
      <c r="U16738" t="s">
        <v>1001</v>
      </c>
      <c r="V16738" t="s">
        <v>34</v>
      </c>
    </row>
    <row r="16739" spans="1:22" x14ac:dyDescent="0.25">
      <c r="A16739" t="s">
        <v>15907</v>
      </c>
      <c r="B16739" t="s">
        <v>31</v>
      </c>
      <c r="C16739" t="s">
        <v>25</v>
      </c>
      <c r="D16739" t="s">
        <v>26</v>
      </c>
      <c r="E16739" t="s">
        <v>570</v>
      </c>
      <c r="F16739" t="s">
        <v>213</v>
      </c>
      <c r="G16739" s="1">
        <v>43839</v>
      </c>
      <c r="H16739">
        <v>6</v>
      </c>
      <c r="I16739" t="s">
        <v>29</v>
      </c>
      <c r="J16739" t="s">
        <v>29</v>
      </c>
      <c r="K16739" t="s">
        <v>1000</v>
      </c>
      <c r="L16739" t="s">
        <v>1001</v>
      </c>
      <c r="M16739" t="s">
        <v>2570</v>
      </c>
      <c r="N16739">
        <v>0</v>
      </c>
      <c r="O16739">
        <v>2</v>
      </c>
      <c r="P16739" t="s">
        <v>10686</v>
      </c>
      <c r="Q16739">
        <v>0</v>
      </c>
      <c r="R16739">
        <v>0</v>
      </c>
      <c r="S16739">
        <v>0</v>
      </c>
      <c r="T16739">
        <v>0</v>
      </c>
      <c r="U16739" t="s">
        <v>1001</v>
      </c>
      <c r="V16739" t="s">
        <v>34</v>
      </c>
    </row>
    <row r="16740" spans="1:22" x14ac:dyDescent="0.25">
      <c r="A16740" t="s">
        <v>15908</v>
      </c>
      <c r="B16740" t="s">
        <v>31</v>
      </c>
      <c r="C16740" t="s">
        <v>25</v>
      </c>
      <c r="D16740" t="s">
        <v>26</v>
      </c>
      <c r="E16740" t="s">
        <v>570</v>
      </c>
      <c r="F16740" t="s">
        <v>213</v>
      </c>
      <c r="G16740" s="1">
        <v>43859</v>
      </c>
      <c r="H16740">
        <v>6</v>
      </c>
      <c r="I16740" t="s">
        <v>29</v>
      </c>
      <c r="J16740" t="s">
        <v>29</v>
      </c>
      <c r="K16740" t="s">
        <v>1000</v>
      </c>
      <c r="L16740" t="s">
        <v>1001</v>
      </c>
      <c r="M16740" t="s">
        <v>2069</v>
      </c>
      <c r="N16740">
        <v>0</v>
      </c>
      <c r="O16740">
        <v>2</v>
      </c>
      <c r="P16740" t="s">
        <v>10686</v>
      </c>
      <c r="Q16740">
        <v>0</v>
      </c>
      <c r="R16740">
        <v>0</v>
      </c>
      <c r="S16740">
        <v>0</v>
      </c>
      <c r="T16740">
        <v>0</v>
      </c>
      <c r="U16740" t="s">
        <v>1001</v>
      </c>
      <c r="V16740" t="s">
        <v>34</v>
      </c>
    </row>
    <row r="16741" spans="1:22" x14ac:dyDescent="0.25">
      <c r="A16741" t="s">
        <v>8944</v>
      </c>
      <c r="B16741" t="s">
        <v>31</v>
      </c>
      <c r="C16741" t="s">
        <v>25</v>
      </c>
      <c r="D16741" t="s">
        <v>26</v>
      </c>
      <c r="E16741" t="s">
        <v>27</v>
      </c>
      <c r="F16741" t="s">
        <v>28</v>
      </c>
      <c r="G16741" s="1">
        <v>43851</v>
      </c>
      <c r="H16741">
        <v>6</v>
      </c>
      <c r="I16741" t="s">
        <v>29</v>
      </c>
      <c r="J16741" t="s">
        <v>29</v>
      </c>
      <c r="K16741" t="s">
        <v>1000</v>
      </c>
      <c r="L16741" t="s">
        <v>1001</v>
      </c>
      <c r="M16741" t="s">
        <v>2022</v>
      </c>
      <c r="N16741">
        <v>0</v>
      </c>
      <c r="O16741">
        <v>2</v>
      </c>
      <c r="P16741" t="s">
        <v>10686</v>
      </c>
      <c r="Q16741">
        <v>0</v>
      </c>
      <c r="R16741">
        <v>0</v>
      </c>
      <c r="S16741">
        <v>0</v>
      </c>
      <c r="T16741">
        <v>0</v>
      </c>
      <c r="U16741" t="s">
        <v>1001</v>
      </c>
      <c r="V16741" t="s">
        <v>34</v>
      </c>
    </row>
    <row r="16742" spans="1:22" x14ac:dyDescent="0.25">
      <c r="A16742" t="s">
        <v>15909</v>
      </c>
      <c r="B16742" t="s">
        <v>31</v>
      </c>
      <c r="C16742" t="s">
        <v>25</v>
      </c>
      <c r="D16742" t="s">
        <v>26</v>
      </c>
      <c r="E16742" t="s">
        <v>570</v>
      </c>
      <c r="F16742" t="s">
        <v>213</v>
      </c>
      <c r="G16742" s="1">
        <v>43861</v>
      </c>
      <c r="H16742">
        <v>6</v>
      </c>
      <c r="I16742" t="s">
        <v>29</v>
      </c>
      <c r="J16742" t="s">
        <v>29</v>
      </c>
      <c r="K16742" t="s">
        <v>1000</v>
      </c>
      <c r="L16742" t="s">
        <v>1001</v>
      </c>
      <c r="M16742" t="s">
        <v>2184</v>
      </c>
      <c r="N16742">
        <v>0</v>
      </c>
      <c r="O16742">
        <v>2</v>
      </c>
      <c r="P16742" t="s">
        <v>10686</v>
      </c>
      <c r="Q16742">
        <v>0</v>
      </c>
      <c r="R16742">
        <v>0</v>
      </c>
      <c r="S16742">
        <v>0</v>
      </c>
      <c r="T16742">
        <v>0</v>
      </c>
      <c r="U16742" t="s">
        <v>1001</v>
      </c>
      <c r="V16742" t="s">
        <v>34</v>
      </c>
    </row>
    <row r="16743" spans="1:22" x14ac:dyDescent="0.25">
      <c r="A16743" t="s">
        <v>15910</v>
      </c>
      <c r="B16743" t="s">
        <v>31</v>
      </c>
      <c r="C16743" t="s">
        <v>25</v>
      </c>
      <c r="D16743" t="s">
        <v>26</v>
      </c>
      <c r="E16743" t="s">
        <v>570</v>
      </c>
      <c r="F16743" t="s">
        <v>213</v>
      </c>
      <c r="G16743" s="1">
        <v>43838</v>
      </c>
      <c r="H16743">
        <v>6</v>
      </c>
      <c r="I16743" t="s">
        <v>29</v>
      </c>
      <c r="J16743" t="s">
        <v>29</v>
      </c>
      <c r="K16743" t="s">
        <v>1000</v>
      </c>
      <c r="L16743" t="s">
        <v>1001</v>
      </c>
      <c r="M16743" t="s">
        <v>2611</v>
      </c>
      <c r="N16743">
        <v>0</v>
      </c>
      <c r="O16743">
        <v>2</v>
      </c>
      <c r="P16743" t="s">
        <v>10686</v>
      </c>
      <c r="Q16743">
        <v>0</v>
      </c>
      <c r="R16743">
        <v>0</v>
      </c>
      <c r="S16743">
        <v>0</v>
      </c>
      <c r="T16743">
        <v>0</v>
      </c>
      <c r="U16743" t="s">
        <v>1001</v>
      </c>
      <c r="V16743" t="s">
        <v>34</v>
      </c>
    </row>
    <row r="16744" spans="1:22" x14ac:dyDescent="0.25">
      <c r="A16744" t="s">
        <v>15910</v>
      </c>
      <c r="B16744" t="s">
        <v>31</v>
      </c>
      <c r="C16744" t="s">
        <v>25</v>
      </c>
      <c r="D16744" t="s">
        <v>26</v>
      </c>
      <c r="E16744" t="s">
        <v>570</v>
      </c>
      <c r="F16744" t="s">
        <v>213</v>
      </c>
      <c r="G16744" s="1">
        <v>43876</v>
      </c>
      <c r="H16744">
        <v>6</v>
      </c>
      <c r="I16744" t="s">
        <v>29</v>
      </c>
      <c r="J16744" t="s">
        <v>29</v>
      </c>
      <c r="K16744" t="s">
        <v>1000</v>
      </c>
      <c r="L16744" t="s">
        <v>1001</v>
      </c>
      <c r="M16744" t="s">
        <v>2570</v>
      </c>
      <c r="N16744">
        <v>0</v>
      </c>
      <c r="O16744">
        <v>2</v>
      </c>
      <c r="P16744" t="s">
        <v>10686</v>
      </c>
      <c r="Q16744">
        <v>0</v>
      </c>
      <c r="R16744">
        <v>0</v>
      </c>
      <c r="S16744">
        <v>0</v>
      </c>
      <c r="T16744">
        <v>0</v>
      </c>
      <c r="U16744" t="s">
        <v>1001</v>
      </c>
      <c r="V16744" t="s">
        <v>34</v>
      </c>
    </row>
    <row r="16745" spans="1:22" x14ac:dyDescent="0.25">
      <c r="A16745" t="s">
        <v>15789</v>
      </c>
      <c r="B16745" t="s">
        <v>31</v>
      </c>
      <c r="C16745" t="s">
        <v>25</v>
      </c>
      <c r="D16745" t="s">
        <v>26</v>
      </c>
      <c r="E16745" t="s">
        <v>560</v>
      </c>
      <c r="F16745" t="s">
        <v>28</v>
      </c>
      <c r="G16745" s="1">
        <v>43834</v>
      </c>
      <c r="H16745">
        <v>4</v>
      </c>
      <c r="I16745" t="s">
        <v>29</v>
      </c>
      <c r="J16745" t="s">
        <v>29</v>
      </c>
      <c r="K16745" t="s">
        <v>1000</v>
      </c>
      <c r="L16745" t="s">
        <v>1001</v>
      </c>
      <c r="M16745" t="s">
        <v>1990</v>
      </c>
      <c r="N16745">
        <v>0</v>
      </c>
      <c r="O16745">
        <v>2</v>
      </c>
      <c r="P16745" t="s">
        <v>10686</v>
      </c>
      <c r="Q16745">
        <v>0</v>
      </c>
      <c r="R16745">
        <v>0</v>
      </c>
      <c r="S16745">
        <v>0</v>
      </c>
      <c r="T16745">
        <v>0</v>
      </c>
      <c r="U16745" t="s">
        <v>1001</v>
      </c>
      <c r="V16745" t="s">
        <v>34</v>
      </c>
    </row>
    <row r="16746" spans="1:22" x14ac:dyDescent="0.25">
      <c r="A16746" t="s">
        <v>15911</v>
      </c>
      <c r="B16746" t="s">
        <v>31</v>
      </c>
      <c r="C16746" t="s">
        <v>25</v>
      </c>
      <c r="D16746" t="s">
        <v>26</v>
      </c>
      <c r="E16746" t="s">
        <v>570</v>
      </c>
      <c r="F16746" t="s">
        <v>213</v>
      </c>
      <c r="G16746" s="1">
        <v>43840</v>
      </c>
      <c r="H16746">
        <v>4</v>
      </c>
      <c r="I16746" t="s">
        <v>29</v>
      </c>
      <c r="J16746" t="s">
        <v>29</v>
      </c>
      <c r="K16746" t="s">
        <v>1000</v>
      </c>
      <c r="L16746" t="s">
        <v>1001</v>
      </c>
      <c r="M16746" t="s">
        <v>1790</v>
      </c>
      <c r="N16746">
        <v>0</v>
      </c>
      <c r="O16746">
        <v>2</v>
      </c>
      <c r="P16746" t="s">
        <v>10686</v>
      </c>
      <c r="Q16746">
        <v>0</v>
      </c>
      <c r="R16746">
        <v>0</v>
      </c>
      <c r="S16746">
        <v>0</v>
      </c>
      <c r="T16746">
        <v>0</v>
      </c>
      <c r="U16746" t="s">
        <v>1001</v>
      </c>
      <c r="V16746" t="s">
        <v>34</v>
      </c>
    </row>
    <row r="16747" spans="1:22" x14ac:dyDescent="0.25">
      <c r="A16747" t="s">
        <v>15912</v>
      </c>
      <c r="B16747" t="s">
        <v>31</v>
      </c>
      <c r="C16747" t="s">
        <v>25</v>
      </c>
      <c r="D16747" t="s">
        <v>26</v>
      </c>
      <c r="E16747" t="s">
        <v>471</v>
      </c>
      <c r="F16747" t="s">
        <v>28</v>
      </c>
      <c r="G16747" s="1">
        <v>43851</v>
      </c>
      <c r="H16747">
        <v>8</v>
      </c>
      <c r="I16747" t="s">
        <v>29</v>
      </c>
      <c r="J16747" t="s">
        <v>29</v>
      </c>
      <c r="K16747" t="s">
        <v>1000</v>
      </c>
      <c r="L16747" t="s">
        <v>1001</v>
      </c>
      <c r="M16747" t="s">
        <v>11057</v>
      </c>
      <c r="N16747">
        <v>0</v>
      </c>
      <c r="O16747">
        <v>2</v>
      </c>
      <c r="P16747" t="s">
        <v>10686</v>
      </c>
      <c r="Q16747">
        <v>0</v>
      </c>
      <c r="R16747">
        <v>0</v>
      </c>
      <c r="S16747">
        <v>0</v>
      </c>
      <c r="T16747">
        <v>0</v>
      </c>
      <c r="U16747" t="s">
        <v>1001</v>
      </c>
      <c r="V16747" t="s">
        <v>34</v>
      </c>
    </row>
    <row r="16748" spans="1:22" x14ac:dyDescent="0.25">
      <c r="A16748" t="s">
        <v>2001</v>
      </c>
      <c r="B16748" t="s">
        <v>31</v>
      </c>
      <c r="C16748" t="s">
        <v>25</v>
      </c>
      <c r="D16748" t="s">
        <v>26</v>
      </c>
      <c r="E16748" t="s">
        <v>27</v>
      </c>
      <c r="F16748" t="s">
        <v>213</v>
      </c>
      <c r="G16748" s="1">
        <v>43833</v>
      </c>
      <c r="H16748">
        <v>20</v>
      </c>
      <c r="I16748" t="s">
        <v>29</v>
      </c>
      <c r="J16748" t="s">
        <v>29</v>
      </c>
      <c r="K16748" t="s">
        <v>30</v>
      </c>
      <c r="L16748" t="s">
        <v>1421</v>
      </c>
      <c r="M16748" t="s">
        <v>2002</v>
      </c>
      <c r="N16748">
        <v>0</v>
      </c>
      <c r="O16748">
        <v>2</v>
      </c>
      <c r="P16748" t="s">
        <v>10686</v>
      </c>
      <c r="Q16748">
        <v>0</v>
      </c>
      <c r="R16748">
        <v>0</v>
      </c>
      <c r="S16748">
        <v>0</v>
      </c>
      <c r="T16748">
        <v>0</v>
      </c>
      <c r="U16748" t="s">
        <v>1421</v>
      </c>
      <c r="V16748" t="s">
        <v>34</v>
      </c>
    </row>
    <row r="16749" spans="1:22" x14ac:dyDescent="0.25">
      <c r="A16749" t="s">
        <v>15913</v>
      </c>
      <c r="B16749" t="s">
        <v>31</v>
      </c>
      <c r="C16749" t="s">
        <v>25</v>
      </c>
      <c r="D16749" t="s">
        <v>26</v>
      </c>
      <c r="E16749" t="s">
        <v>27</v>
      </c>
      <c r="F16749" t="s">
        <v>28</v>
      </c>
      <c r="G16749" s="1">
        <v>43835</v>
      </c>
      <c r="H16749">
        <v>11</v>
      </c>
      <c r="I16749" t="s">
        <v>29</v>
      </c>
      <c r="J16749" t="s">
        <v>29</v>
      </c>
      <c r="K16749" t="s">
        <v>30</v>
      </c>
      <c r="L16749" t="s">
        <v>1421</v>
      </c>
      <c r="M16749" t="s">
        <v>2085</v>
      </c>
      <c r="N16749">
        <v>0</v>
      </c>
      <c r="O16749">
        <v>2</v>
      </c>
      <c r="P16749" t="s">
        <v>10686</v>
      </c>
      <c r="Q16749">
        <v>0</v>
      </c>
      <c r="R16749">
        <v>0</v>
      </c>
      <c r="S16749">
        <v>0</v>
      </c>
      <c r="T16749">
        <v>0</v>
      </c>
      <c r="U16749" t="s">
        <v>1421</v>
      </c>
      <c r="V16749" t="s">
        <v>34</v>
      </c>
    </row>
    <row r="16750" spans="1:22" x14ac:dyDescent="0.25">
      <c r="A16750" t="s">
        <v>2217</v>
      </c>
      <c r="B16750" t="s">
        <v>31</v>
      </c>
      <c r="C16750" t="s">
        <v>25</v>
      </c>
      <c r="D16750" t="s">
        <v>26</v>
      </c>
      <c r="E16750" t="s">
        <v>27</v>
      </c>
      <c r="F16750" t="s">
        <v>28</v>
      </c>
      <c r="G16750" s="1">
        <v>43840</v>
      </c>
      <c r="H16750">
        <v>23</v>
      </c>
      <c r="I16750" t="s">
        <v>29</v>
      </c>
      <c r="J16750" t="s">
        <v>29</v>
      </c>
      <c r="K16750" t="s">
        <v>30</v>
      </c>
      <c r="L16750" t="s">
        <v>31</v>
      </c>
      <c r="M16750" t="s">
        <v>2218</v>
      </c>
      <c r="N16750">
        <v>0</v>
      </c>
      <c r="O16750">
        <v>2</v>
      </c>
      <c r="P16750" t="s">
        <v>10686</v>
      </c>
      <c r="Q16750">
        <v>0</v>
      </c>
      <c r="R16750">
        <v>0</v>
      </c>
      <c r="S16750">
        <v>0</v>
      </c>
      <c r="T16750">
        <v>0</v>
      </c>
      <c r="U16750" t="s">
        <v>31</v>
      </c>
      <c r="V16750" t="s">
        <v>34</v>
      </c>
    </row>
    <row r="16751" spans="1:22" x14ac:dyDescent="0.25">
      <c r="A16751" t="s">
        <v>15914</v>
      </c>
      <c r="B16751" t="s">
        <v>31</v>
      </c>
      <c r="C16751" t="s">
        <v>25</v>
      </c>
      <c r="D16751" t="s">
        <v>26</v>
      </c>
      <c r="E16751" t="s">
        <v>610</v>
      </c>
      <c r="F16751" t="s">
        <v>213</v>
      </c>
      <c r="G16751" s="1">
        <v>43872</v>
      </c>
      <c r="H16751">
        <v>12</v>
      </c>
      <c r="I16751" t="s">
        <v>29</v>
      </c>
      <c r="J16751" t="s">
        <v>29</v>
      </c>
      <c r="K16751" t="s">
        <v>30</v>
      </c>
      <c r="L16751" t="s">
        <v>1421</v>
      </c>
      <c r="M16751" t="s">
        <v>15915</v>
      </c>
      <c r="N16751">
        <v>0</v>
      </c>
      <c r="O16751">
        <v>2</v>
      </c>
      <c r="P16751" t="s">
        <v>10686</v>
      </c>
      <c r="Q16751">
        <v>0</v>
      </c>
      <c r="R16751">
        <v>0</v>
      </c>
      <c r="S16751">
        <v>0</v>
      </c>
      <c r="T16751">
        <v>0</v>
      </c>
      <c r="U16751" t="s">
        <v>1421</v>
      </c>
      <c r="V16751" t="s">
        <v>34</v>
      </c>
    </row>
    <row r="16752" spans="1:22" x14ac:dyDescent="0.25">
      <c r="A16752" t="s">
        <v>15916</v>
      </c>
      <c r="B16752" t="s">
        <v>31</v>
      </c>
      <c r="C16752" t="s">
        <v>25</v>
      </c>
      <c r="D16752" t="s">
        <v>26</v>
      </c>
      <c r="E16752" t="s">
        <v>27</v>
      </c>
      <c r="F16752" t="s">
        <v>28</v>
      </c>
      <c r="G16752" s="1">
        <v>43850</v>
      </c>
      <c r="H16752">
        <v>6</v>
      </c>
      <c r="I16752" t="s">
        <v>29</v>
      </c>
      <c r="J16752" t="s">
        <v>29</v>
      </c>
      <c r="K16752" t="s">
        <v>30</v>
      </c>
      <c r="L16752" t="s">
        <v>15917</v>
      </c>
      <c r="M16752" t="s">
        <v>14969</v>
      </c>
      <c r="N16752">
        <v>0</v>
      </c>
      <c r="O16752">
        <v>2</v>
      </c>
      <c r="P16752" t="s">
        <v>10686</v>
      </c>
      <c r="Q16752">
        <v>0</v>
      </c>
      <c r="R16752">
        <v>0</v>
      </c>
      <c r="S16752">
        <v>0</v>
      </c>
      <c r="T16752">
        <v>0</v>
      </c>
      <c r="U16752" t="s">
        <v>15917</v>
      </c>
      <c r="V16752" t="s">
        <v>34</v>
      </c>
    </row>
    <row r="16753" spans="1:22" x14ac:dyDescent="0.25">
      <c r="A16753" t="s">
        <v>2143</v>
      </c>
      <c r="B16753" t="s">
        <v>31</v>
      </c>
      <c r="C16753" t="s">
        <v>25</v>
      </c>
      <c r="D16753" t="s">
        <v>26</v>
      </c>
      <c r="E16753" t="s">
        <v>560</v>
      </c>
      <c r="F16753" t="s">
        <v>28</v>
      </c>
      <c r="G16753" s="1">
        <v>43847</v>
      </c>
      <c r="H16753">
        <v>12</v>
      </c>
      <c r="I16753" t="s">
        <v>29</v>
      </c>
      <c r="J16753" t="s">
        <v>29</v>
      </c>
      <c r="K16753" t="s">
        <v>30</v>
      </c>
      <c r="L16753" t="s">
        <v>31</v>
      </c>
      <c r="M16753" t="s">
        <v>2144</v>
      </c>
      <c r="N16753">
        <v>0</v>
      </c>
      <c r="O16753">
        <v>2</v>
      </c>
      <c r="P16753" t="s">
        <v>10686</v>
      </c>
      <c r="Q16753">
        <v>0</v>
      </c>
      <c r="R16753">
        <v>0</v>
      </c>
      <c r="S16753">
        <v>0</v>
      </c>
      <c r="T16753">
        <v>0</v>
      </c>
      <c r="U16753" t="s">
        <v>31</v>
      </c>
      <c r="V16753" t="s">
        <v>34</v>
      </c>
    </row>
    <row r="16754" spans="1:22" x14ac:dyDescent="0.25">
      <c r="A16754" t="s">
        <v>2205</v>
      </c>
      <c r="B16754" t="s">
        <v>24</v>
      </c>
      <c r="C16754" t="s">
        <v>25</v>
      </c>
      <c r="D16754" t="s">
        <v>26</v>
      </c>
      <c r="E16754" t="s">
        <v>344</v>
      </c>
      <c r="F16754" t="s">
        <v>213</v>
      </c>
      <c r="G16754" s="1">
        <v>43863</v>
      </c>
      <c r="H16754">
        <v>8</v>
      </c>
      <c r="I16754" t="s">
        <v>29</v>
      </c>
      <c r="J16754" t="s">
        <v>29</v>
      </c>
      <c r="K16754" t="s">
        <v>30</v>
      </c>
      <c r="L16754" t="s">
        <v>31</v>
      </c>
      <c r="M16754" t="s">
        <v>2206</v>
      </c>
      <c r="N16754">
        <v>0</v>
      </c>
      <c r="O16754">
        <v>2</v>
      </c>
      <c r="P16754" t="s">
        <v>10686</v>
      </c>
      <c r="Q16754">
        <v>0</v>
      </c>
      <c r="R16754">
        <v>0</v>
      </c>
      <c r="S16754">
        <v>0</v>
      </c>
      <c r="T16754">
        <v>0</v>
      </c>
      <c r="U16754" t="s">
        <v>31</v>
      </c>
      <c r="V16754" t="s">
        <v>34</v>
      </c>
    </row>
    <row r="16755" spans="1:22" x14ac:dyDescent="0.25">
      <c r="A16755" t="s">
        <v>15918</v>
      </c>
      <c r="B16755" t="s">
        <v>24</v>
      </c>
      <c r="C16755" t="s">
        <v>25</v>
      </c>
      <c r="D16755" t="s">
        <v>26</v>
      </c>
      <c r="E16755" t="s">
        <v>344</v>
      </c>
      <c r="F16755" t="s">
        <v>213</v>
      </c>
      <c r="G16755" s="1">
        <v>43836</v>
      </c>
      <c r="H16755">
        <v>8</v>
      </c>
      <c r="I16755" t="s">
        <v>29</v>
      </c>
      <c r="J16755" t="s">
        <v>29</v>
      </c>
      <c r="K16755" t="s">
        <v>30</v>
      </c>
      <c r="L16755" t="s">
        <v>31</v>
      </c>
      <c r="M16755" t="s">
        <v>2435</v>
      </c>
      <c r="N16755">
        <v>0</v>
      </c>
      <c r="O16755">
        <v>2</v>
      </c>
      <c r="P16755" t="s">
        <v>10686</v>
      </c>
      <c r="Q16755">
        <v>0</v>
      </c>
      <c r="R16755">
        <v>0</v>
      </c>
      <c r="S16755">
        <v>0</v>
      </c>
      <c r="T16755">
        <v>0</v>
      </c>
      <c r="U16755" t="s">
        <v>31</v>
      </c>
      <c r="V16755" t="s">
        <v>34</v>
      </c>
    </row>
    <row r="16756" spans="1:22" x14ac:dyDescent="0.25">
      <c r="A16756" t="s">
        <v>2221</v>
      </c>
      <c r="B16756" t="s">
        <v>31</v>
      </c>
      <c r="C16756" t="s">
        <v>25</v>
      </c>
      <c r="D16756" t="s">
        <v>26</v>
      </c>
      <c r="E16756" t="s">
        <v>27</v>
      </c>
      <c r="F16756" t="s">
        <v>28</v>
      </c>
      <c r="G16756" s="1">
        <v>43847</v>
      </c>
      <c r="H16756">
        <v>10</v>
      </c>
      <c r="I16756" t="s">
        <v>29</v>
      </c>
      <c r="J16756" t="s">
        <v>29</v>
      </c>
      <c r="K16756" t="s">
        <v>30</v>
      </c>
      <c r="L16756" t="s">
        <v>31</v>
      </c>
      <c r="M16756" t="s">
        <v>2222</v>
      </c>
      <c r="N16756">
        <v>0</v>
      </c>
      <c r="O16756">
        <v>2</v>
      </c>
      <c r="P16756" t="s">
        <v>10686</v>
      </c>
      <c r="Q16756">
        <v>0</v>
      </c>
      <c r="R16756">
        <v>0</v>
      </c>
      <c r="S16756">
        <v>0</v>
      </c>
      <c r="T16756">
        <v>0</v>
      </c>
      <c r="U16756" t="s">
        <v>31</v>
      </c>
      <c r="V16756" t="s">
        <v>34</v>
      </c>
    </row>
    <row r="16757" spans="1:22" x14ac:dyDescent="0.25">
      <c r="A16757" t="s">
        <v>2161</v>
      </c>
      <c r="B16757" t="s">
        <v>31</v>
      </c>
      <c r="C16757" t="s">
        <v>25</v>
      </c>
      <c r="D16757" t="s">
        <v>26</v>
      </c>
      <c r="E16757" t="s">
        <v>471</v>
      </c>
      <c r="F16757" t="s">
        <v>28</v>
      </c>
      <c r="G16757" s="1">
        <v>43848</v>
      </c>
      <c r="H16757">
        <v>10</v>
      </c>
      <c r="I16757" t="s">
        <v>29</v>
      </c>
      <c r="J16757" t="s">
        <v>29</v>
      </c>
      <c r="K16757" t="s">
        <v>30</v>
      </c>
      <c r="L16757" t="s">
        <v>31</v>
      </c>
      <c r="M16757" t="s">
        <v>2162</v>
      </c>
      <c r="N16757">
        <v>0</v>
      </c>
      <c r="O16757">
        <v>2</v>
      </c>
      <c r="P16757" t="s">
        <v>10686</v>
      </c>
      <c r="Q16757">
        <v>0</v>
      </c>
      <c r="R16757">
        <v>0</v>
      </c>
      <c r="S16757">
        <v>0</v>
      </c>
      <c r="T16757">
        <v>0</v>
      </c>
      <c r="U16757" t="s">
        <v>31</v>
      </c>
      <c r="V16757" t="s">
        <v>34</v>
      </c>
    </row>
    <row r="16758" spans="1:22" x14ac:dyDescent="0.25">
      <c r="A16758" t="s">
        <v>1507</v>
      </c>
      <c r="B16758" t="s">
        <v>24</v>
      </c>
      <c r="C16758" t="s">
        <v>25</v>
      </c>
      <c r="D16758" t="s">
        <v>26</v>
      </c>
      <c r="E16758" t="s">
        <v>344</v>
      </c>
      <c r="F16758" t="s">
        <v>213</v>
      </c>
      <c r="G16758" s="1">
        <v>43838</v>
      </c>
      <c r="H16758">
        <v>14</v>
      </c>
      <c r="I16758" t="s">
        <v>29</v>
      </c>
      <c r="J16758" t="s">
        <v>29</v>
      </c>
      <c r="K16758" t="s">
        <v>30</v>
      </c>
      <c r="L16758" t="s">
        <v>31</v>
      </c>
      <c r="M16758" t="s">
        <v>15919</v>
      </c>
      <c r="N16758">
        <v>0</v>
      </c>
      <c r="O16758">
        <v>2</v>
      </c>
      <c r="P16758" t="s">
        <v>10686</v>
      </c>
      <c r="Q16758">
        <v>0</v>
      </c>
      <c r="R16758">
        <v>0</v>
      </c>
      <c r="S16758">
        <v>0</v>
      </c>
      <c r="T16758">
        <v>0</v>
      </c>
      <c r="U16758" t="s">
        <v>31</v>
      </c>
      <c r="V16758" t="s">
        <v>34</v>
      </c>
    </row>
    <row r="16759" spans="1:22" x14ac:dyDescent="0.25">
      <c r="A16759" t="s">
        <v>170</v>
      </c>
      <c r="B16759" t="s">
        <v>31</v>
      </c>
      <c r="C16759" t="s">
        <v>25</v>
      </c>
      <c r="D16759" t="s">
        <v>26</v>
      </c>
      <c r="E16759" t="s">
        <v>27</v>
      </c>
      <c r="F16759" t="s">
        <v>28</v>
      </c>
      <c r="G16759" s="1">
        <v>43873</v>
      </c>
      <c r="H16759">
        <v>14</v>
      </c>
      <c r="I16759" t="s">
        <v>29</v>
      </c>
      <c r="J16759" t="s">
        <v>29</v>
      </c>
      <c r="K16759" t="s">
        <v>30</v>
      </c>
      <c r="L16759" t="s">
        <v>1421</v>
      </c>
      <c r="M16759" t="s">
        <v>15920</v>
      </c>
      <c r="N16759">
        <v>0</v>
      </c>
      <c r="O16759">
        <v>2</v>
      </c>
      <c r="P16759" t="s">
        <v>10686</v>
      </c>
      <c r="Q16759">
        <v>0</v>
      </c>
      <c r="R16759">
        <v>0</v>
      </c>
      <c r="S16759">
        <v>0</v>
      </c>
      <c r="T16759">
        <v>0</v>
      </c>
      <c r="U16759" t="s">
        <v>1421</v>
      </c>
      <c r="V16759" t="s">
        <v>34</v>
      </c>
    </row>
    <row r="16760" spans="1:22" x14ac:dyDescent="0.25">
      <c r="A16760" t="s">
        <v>15921</v>
      </c>
      <c r="B16760" t="s">
        <v>24</v>
      </c>
      <c r="C16760" t="s">
        <v>25</v>
      </c>
      <c r="D16760" t="s">
        <v>26</v>
      </c>
      <c r="E16760" t="s">
        <v>27</v>
      </c>
      <c r="F16760" t="s">
        <v>213</v>
      </c>
      <c r="G16760" s="1">
        <v>43849</v>
      </c>
      <c r="H16760">
        <v>6</v>
      </c>
      <c r="I16760" t="s">
        <v>29</v>
      </c>
      <c r="J16760" t="s">
        <v>29</v>
      </c>
      <c r="K16760" t="s">
        <v>30</v>
      </c>
      <c r="L16760" t="s">
        <v>31</v>
      </c>
      <c r="M16760" t="s">
        <v>2054</v>
      </c>
      <c r="N16760">
        <v>0</v>
      </c>
      <c r="O16760">
        <v>2</v>
      </c>
      <c r="P16760" t="s">
        <v>10686</v>
      </c>
      <c r="Q16760">
        <v>0</v>
      </c>
      <c r="R16760">
        <v>0</v>
      </c>
      <c r="S16760">
        <v>0</v>
      </c>
      <c r="T16760">
        <v>0</v>
      </c>
      <c r="U16760" t="s">
        <v>31</v>
      </c>
      <c r="V16760" t="s">
        <v>34</v>
      </c>
    </row>
    <row r="16761" spans="1:22" x14ac:dyDescent="0.25">
      <c r="A16761" t="s">
        <v>15922</v>
      </c>
      <c r="B16761" t="s">
        <v>31</v>
      </c>
      <c r="C16761" t="s">
        <v>25</v>
      </c>
      <c r="D16761" t="s">
        <v>26</v>
      </c>
      <c r="E16761" t="s">
        <v>344</v>
      </c>
      <c r="F16761" t="s">
        <v>213</v>
      </c>
      <c r="G16761" s="1">
        <v>43860</v>
      </c>
      <c r="H16761">
        <v>6</v>
      </c>
      <c r="I16761" t="s">
        <v>29</v>
      </c>
      <c r="J16761" t="s">
        <v>29</v>
      </c>
      <c r="K16761" t="s">
        <v>30</v>
      </c>
      <c r="L16761" t="s">
        <v>1421</v>
      </c>
      <c r="M16761" t="s">
        <v>1801</v>
      </c>
      <c r="N16761">
        <v>0</v>
      </c>
      <c r="O16761">
        <v>2</v>
      </c>
      <c r="P16761" t="s">
        <v>10686</v>
      </c>
      <c r="Q16761">
        <v>0</v>
      </c>
      <c r="R16761">
        <v>0</v>
      </c>
      <c r="S16761">
        <v>0</v>
      </c>
      <c r="T16761">
        <v>0</v>
      </c>
      <c r="U16761" t="s">
        <v>1421</v>
      </c>
      <c r="V16761" t="s">
        <v>34</v>
      </c>
    </row>
    <row r="16762" spans="1:22" x14ac:dyDescent="0.25">
      <c r="A16762" t="s">
        <v>1721</v>
      </c>
      <c r="B16762" t="s">
        <v>24</v>
      </c>
      <c r="C16762" t="s">
        <v>25</v>
      </c>
      <c r="D16762" t="s">
        <v>26</v>
      </c>
      <c r="E16762" t="s">
        <v>27</v>
      </c>
      <c r="F16762" t="s">
        <v>28</v>
      </c>
      <c r="G16762" s="1">
        <v>43870</v>
      </c>
      <c r="H16762">
        <v>8</v>
      </c>
      <c r="I16762" t="s">
        <v>29</v>
      </c>
      <c r="J16762" t="s">
        <v>29</v>
      </c>
      <c r="K16762" t="s">
        <v>30</v>
      </c>
      <c r="L16762" t="s">
        <v>31</v>
      </c>
      <c r="M16762" t="s">
        <v>15923</v>
      </c>
      <c r="N16762">
        <v>0</v>
      </c>
      <c r="O16762">
        <v>2</v>
      </c>
      <c r="P16762" t="s">
        <v>10686</v>
      </c>
      <c r="Q16762">
        <v>0</v>
      </c>
      <c r="R16762">
        <v>0</v>
      </c>
      <c r="S16762">
        <v>0</v>
      </c>
      <c r="T16762">
        <v>0</v>
      </c>
      <c r="U16762" t="s">
        <v>31</v>
      </c>
      <c r="V16762" t="s">
        <v>34</v>
      </c>
    </row>
    <row r="16763" spans="1:22" x14ac:dyDescent="0.25">
      <c r="A16763" t="s">
        <v>1694</v>
      </c>
      <c r="B16763" t="s">
        <v>31</v>
      </c>
      <c r="C16763" t="s">
        <v>25</v>
      </c>
      <c r="D16763" t="s">
        <v>26</v>
      </c>
      <c r="E16763" t="s">
        <v>344</v>
      </c>
      <c r="F16763" t="s">
        <v>28</v>
      </c>
      <c r="G16763" s="1">
        <v>43833</v>
      </c>
      <c r="H16763">
        <v>18</v>
      </c>
      <c r="I16763" t="s">
        <v>29</v>
      </c>
      <c r="J16763" t="s">
        <v>29</v>
      </c>
      <c r="K16763" t="s">
        <v>30</v>
      </c>
      <c r="L16763" t="s">
        <v>31</v>
      </c>
      <c r="M16763" t="s">
        <v>2025</v>
      </c>
      <c r="N16763">
        <v>0</v>
      </c>
      <c r="O16763">
        <v>2</v>
      </c>
      <c r="P16763" t="s">
        <v>10686</v>
      </c>
      <c r="Q16763">
        <v>0</v>
      </c>
      <c r="R16763">
        <v>0</v>
      </c>
      <c r="S16763">
        <v>0</v>
      </c>
      <c r="T16763">
        <v>0</v>
      </c>
      <c r="U16763" t="s">
        <v>31</v>
      </c>
      <c r="V16763" t="s">
        <v>34</v>
      </c>
    </row>
    <row r="16764" spans="1:22" x14ac:dyDescent="0.25">
      <c r="A16764" t="s">
        <v>39</v>
      </c>
      <c r="B16764" t="s">
        <v>31</v>
      </c>
      <c r="C16764" t="s">
        <v>25</v>
      </c>
      <c r="D16764" t="s">
        <v>26</v>
      </c>
      <c r="E16764" t="s">
        <v>27</v>
      </c>
      <c r="F16764" t="s">
        <v>28</v>
      </c>
      <c r="G16764" s="1">
        <v>43847</v>
      </c>
      <c r="H16764">
        <v>16</v>
      </c>
      <c r="I16764" t="s">
        <v>29</v>
      </c>
      <c r="J16764" t="s">
        <v>29</v>
      </c>
      <c r="K16764" t="s">
        <v>1216</v>
      </c>
      <c r="L16764" t="s">
        <v>1217</v>
      </c>
      <c r="M16764" t="s">
        <v>1967</v>
      </c>
      <c r="N16764">
        <v>0</v>
      </c>
      <c r="O16764">
        <v>2</v>
      </c>
      <c r="P16764" t="s">
        <v>10686</v>
      </c>
      <c r="Q16764">
        <v>0</v>
      </c>
      <c r="R16764">
        <v>0</v>
      </c>
      <c r="S16764">
        <v>0</v>
      </c>
      <c r="T16764">
        <v>0</v>
      </c>
      <c r="U16764" t="s">
        <v>1218</v>
      </c>
      <c r="V16764" t="s">
        <v>34</v>
      </c>
    </row>
    <row r="16765" spans="1:22" x14ac:dyDescent="0.25">
      <c r="A16765" t="s">
        <v>2094</v>
      </c>
      <c r="B16765" t="s">
        <v>31</v>
      </c>
      <c r="C16765" t="s">
        <v>25</v>
      </c>
      <c r="D16765" t="s">
        <v>26</v>
      </c>
      <c r="E16765" t="s">
        <v>27</v>
      </c>
      <c r="F16765" t="s">
        <v>28</v>
      </c>
      <c r="G16765" s="1">
        <v>43831</v>
      </c>
      <c r="H16765">
        <v>20</v>
      </c>
      <c r="I16765" t="s">
        <v>29</v>
      </c>
      <c r="J16765" t="s">
        <v>29</v>
      </c>
      <c r="K16765" t="s">
        <v>1216</v>
      </c>
      <c r="L16765" t="s">
        <v>1217</v>
      </c>
      <c r="M16765" t="s">
        <v>2095</v>
      </c>
      <c r="N16765">
        <v>0</v>
      </c>
      <c r="O16765">
        <v>2</v>
      </c>
      <c r="P16765" t="s">
        <v>10686</v>
      </c>
      <c r="Q16765">
        <v>0</v>
      </c>
      <c r="R16765">
        <v>0</v>
      </c>
      <c r="S16765">
        <v>0</v>
      </c>
      <c r="T16765">
        <v>0</v>
      </c>
      <c r="U16765" t="s">
        <v>1218</v>
      </c>
      <c r="V16765" t="s">
        <v>34</v>
      </c>
    </row>
    <row r="16766" spans="1:22" x14ac:dyDescent="0.25">
      <c r="A16766" t="s">
        <v>15924</v>
      </c>
      <c r="B16766" t="s">
        <v>31</v>
      </c>
      <c r="C16766" t="s">
        <v>25</v>
      </c>
      <c r="D16766" t="s">
        <v>26</v>
      </c>
      <c r="E16766" t="s">
        <v>565</v>
      </c>
      <c r="F16766" t="s">
        <v>28</v>
      </c>
      <c r="G16766" s="1">
        <v>43848</v>
      </c>
      <c r="H16766">
        <v>18</v>
      </c>
      <c r="I16766" t="s">
        <v>29</v>
      </c>
      <c r="J16766" t="s">
        <v>29</v>
      </c>
      <c r="K16766" t="s">
        <v>1216</v>
      </c>
      <c r="L16766" t="s">
        <v>1217</v>
      </c>
      <c r="M16766" t="s">
        <v>1861</v>
      </c>
      <c r="N16766">
        <v>0</v>
      </c>
      <c r="O16766">
        <v>2</v>
      </c>
      <c r="P16766" t="s">
        <v>10686</v>
      </c>
      <c r="Q16766">
        <v>0</v>
      </c>
      <c r="R16766">
        <v>0</v>
      </c>
      <c r="S16766">
        <v>0</v>
      </c>
      <c r="T16766">
        <v>0</v>
      </c>
      <c r="U16766" t="s">
        <v>1218</v>
      </c>
      <c r="V16766" t="s">
        <v>34</v>
      </c>
    </row>
    <row r="16767" spans="1:22" x14ac:dyDescent="0.25">
      <c r="A16767" t="s">
        <v>15925</v>
      </c>
      <c r="B16767" t="s">
        <v>31</v>
      </c>
      <c r="C16767" t="s">
        <v>25</v>
      </c>
      <c r="D16767" t="s">
        <v>26</v>
      </c>
      <c r="E16767" t="s">
        <v>27</v>
      </c>
      <c r="F16767" t="s">
        <v>28</v>
      </c>
      <c r="G16767" s="1">
        <v>43835</v>
      </c>
      <c r="H16767">
        <v>6</v>
      </c>
      <c r="I16767" t="s">
        <v>29</v>
      </c>
      <c r="J16767" t="s">
        <v>29</v>
      </c>
      <c r="K16767" t="s">
        <v>1216</v>
      </c>
      <c r="L16767" t="s">
        <v>1217</v>
      </c>
      <c r="M16767" t="s">
        <v>2286</v>
      </c>
      <c r="N16767">
        <v>0</v>
      </c>
      <c r="O16767">
        <v>2</v>
      </c>
      <c r="P16767" t="s">
        <v>10686</v>
      </c>
      <c r="Q16767">
        <v>0</v>
      </c>
      <c r="R16767">
        <v>0</v>
      </c>
      <c r="S16767">
        <v>0</v>
      </c>
      <c r="T16767">
        <v>0</v>
      </c>
      <c r="U16767" t="s">
        <v>1218</v>
      </c>
      <c r="V16767" t="s">
        <v>34</v>
      </c>
    </row>
    <row r="16768" spans="1:22" x14ac:dyDescent="0.25">
      <c r="A16768" t="s">
        <v>853</v>
      </c>
      <c r="B16768" t="s">
        <v>24</v>
      </c>
      <c r="C16768" t="s">
        <v>25</v>
      </c>
      <c r="D16768" t="s">
        <v>26</v>
      </c>
      <c r="E16768" t="s">
        <v>344</v>
      </c>
      <c r="F16768" t="s">
        <v>28</v>
      </c>
      <c r="G16768" s="1">
        <v>43863</v>
      </c>
      <c r="H16768">
        <v>16</v>
      </c>
      <c r="I16768" t="s">
        <v>29</v>
      </c>
      <c r="J16768" t="s">
        <v>29</v>
      </c>
      <c r="K16768" t="s">
        <v>30</v>
      </c>
      <c r="L16768" t="s">
        <v>626</v>
      </c>
      <c r="M16768" t="s">
        <v>4855</v>
      </c>
      <c r="N16768">
        <v>0</v>
      </c>
      <c r="O16768">
        <v>2</v>
      </c>
      <c r="P16768" t="s">
        <v>11509</v>
      </c>
      <c r="Q16768">
        <v>0</v>
      </c>
      <c r="R16768">
        <v>0</v>
      </c>
      <c r="S16768">
        <v>0</v>
      </c>
      <c r="T16768">
        <v>0</v>
      </c>
      <c r="U16768" t="s">
        <v>626</v>
      </c>
      <c r="V16768" t="s">
        <v>34</v>
      </c>
    </row>
    <row r="16769" spans="1:23" x14ac:dyDescent="0.25">
      <c r="A16769" t="s">
        <v>14862</v>
      </c>
      <c r="B16769" t="s">
        <v>24</v>
      </c>
      <c r="C16769" t="s">
        <v>25</v>
      </c>
      <c r="D16769" t="s">
        <v>26</v>
      </c>
      <c r="E16769" t="s">
        <v>344</v>
      </c>
      <c r="F16769" t="s">
        <v>28</v>
      </c>
      <c r="G16769" s="1">
        <v>43851</v>
      </c>
      <c r="H16769">
        <v>8</v>
      </c>
      <c r="I16769" t="s">
        <v>29</v>
      </c>
      <c r="J16769" t="s">
        <v>29</v>
      </c>
      <c r="K16769" t="s">
        <v>30</v>
      </c>
      <c r="L16769" t="s">
        <v>626</v>
      </c>
      <c r="M16769" t="s">
        <v>14863</v>
      </c>
      <c r="N16769">
        <v>0</v>
      </c>
      <c r="O16769">
        <v>2</v>
      </c>
      <c r="P16769" t="s">
        <v>11595</v>
      </c>
      <c r="Q16769">
        <v>0</v>
      </c>
      <c r="R16769">
        <v>0</v>
      </c>
      <c r="S16769">
        <v>0</v>
      </c>
      <c r="T16769">
        <v>0</v>
      </c>
      <c r="U16769" t="s">
        <v>626</v>
      </c>
      <c r="V16769" t="s">
        <v>34</v>
      </c>
    </row>
    <row r="16770" spans="1:23" x14ac:dyDescent="0.25">
      <c r="A16770" t="s">
        <v>15926</v>
      </c>
      <c r="B16770" t="s">
        <v>24</v>
      </c>
      <c r="C16770" t="s">
        <v>25</v>
      </c>
      <c r="D16770" t="s">
        <v>26</v>
      </c>
      <c r="E16770" t="s">
        <v>344</v>
      </c>
      <c r="F16770" t="s">
        <v>28</v>
      </c>
      <c r="G16770" s="1">
        <v>43834</v>
      </c>
      <c r="H16770">
        <v>12</v>
      </c>
      <c r="I16770" t="s">
        <v>29</v>
      </c>
      <c r="J16770" t="s">
        <v>29</v>
      </c>
      <c r="K16770" t="s">
        <v>30</v>
      </c>
      <c r="L16770" t="s">
        <v>626</v>
      </c>
      <c r="M16770" t="s">
        <v>7949</v>
      </c>
      <c r="N16770">
        <v>0</v>
      </c>
      <c r="O16770">
        <v>2</v>
      </c>
      <c r="P16770" t="s">
        <v>15927</v>
      </c>
      <c r="Q16770">
        <v>0</v>
      </c>
      <c r="R16770">
        <v>0</v>
      </c>
      <c r="S16770">
        <v>0</v>
      </c>
      <c r="T16770">
        <v>0</v>
      </c>
      <c r="U16770" t="s">
        <v>626</v>
      </c>
      <c r="V16770" t="s">
        <v>34</v>
      </c>
      <c r="W16770" t="s">
        <v>11493</v>
      </c>
    </row>
    <row r="16771" spans="1:23" x14ac:dyDescent="0.25">
      <c r="A16771" t="s">
        <v>15928</v>
      </c>
      <c r="B16771" t="s">
        <v>31</v>
      </c>
      <c r="C16771" t="s">
        <v>25</v>
      </c>
      <c r="D16771" t="s">
        <v>26</v>
      </c>
      <c r="E16771" t="s">
        <v>344</v>
      </c>
      <c r="F16771" t="s">
        <v>213</v>
      </c>
      <c r="G16771" s="1">
        <v>43866</v>
      </c>
      <c r="H16771">
        <v>6</v>
      </c>
      <c r="I16771" t="s">
        <v>29</v>
      </c>
      <c r="J16771" t="s">
        <v>29</v>
      </c>
      <c r="K16771" t="s">
        <v>30</v>
      </c>
      <c r="L16771" t="s">
        <v>626</v>
      </c>
      <c r="M16771" t="s">
        <v>2054</v>
      </c>
      <c r="N16771">
        <v>0</v>
      </c>
      <c r="O16771">
        <v>2</v>
      </c>
      <c r="P16771" t="s">
        <v>11513</v>
      </c>
      <c r="Q16771">
        <v>0</v>
      </c>
      <c r="R16771">
        <v>0</v>
      </c>
      <c r="S16771">
        <v>0</v>
      </c>
      <c r="T16771">
        <v>0</v>
      </c>
      <c r="U16771" t="s">
        <v>626</v>
      </c>
      <c r="V16771" t="s">
        <v>34</v>
      </c>
      <c r="W16771" t="s">
        <v>11512</v>
      </c>
    </row>
    <row r="16772" spans="1:23" x14ac:dyDescent="0.25">
      <c r="A16772" t="s">
        <v>15929</v>
      </c>
      <c r="B16772" t="s">
        <v>738</v>
      </c>
      <c r="C16772" t="s">
        <v>25</v>
      </c>
      <c r="D16772" t="s">
        <v>26</v>
      </c>
      <c r="E16772" t="s">
        <v>344</v>
      </c>
      <c r="F16772" t="s">
        <v>28</v>
      </c>
      <c r="G16772" s="1">
        <v>43873</v>
      </c>
      <c r="H16772">
        <v>32</v>
      </c>
      <c r="I16772" t="s">
        <v>29</v>
      </c>
      <c r="J16772" t="s">
        <v>29</v>
      </c>
      <c r="K16772" t="s">
        <v>30</v>
      </c>
      <c r="L16772" t="s">
        <v>626</v>
      </c>
      <c r="M16772" t="s">
        <v>14885</v>
      </c>
      <c r="N16772">
        <v>0</v>
      </c>
      <c r="O16772">
        <v>2</v>
      </c>
      <c r="P16772" t="s">
        <v>11638</v>
      </c>
      <c r="Q16772">
        <v>0</v>
      </c>
      <c r="R16772">
        <v>0</v>
      </c>
      <c r="S16772">
        <v>0</v>
      </c>
      <c r="T16772">
        <v>0</v>
      </c>
      <c r="U16772" t="s">
        <v>626</v>
      </c>
      <c r="V16772" t="s">
        <v>630</v>
      </c>
    </row>
    <row r="16773" spans="1:23" x14ac:dyDescent="0.25">
      <c r="A16773" t="s">
        <v>2454</v>
      </c>
      <c r="B16773" t="s">
        <v>31</v>
      </c>
      <c r="C16773" t="s">
        <v>25</v>
      </c>
      <c r="D16773" t="s">
        <v>26</v>
      </c>
      <c r="E16773" t="s">
        <v>344</v>
      </c>
      <c r="F16773" t="s">
        <v>28</v>
      </c>
      <c r="G16773" s="1">
        <v>43832</v>
      </c>
      <c r="H16773">
        <v>20</v>
      </c>
      <c r="I16773" t="s">
        <v>29</v>
      </c>
      <c r="J16773" t="s">
        <v>29</v>
      </c>
      <c r="K16773" t="s">
        <v>30</v>
      </c>
      <c r="L16773" t="s">
        <v>626</v>
      </c>
      <c r="M16773" t="s">
        <v>1951</v>
      </c>
      <c r="N16773">
        <v>0</v>
      </c>
      <c r="O16773">
        <v>2</v>
      </c>
      <c r="P16773" t="s">
        <v>11989</v>
      </c>
      <c r="Q16773">
        <v>0</v>
      </c>
      <c r="R16773">
        <v>0</v>
      </c>
      <c r="S16773">
        <v>0</v>
      </c>
      <c r="T16773">
        <v>0</v>
      </c>
      <c r="U16773" t="s">
        <v>626</v>
      </c>
      <c r="V16773" t="s">
        <v>34</v>
      </c>
    </row>
    <row r="16774" spans="1:23" x14ac:dyDescent="0.25">
      <c r="A16774" t="s">
        <v>15930</v>
      </c>
      <c r="B16774" t="s">
        <v>31</v>
      </c>
      <c r="C16774" t="s">
        <v>25</v>
      </c>
      <c r="D16774" t="s">
        <v>26</v>
      </c>
      <c r="E16774" t="s">
        <v>344</v>
      </c>
      <c r="F16774" t="s">
        <v>213</v>
      </c>
      <c r="G16774" s="1">
        <v>43854</v>
      </c>
      <c r="H16774">
        <v>6</v>
      </c>
      <c r="I16774" t="s">
        <v>29</v>
      </c>
      <c r="J16774" t="s">
        <v>29</v>
      </c>
      <c r="K16774" t="s">
        <v>30</v>
      </c>
      <c r="L16774" t="s">
        <v>626</v>
      </c>
      <c r="M16774" t="s">
        <v>2206</v>
      </c>
      <c r="N16774">
        <v>0</v>
      </c>
      <c r="O16774">
        <v>2</v>
      </c>
      <c r="P16774" t="s">
        <v>11972</v>
      </c>
      <c r="Q16774">
        <v>0</v>
      </c>
      <c r="R16774">
        <v>0</v>
      </c>
      <c r="S16774">
        <v>0</v>
      </c>
      <c r="T16774">
        <v>0</v>
      </c>
      <c r="U16774" t="s">
        <v>626</v>
      </c>
      <c r="V16774" t="s">
        <v>34</v>
      </c>
    </row>
    <row r="16775" spans="1:23" x14ac:dyDescent="0.25">
      <c r="A16775" t="s">
        <v>15931</v>
      </c>
      <c r="B16775" t="s">
        <v>31</v>
      </c>
      <c r="C16775" t="s">
        <v>25</v>
      </c>
      <c r="D16775" t="s">
        <v>26</v>
      </c>
      <c r="E16775" t="s">
        <v>344</v>
      </c>
      <c r="F16775" t="s">
        <v>213</v>
      </c>
      <c r="G16775" s="1">
        <v>43870</v>
      </c>
      <c r="H16775">
        <v>4</v>
      </c>
      <c r="I16775" t="s">
        <v>29</v>
      </c>
      <c r="J16775" t="s">
        <v>29</v>
      </c>
      <c r="K16775" t="s">
        <v>30</v>
      </c>
      <c r="L16775" t="s">
        <v>626</v>
      </c>
      <c r="M16775" t="s">
        <v>1790</v>
      </c>
      <c r="N16775">
        <v>0</v>
      </c>
      <c r="O16775">
        <v>2</v>
      </c>
      <c r="P16775" t="s">
        <v>11978</v>
      </c>
      <c r="Q16775">
        <v>0</v>
      </c>
      <c r="R16775">
        <v>0</v>
      </c>
      <c r="S16775">
        <v>0</v>
      </c>
      <c r="T16775">
        <v>0</v>
      </c>
      <c r="U16775" t="s">
        <v>626</v>
      </c>
      <c r="V16775" t="s">
        <v>34</v>
      </c>
    </row>
    <row r="16776" spans="1:23" x14ac:dyDescent="0.25">
      <c r="A16776" t="s">
        <v>370</v>
      </c>
      <c r="B16776" t="s">
        <v>24</v>
      </c>
      <c r="C16776" t="s">
        <v>25</v>
      </c>
      <c r="D16776" t="s">
        <v>26</v>
      </c>
      <c r="E16776" t="s">
        <v>344</v>
      </c>
      <c r="F16776" t="s">
        <v>28</v>
      </c>
      <c r="G16776" s="1">
        <v>43860</v>
      </c>
      <c r="H16776">
        <v>7</v>
      </c>
      <c r="I16776" t="s">
        <v>29</v>
      </c>
      <c r="J16776" t="s">
        <v>29</v>
      </c>
      <c r="K16776" t="s">
        <v>30</v>
      </c>
      <c r="L16776" t="s">
        <v>626</v>
      </c>
      <c r="M16776" t="s">
        <v>2552</v>
      </c>
      <c r="N16776">
        <v>0</v>
      </c>
      <c r="O16776">
        <v>2</v>
      </c>
      <c r="P16776" t="s">
        <v>12348</v>
      </c>
      <c r="Q16776">
        <v>0</v>
      </c>
      <c r="R16776">
        <v>0</v>
      </c>
      <c r="S16776">
        <v>0</v>
      </c>
      <c r="T16776">
        <v>0</v>
      </c>
      <c r="U16776" t="s">
        <v>626</v>
      </c>
      <c r="V16776" t="s">
        <v>34</v>
      </c>
      <c r="W16776" t="s">
        <v>11558</v>
      </c>
    </row>
    <row r="16777" spans="1:23" x14ac:dyDescent="0.25">
      <c r="A16777" t="s">
        <v>2460</v>
      </c>
      <c r="B16777" t="s">
        <v>31</v>
      </c>
      <c r="C16777" t="s">
        <v>25</v>
      </c>
      <c r="D16777" t="s">
        <v>26</v>
      </c>
      <c r="E16777" t="s">
        <v>344</v>
      </c>
      <c r="F16777" t="s">
        <v>28</v>
      </c>
      <c r="G16777" s="1">
        <v>43875</v>
      </c>
      <c r="H16777">
        <v>8</v>
      </c>
      <c r="I16777" t="s">
        <v>29</v>
      </c>
      <c r="J16777" t="s">
        <v>29</v>
      </c>
      <c r="K16777" t="s">
        <v>30</v>
      </c>
      <c r="L16777" t="s">
        <v>626</v>
      </c>
      <c r="M16777" t="s">
        <v>2461</v>
      </c>
      <c r="N16777">
        <v>0</v>
      </c>
      <c r="O16777">
        <v>2</v>
      </c>
      <c r="P16777" t="s">
        <v>11996</v>
      </c>
      <c r="Q16777">
        <v>0</v>
      </c>
      <c r="R16777">
        <v>0</v>
      </c>
      <c r="S16777">
        <v>0</v>
      </c>
      <c r="T16777">
        <v>0</v>
      </c>
      <c r="U16777" t="s">
        <v>626</v>
      </c>
      <c r="V16777" t="s">
        <v>34</v>
      </c>
    </row>
    <row r="16778" spans="1:23" x14ac:dyDescent="0.25">
      <c r="A16778" t="s">
        <v>2469</v>
      </c>
      <c r="B16778" t="s">
        <v>24</v>
      </c>
      <c r="C16778" t="s">
        <v>25</v>
      </c>
      <c r="D16778" t="s">
        <v>26</v>
      </c>
      <c r="E16778" t="s">
        <v>344</v>
      </c>
      <c r="F16778" t="s">
        <v>213</v>
      </c>
      <c r="G16778" s="1">
        <v>43847</v>
      </c>
      <c r="H16778">
        <v>10</v>
      </c>
      <c r="I16778" t="s">
        <v>29</v>
      </c>
      <c r="J16778" t="s">
        <v>29</v>
      </c>
      <c r="K16778" t="s">
        <v>30</v>
      </c>
      <c r="L16778" t="s">
        <v>626</v>
      </c>
      <c r="M16778" t="s">
        <v>15932</v>
      </c>
      <c r="N16778">
        <v>0</v>
      </c>
      <c r="O16778">
        <v>2</v>
      </c>
      <c r="P16778" t="s">
        <v>11715</v>
      </c>
      <c r="Q16778">
        <v>0</v>
      </c>
      <c r="R16778">
        <v>0</v>
      </c>
      <c r="S16778">
        <v>0</v>
      </c>
      <c r="T16778">
        <v>0</v>
      </c>
      <c r="U16778" t="s">
        <v>626</v>
      </c>
      <c r="V16778" t="s">
        <v>34</v>
      </c>
      <c r="W16778" t="s">
        <v>11512</v>
      </c>
    </row>
    <row r="16779" spans="1:23" x14ac:dyDescent="0.25">
      <c r="A16779" t="s">
        <v>2469</v>
      </c>
      <c r="B16779" t="s">
        <v>24</v>
      </c>
      <c r="C16779" t="s">
        <v>25</v>
      </c>
      <c r="D16779" t="s">
        <v>26</v>
      </c>
      <c r="E16779" t="s">
        <v>344</v>
      </c>
      <c r="F16779" t="s">
        <v>213</v>
      </c>
      <c r="G16779" s="1">
        <v>43876</v>
      </c>
      <c r="H16779">
        <v>10</v>
      </c>
      <c r="I16779" t="s">
        <v>29</v>
      </c>
      <c r="J16779" t="s">
        <v>29</v>
      </c>
      <c r="K16779" t="s">
        <v>30</v>
      </c>
      <c r="L16779" t="s">
        <v>626</v>
      </c>
      <c r="M16779" t="s">
        <v>2410</v>
      </c>
      <c r="N16779">
        <v>0</v>
      </c>
      <c r="O16779">
        <v>2</v>
      </c>
      <c r="P16779" t="s">
        <v>12003</v>
      </c>
      <c r="Q16779">
        <v>0</v>
      </c>
      <c r="R16779">
        <v>0</v>
      </c>
      <c r="S16779">
        <v>0</v>
      </c>
      <c r="T16779">
        <v>0</v>
      </c>
      <c r="U16779" t="s">
        <v>626</v>
      </c>
      <c r="V16779" t="s">
        <v>34</v>
      </c>
    </row>
    <row r="16780" spans="1:23" x14ac:dyDescent="0.25">
      <c r="A16780" t="s">
        <v>15933</v>
      </c>
      <c r="B16780" t="s">
        <v>31</v>
      </c>
      <c r="C16780" t="s">
        <v>25</v>
      </c>
      <c r="D16780" t="s">
        <v>26</v>
      </c>
      <c r="E16780" t="s">
        <v>344</v>
      </c>
      <c r="F16780" t="s">
        <v>28</v>
      </c>
      <c r="G16780" s="1">
        <v>43852</v>
      </c>
      <c r="H16780">
        <v>10</v>
      </c>
      <c r="I16780" t="s">
        <v>29</v>
      </c>
      <c r="J16780" t="s">
        <v>29</v>
      </c>
      <c r="K16780" t="s">
        <v>30</v>
      </c>
      <c r="L16780" t="s">
        <v>626</v>
      </c>
      <c r="M16780" t="s">
        <v>2909</v>
      </c>
      <c r="N16780">
        <v>0</v>
      </c>
      <c r="O16780">
        <v>2</v>
      </c>
      <c r="P16780" t="s">
        <v>12760</v>
      </c>
      <c r="Q16780">
        <v>0</v>
      </c>
      <c r="R16780">
        <v>0</v>
      </c>
      <c r="S16780">
        <v>0</v>
      </c>
      <c r="T16780">
        <v>0</v>
      </c>
      <c r="U16780" t="s">
        <v>626</v>
      </c>
      <c r="V16780" t="s">
        <v>34</v>
      </c>
    </row>
    <row r="16781" spans="1:23" x14ac:dyDescent="0.25">
      <c r="A16781" t="s">
        <v>2467</v>
      </c>
      <c r="B16781" t="s">
        <v>31</v>
      </c>
      <c r="C16781" t="s">
        <v>25</v>
      </c>
      <c r="D16781" t="s">
        <v>26</v>
      </c>
      <c r="E16781" t="s">
        <v>344</v>
      </c>
      <c r="F16781" t="s">
        <v>28</v>
      </c>
      <c r="G16781" s="1">
        <v>43842</v>
      </c>
      <c r="H16781">
        <v>22</v>
      </c>
      <c r="I16781" t="s">
        <v>29</v>
      </c>
      <c r="J16781" t="s">
        <v>29</v>
      </c>
      <c r="K16781" t="s">
        <v>30</v>
      </c>
      <c r="L16781" t="s">
        <v>626</v>
      </c>
      <c r="M16781" t="s">
        <v>2468</v>
      </c>
      <c r="N16781">
        <v>0</v>
      </c>
      <c r="O16781">
        <v>2</v>
      </c>
      <c r="P16781" t="s">
        <v>12222</v>
      </c>
      <c r="Q16781">
        <v>0</v>
      </c>
      <c r="R16781">
        <v>0</v>
      </c>
      <c r="S16781">
        <v>0</v>
      </c>
      <c r="T16781">
        <v>0</v>
      </c>
      <c r="U16781" t="s">
        <v>626</v>
      </c>
      <c r="V16781" t="s">
        <v>34</v>
      </c>
      <c r="W16781" t="s">
        <v>11493</v>
      </c>
    </row>
    <row r="16782" spans="1:23" x14ac:dyDescent="0.25">
      <c r="A16782" t="s">
        <v>4863</v>
      </c>
      <c r="B16782" t="s">
        <v>629</v>
      </c>
      <c r="C16782" t="s">
        <v>25</v>
      </c>
      <c r="D16782" t="s">
        <v>26</v>
      </c>
      <c r="E16782" t="s">
        <v>344</v>
      </c>
      <c r="F16782" t="s">
        <v>213</v>
      </c>
      <c r="G16782" s="1">
        <v>43859</v>
      </c>
      <c r="H16782">
        <v>6</v>
      </c>
      <c r="I16782" t="s">
        <v>29</v>
      </c>
      <c r="J16782" t="s">
        <v>29</v>
      </c>
      <c r="K16782" t="s">
        <v>30</v>
      </c>
      <c r="L16782" t="s">
        <v>626</v>
      </c>
      <c r="M16782" t="s">
        <v>1938</v>
      </c>
      <c r="N16782">
        <v>0</v>
      </c>
      <c r="O16782">
        <v>2</v>
      </c>
      <c r="P16782" t="s">
        <v>11482</v>
      </c>
      <c r="Q16782">
        <v>0</v>
      </c>
      <c r="R16782">
        <v>0</v>
      </c>
      <c r="S16782">
        <v>0</v>
      </c>
      <c r="T16782">
        <v>0</v>
      </c>
      <c r="U16782" t="s">
        <v>626</v>
      </c>
      <c r="V16782" t="s">
        <v>630</v>
      </c>
      <c r="W16782" t="s">
        <v>11483</v>
      </c>
    </row>
    <row r="16783" spans="1:23" x14ac:dyDescent="0.25">
      <c r="A16783" t="s">
        <v>4940</v>
      </c>
      <c r="B16783" t="s">
        <v>629</v>
      </c>
      <c r="C16783" t="s">
        <v>25</v>
      </c>
      <c r="D16783" t="s">
        <v>26</v>
      </c>
      <c r="E16783" t="s">
        <v>344</v>
      </c>
      <c r="F16783" t="s">
        <v>213</v>
      </c>
      <c r="G16783" s="1">
        <v>43847</v>
      </c>
      <c r="H16783">
        <v>10</v>
      </c>
      <c r="I16783" t="s">
        <v>29</v>
      </c>
      <c r="J16783" t="s">
        <v>29</v>
      </c>
      <c r="K16783" t="s">
        <v>30</v>
      </c>
      <c r="L16783" t="s">
        <v>626</v>
      </c>
      <c r="M16783" t="s">
        <v>1881</v>
      </c>
      <c r="N16783">
        <v>0</v>
      </c>
      <c r="O16783">
        <v>2</v>
      </c>
      <c r="P16783" t="s">
        <v>11687</v>
      </c>
      <c r="Q16783">
        <v>0</v>
      </c>
      <c r="R16783">
        <v>0</v>
      </c>
      <c r="S16783">
        <v>0</v>
      </c>
      <c r="T16783">
        <v>0</v>
      </c>
      <c r="U16783" t="s">
        <v>626</v>
      </c>
      <c r="V16783" t="s">
        <v>630</v>
      </c>
      <c r="W16783" t="s">
        <v>11489</v>
      </c>
    </row>
    <row r="16784" spans="1:23" x14ac:dyDescent="0.25">
      <c r="A16784" t="s">
        <v>5690</v>
      </c>
      <c r="B16784" t="s">
        <v>629</v>
      </c>
      <c r="C16784" t="s">
        <v>25</v>
      </c>
      <c r="D16784" t="s">
        <v>26</v>
      </c>
      <c r="E16784" t="s">
        <v>344</v>
      </c>
      <c r="F16784" t="s">
        <v>213</v>
      </c>
      <c r="G16784" s="1">
        <v>43834</v>
      </c>
      <c r="H16784">
        <v>32</v>
      </c>
      <c r="I16784" t="s">
        <v>29</v>
      </c>
      <c r="J16784" t="s">
        <v>29</v>
      </c>
      <c r="K16784" t="s">
        <v>30</v>
      </c>
      <c r="L16784" t="s">
        <v>626</v>
      </c>
      <c r="M16784" t="s">
        <v>15934</v>
      </c>
      <c r="N16784">
        <v>0</v>
      </c>
      <c r="O16784">
        <v>2</v>
      </c>
      <c r="P16784" t="s">
        <v>11482</v>
      </c>
      <c r="Q16784">
        <v>0</v>
      </c>
      <c r="R16784">
        <v>0</v>
      </c>
      <c r="S16784">
        <v>0</v>
      </c>
      <c r="T16784">
        <v>0</v>
      </c>
      <c r="U16784" t="s">
        <v>626</v>
      </c>
      <c r="V16784" t="s">
        <v>630</v>
      </c>
      <c r="W16784" t="s">
        <v>11483</v>
      </c>
    </row>
    <row r="16785" spans="1:23" x14ac:dyDescent="0.25">
      <c r="A16785" t="s">
        <v>2481</v>
      </c>
      <c r="B16785" t="s">
        <v>629</v>
      </c>
      <c r="C16785" t="s">
        <v>25</v>
      </c>
      <c r="D16785" t="s">
        <v>26</v>
      </c>
      <c r="E16785" t="s">
        <v>344</v>
      </c>
      <c r="F16785" t="s">
        <v>213</v>
      </c>
      <c r="G16785" s="1">
        <v>43833</v>
      </c>
      <c r="H16785">
        <v>34</v>
      </c>
      <c r="I16785" t="s">
        <v>29</v>
      </c>
      <c r="J16785" t="s">
        <v>29</v>
      </c>
      <c r="K16785" t="s">
        <v>30</v>
      </c>
      <c r="L16785" t="s">
        <v>626</v>
      </c>
      <c r="M16785" t="s">
        <v>2482</v>
      </c>
      <c r="N16785">
        <v>0</v>
      </c>
      <c r="O16785">
        <v>2</v>
      </c>
      <c r="P16785" t="s">
        <v>11588</v>
      </c>
      <c r="Q16785">
        <v>0</v>
      </c>
      <c r="R16785">
        <v>0</v>
      </c>
      <c r="S16785">
        <v>0</v>
      </c>
      <c r="T16785">
        <v>0</v>
      </c>
      <c r="U16785" t="s">
        <v>626</v>
      </c>
      <c r="V16785" t="s">
        <v>630</v>
      </c>
      <c r="W16785" t="s">
        <v>11489</v>
      </c>
    </row>
    <row r="16786" spans="1:23" x14ac:dyDescent="0.25">
      <c r="A16786" t="s">
        <v>15935</v>
      </c>
      <c r="B16786" t="s">
        <v>629</v>
      </c>
      <c r="C16786" t="s">
        <v>25</v>
      </c>
      <c r="D16786" t="s">
        <v>26</v>
      </c>
      <c r="E16786" t="s">
        <v>344</v>
      </c>
      <c r="F16786" t="s">
        <v>213</v>
      </c>
      <c r="G16786" s="1">
        <v>43858</v>
      </c>
      <c r="H16786">
        <v>8</v>
      </c>
      <c r="I16786" t="s">
        <v>29</v>
      </c>
      <c r="J16786" t="s">
        <v>29</v>
      </c>
      <c r="K16786" t="s">
        <v>30</v>
      </c>
      <c r="L16786" t="s">
        <v>626</v>
      </c>
      <c r="M16786" t="s">
        <v>3072</v>
      </c>
      <c r="N16786">
        <v>0</v>
      </c>
      <c r="O16786">
        <v>2</v>
      </c>
      <c r="P16786" t="s">
        <v>15936</v>
      </c>
      <c r="Q16786">
        <v>0</v>
      </c>
      <c r="R16786">
        <v>0</v>
      </c>
      <c r="S16786">
        <v>0</v>
      </c>
      <c r="T16786">
        <v>0</v>
      </c>
      <c r="U16786" t="s">
        <v>626</v>
      </c>
      <c r="V16786" t="s">
        <v>630</v>
      </c>
      <c r="W16786" t="s">
        <v>11489</v>
      </c>
    </row>
    <row r="16787" spans="1:23" x14ac:dyDescent="0.25">
      <c r="A16787" t="s">
        <v>15935</v>
      </c>
      <c r="B16787" t="s">
        <v>629</v>
      </c>
      <c r="C16787" t="s">
        <v>25</v>
      </c>
      <c r="D16787" t="s">
        <v>26</v>
      </c>
      <c r="E16787" t="s">
        <v>344</v>
      </c>
      <c r="F16787" t="s">
        <v>213</v>
      </c>
      <c r="G16787" s="1">
        <v>43858</v>
      </c>
      <c r="H16787">
        <v>8</v>
      </c>
      <c r="I16787" t="s">
        <v>29</v>
      </c>
      <c r="J16787" t="s">
        <v>29</v>
      </c>
      <c r="K16787" t="s">
        <v>30</v>
      </c>
      <c r="L16787" t="s">
        <v>626</v>
      </c>
      <c r="M16787" t="s">
        <v>3072</v>
      </c>
      <c r="N16787">
        <v>0</v>
      </c>
      <c r="O16787">
        <v>2</v>
      </c>
      <c r="P16787" t="s">
        <v>15937</v>
      </c>
      <c r="Q16787">
        <v>0</v>
      </c>
      <c r="R16787">
        <v>0</v>
      </c>
      <c r="S16787">
        <v>0</v>
      </c>
      <c r="T16787">
        <v>0</v>
      </c>
      <c r="U16787" t="s">
        <v>626</v>
      </c>
      <c r="V16787" t="s">
        <v>630</v>
      </c>
      <c r="W16787" t="s">
        <v>11489</v>
      </c>
    </row>
    <row r="16788" spans="1:23" x14ac:dyDescent="0.25">
      <c r="A16788" t="s">
        <v>15935</v>
      </c>
      <c r="B16788" t="s">
        <v>629</v>
      </c>
      <c r="C16788" t="s">
        <v>25</v>
      </c>
      <c r="D16788" t="s">
        <v>26</v>
      </c>
      <c r="E16788" t="s">
        <v>344</v>
      </c>
      <c r="F16788" t="s">
        <v>213</v>
      </c>
      <c r="G16788" s="1">
        <v>43859</v>
      </c>
      <c r="H16788">
        <v>8</v>
      </c>
      <c r="I16788" t="s">
        <v>29</v>
      </c>
      <c r="J16788" t="s">
        <v>29</v>
      </c>
      <c r="K16788" t="s">
        <v>30</v>
      </c>
      <c r="L16788" t="s">
        <v>626</v>
      </c>
      <c r="M16788" t="s">
        <v>2200</v>
      </c>
      <c r="N16788">
        <v>0</v>
      </c>
      <c r="O16788">
        <v>2</v>
      </c>
      <c r="P16788" t="s">
        <v>11642</v>
      </c>
      <c r="Q16788">
        <v>0</v>
      </c>
      <c r="R16788">
        <v>0</v>
      </c>
      <c r="S16788">
        <v>0</v>
      </c>
      <c r="T16788">
        <v>0</v>
      </c>
      <c r="U16788" t="s">
        <v>626</v>
      </c>
      <c r="V16788" t="s">
        <v>630</v>
      </c>
      <c r="W16788" t="s">
        <v>11518</v>
      </c>
    </row>
    <row r="16789" spans="1:23" x14ac:dyDescent="0.25">
      <c r="A16789" t="s">
        <v>15935</v>
      </c>
      <c r="B16789" t="s">
        <v>629</v>
      </c>
      <c r="C16789" t="s">
        <v>25</v>
      </c>
      <c r="D16789" t="s">
        <v>26</v>
      </c>
      <c r="E16789" t="s">
        <v>344</v>
      </c>
      <c r="F16789" t="s">
        <v>213</v>
      </c>
      <c r="G16789" s="1">
        <v>43859</v>
      </c>
      <c r="H16789">
        <v>8</v>
      </c>
      <c r="I16789" t="s">
        <v>29</v>
      </c>
      <c r="J16789" t="s">
        <v>29</v>
      </c>
      <c r="K16789" t="s">
        <v>30</v>
      </c>
      <c r="L16789" t="s">
        <v>626</v>
      </c>
      <c r="M16789" t="s">
        <v>2200</v>
      </c>
      <c r="N16789">
        <v>0</v>
      </c>
      <c r="O16789">
        <v>2</v>
      </c>
      <c r="P16789" t="s">
        <v>15936</v>
      </c>
      <c r="Q16789">
        <v>0</v>
      </c>
      <c r="R16789">
        <v>0</v>
      </c>
      <c r="S16789">
        <v>0</v>
      </c>
      <c r="T16789">
        <v>0</v>
      </c>
      <c r="U16789" t="s">
        <v>626</v>
      </c>
      <c r="V16789" t="s">
        <v>630</v>
      </c>
      <c r="W16789" t="s">
        <v>11489</v>
      </c>
    </row>
    <row r="16790" spans="1:23" x14ac:dyDescent="0.25">
      <c r="A16790" t="s">
        <v>2485</v>
      </c>
      <c r="B16790" t="s">
        <v>629</v>
      </c>
      <c r="C16790" t="s">
        <v>25</v>
      </c>
      <c r="D16790" t="s">
        <v>26</v>
      </c>
      <c r="E16790" t="s">
        <v>344</v>
      </c>
      <c r="F16790" t="s">
        <v>213</v>
      </c>
      <c r="G16790" s="1">
        <v>43839</v>
      </c>
      <c r="H16790">
        <v>6</v>
      </c>
      <c r="I16790" t="s">
        <v>29</v>
      </c>
      <c r="J16790" t="s">
        <v>29</v>
      </c>
      <c r="K16790" t="s">
        <v>30</v>
      </c>
      <c r="L16790" t="s">
        <v>626</v>
      </c>
      <c r="M16790" t="s">
        <v>2486</v>
      </c>
      <c r="N16790">
        <v>0</v>
      </c>
      <c r="O16790">
        <v>2</v>
      </c>
      <c r="P16790" t="s">
        <v>11617</v>
      </c>
      <c r="Q16790">
        <v>0</v>
      </c>
      <c r="R16790">
        <v>0</v>
      </c>
      <c r="S16790">
        <v>0</v>
      </c>
      <c r="T16790">
        <v>0</v>
      </c>
      <c r="U16790" t="s">
        <v>626</v>
      </c>
      <c r="V16790" t="s">
        <v>630</v>
      </c>
      <c r="W16790" t="s">
        <v>11524</v>
      </c>
    </row>
    <row r="16791" spans="1:23" x14ac:dyDescent="0.25">
      <c r="A16791" t="s">
        <v>15938</v>
      </c>
      <c r="B16791" t="s">
        <v>629</v>
      </c>
      <c r="C16791" t="s">
        <v>25</v>
      </c>
      <c r="D16791" t="s">
        <v>26</v>
      </c>
      <c r="E16791" t="s">
        <v>344</v>
      </c>
      <c r="F16791" t="s">
        <v>213</v>
      </c>
      <c r="G16791" s="1">
        <v>43845</v>
      </c>
      <c r="H16791">
        <v>8</v>
      </c>
      <c r="I16791" t="s">
        <v>29</v>
      </c>
      <c r="J16791" t="s">
        <v>29</v>
      </c>
      <c r="K16791" t="s">
        <v>30</v>
      </c>
      <c r="L16791" t="s">
        <v>626</v>
      </c>
      <c r="M16791" t="s">
        <v>3180</v>
      </c>
      <c r="N16791">
        <v>0</v>
      </c>
      <c r="O16791">
        <v>2</v>
      </c>
      <c r="P16791" t="s">
        <v>11543</v>
      </c>
      <c r="Q16791">
        <v>0</v>
      </c>
      <c r="R16791">
        <v>0</v>
      </c>
      <c r="S16791">
        <v>0</v>
      </c>
      <c r="T16791">
        <v>0</v>
      </c>
      <c r="U16791" t="s">
        <v>626</v>
      </c>
      <c r="V16791" t="s">
        <v>630</v>
      </c>
      <c r="W16791" t="s">
        <v>11489</v>
      </c>
    </row>
    <row r="16792" spans="1:23" x14ac:dyDescent="0.25">
      <c r="A16792" t="s">
        <v>2487</v>
      </c>
      <c r="B16792" t="s">
        <v>629</v>
      </c>
      <c r="C16792" t="s">
        <v>25</v>
      </c>
      <c r="D16792" t="s">
        <v>26</v>
      </c>
      <c r="E16792" t="s">
        <v>344</v>
      </c>
      <c r="F16792" t="s">
        <v>213</v>
      </c>
      <c r="G16792" s="1">
        <v>43872</v>
      </c>
      <c r="H16792">
        <v>6</v>
      </c>
      <c r="I16792" t="s">
        <v>29</v>
      </c>
      <c r="J16792" t="s">
        <v>29</v>
      </c>
      <c r="K16792" t="s">
        <v>30</v>
      </c>
      <c r="L16792" t="s">
        <v>626</v>
      </c>
      <c r="M16792" t="s">
        <v>1758</v>
      </c>
      <c r="N16792">
        <v>0</v>
      </c>
      <c r="O16792">
        <v>2</v>
      </c>
      <c r="P16792" t="s">
        <v>11485</v>
      </c>
      <c r="Q16792">
        <v>0</v>
      </c>
      <c r="R16792">
        <v>0</v>
      </c>
      <c r="S16792">
        <v>0</v>
      </c>
      <c r="T16792">
        <v>0</v>
      </c>
      <c r="U16792" t="s">
        <v>626</v>
      </c>
      <c r="V16792" t="s">
        <v>630</v>
      </c>
      <c r="W16792" t="s">
        <v>11486</v>
      </c>
    </row>
    <row r="16793" spans="1:23" x14ac:dyDescent="0.25">
      <c r="A16793" t="s">
        <v>4912</v>
      </c>
      <c r="B16793" t="s">
        <v>629</v>
      </c>
      <c r="C16793" t="s">
        <v>25</v>
      </c>
      <c r="D16793" t="s">
        <v>26</v>
      </c>
      <c r="E16793" t="s">
        <v>344</v>
      </c>
      <c r="F16793" t="s">
        <v>213</v>
      </c>
      <c r="G16793" s="1">
        <v>43868</v>
      </c>
      <c r="H16793">
        <v>20</v>
      </c>
      <c r="I16793" t="s">
        <v>29</v>
      </c>
      <c r="J16793" t="s">
        <v>29</v>
      </c>
      <c r="K16793" t="s">
        <v>30</v>
      </c>
      <c r="L16793" t="s">
        <v>626</v>
      </c>
      <c r="M16793" t="s">
        <v>15939</v>
      </c>
      <c r="N16793">
        <v>0</v>
      </c>
      <c r="O16793">
        <v>2</v>
      </c>
      <c r="P16793" t="s">
        <v>11972</v>
      </c>
      <c r="Q16793">
        <v>0</v>
      </c>
      <c r="R16793">
        <v>0</v>
      </c>
      <c r="S16793">
        <v>0</v>
      </c>
      <c r="T16793">
        <v>0</v>
      </c>
      <c r="U16793" t="s">
        <v>626</v>
      </c>
      <c r="V16793" t="s">
        <v>630</v>
      </c>
    </row>
    <row r="16794" spans="1:23" x14ac:dyDescent="0.25">
      <c r="A16794" t="s">
        <v>15940</v>
      </c>
      <c r="B16794" t="s">
        <v>629</v>
      </c>
      <c r="C16794" t="s">
        <v>25</v>
      </c>
      <c r="D16794" t="s">
        <v>26</v>
      </c>
      <c r="E16794" t="s">
        <v>344</v>
      </c>
      <c r="F16794" t="s">
        <v>213</v>
      </c>
      <c r="G16794" s="1">
        <v>43838</v>
      </c>
      <c r="H16794">
        <v>12</v>
      </c>
      <c r="I16794" t="s">
        <v>29</v>
      </c>
      <c r="J16794" t="s">
        <v>29</v>
      </c>
      <c r="K16794" t="s">
        <v>30</v>
      </c>
      <c r="L16794" t="s">
        <v>626</v>
      </c>
      <c r="M16794" t="s">
        <v>3030</v>
      </c>
      <c r="N16794">
        <v>0</v>
      </c>
      <c r="O16794">
        <v>2</v>
      </c>
      <c r="P16794" t="s">
        <v>11687</v>
      </c>
      <c r="Q16794">
        <v>0</v>
      </c>
      <c r="R16794">
        <v>0</v>
      </c>
      <c r="S16794">
        <v>0</v>
      </c>
      <c r="T16794">
        <v>0</v>
      </c>
      <c r="U16794" t="s">
        <v>626</v>
      </c>
      <c r="V16794" t="s">
        <v>630</v>
      </c>
      <c r="W16794" t="s">
        <v>11489</v>
      </c>
    </row>
    <row r="16795" spans="1:23" x14ac:dyDescent="0.25">
      <c r="A16795" t="s">
        <v>6056</v>
      </c>
      <c r="B16795" t="s">
        <v>629</v>
      </c>
      <c r="C16795" t="s">
        <v>25</v>
      </c>
      <c r="D16795" t="s">
        <v>26</v>
      </c>
      <c r="E16795" t="s">
        <v>344</v>
      </c>
      <c r="F16795" t="s">
        <v>213</v>
      </c>
      <c r="G16795" s="1">
        <v>43860</v>
      </c>
      <c r="H16795">
        <v>6</v>
      </c>
      <c r="I16795" t="s">
        <v>29</v>
      </c>
      <c r="J16795" t="s">
        <v>29</v>
      </c>
      <c r="K16795" t="s">
        <v>30</v>
      </c>
      <c r="L16795" t="s">
        <v>626</v>
      </c>
      <c r="M16795" t="s">
        <v>15941</v>
      </c>
      <c r="N16795">
        <v>0</v>
      </c>
      <c r="O16795">
        <v>2</v>
      </c>
      <c r="P16795" t="s">
        <v>12124</v>
      </c>
      <c r="Q16795">
        <v>0</v>
      </c>
      <c r="R16795">
        <v>0</v>
      </c>
      <c r="S16795">
        <v>0</v>
      </c>
      <c r="T16795">
        <v>0</v>
      </c>
      <c r="U16795" t="s">
        <v>626</v>
      </c>
      <c r="V16795" t="s">
        <v>630</v>
      </c>
    </row>
    <row r="16796" spans="1:23" x14ac:dyDescent="0.25">
      <c r="A16796" t="s">
        <v>15942</v>
      </c>
      <c r="B16796" t="s">
        <v>629</v>
      </c>
      <c r="C16796" t="s">
        <v>25</v>
      </c>
      <c r="D16796" t="s">
        <v>26</v>
      </c>
      <c r="E16796" t="s">
        <v>344</v>
      </c>
      <c r="F16796" t="s">
        <v>213</v>
      </c>
      <c r="G16796" s="1">
        <v>43868</v>
      </c>
      <c r="H16796">
        <v>6</v>
      </c>
      <c r="I16796" t="s">
        <v>29</v>
      </c>
      <c r="J16796" t="s">
        <v>29</v>
      </c>
      <c r="K16796" t="s">
        <v>30</v>
      </c>
      <c r="L16796" t="s">
        <v>626</v>
      </c>
      <c r="M16796" t="s">
        <v>2433</v>
      </c>
      <c r="N16796">
        <v>0</v>
      </c>
      <c r="O16796">
        <v>2</v>
      </c>
      <c r="P16796" t="s">
        <v>11495</v>
      </c>
      <c r="Q16796">
        <v>0</v>
      </c>
      <c r="R16796">
        <v>0</v>
      </c>
      <c r="S16796">
        <v>0</v>
      </c>
      <c r="T16796">
        <v>0</v>
      </c>
      <c r="U16796" t="s">
        <v>626</v>
      </c>
      <c r="V16796" t="s">
        <v>630</v>
      </c>
    </row>
    <row r="16797" spans="1:23" x14ac:dyDescent="0.25">
      <c r="A16797" t="s">
        <v>2490</v>
      </c>
      <c r="B16797" t="s">
        <v>629</v>
      </c>
      <c r="C16797" t="s">
        <v>25</v>
      </c>
      <c r="D16797" t="s">
        <v>26</v>
      </c>
      <c r="E16797" t="s">
        <v>344</v>
      </c>
      <c r="F16797" t="s">
        <v>213</v>
      </c>
      <c r="G16797" s="1">
        <v>43871</v>
      </c>
      <c r="H16797">
        <v>12</v>
      </c>
      <c r="I16797" t="s">
        <v>29</v>
      </c>
      <c r="J16797" t="s">
        <v>29</v>
      </c>
      <c r="K16797" t="s">
        <v>30</v>
      </c>
      <c r="L16797" t="s">
        <v>626</v>
      </c>
      <c r="M16797" t="s">
        <v>2491</v>
      </c>
      <c r="N16797">
        <v>0</v>
      </c>
      <c r="O16797">
        <v>2</v>
      </c>
      <c r="P16797" t="s">
        <v>15943</v>
      </c>
      <c r="Q16797">
        <v>0</v>
      </c>
      <c r="R16797">
        <v>0</v>
      </c>
      <c r="S16797">
        <v>0</v>
      </c>
      <c r="T16797">
        <v>0</v>
      </c>
      <c r="U16797" t="s">
        <v>626</v>
      </c>
      <c r="V16797" t="s">
        <v>630</v>
      </c>
      <c r="W16797" t="s">
        <v>11498</v>
      </c>
    </row>
    <row r="16798" spans="1:23" x14ac:dyDescent="0.25">
      <c r="A16798" t="s">
        <v>2494</v>
      </c>
      <c r="B16798" t="s">
        <v>629</v>
      </c>
      <c r="C16798" t="s">
        <v>25</v>
      </c>
      <c r="D16798" t="s">
        <v>26</v>
      </c>
      <c r="E16798" t="s">
        <v>344</v>
      </c>
      <c r="F16798" t="s">
        <v>213</v>
      </c>
      <c r="G16798" s="1">
        <v>43858</v>
      </c>
      <c r="H16798">
        <v>8</v>
      </c>
      <c r="I16798" t="s">
        <v>29</v>
      </c>
      <c r="J16798" t="s">
        <v>29</v>
      </c>
      <c r="K16798" t="s">
        <v>30</v>
      </c>
      <c r="L16798" t="s">
        <v>626</v>
      </c>
      <c r="M16798" t="s">
        <v>2495</v>
      </c>
      <c r="N16798">
        <v>0</v>
      </c>
      <c r="O16798">
        <v>2</v>
      </c>
      <c r="P16798" t="s">
        <v>11588</v>
      </c>
      <c r="Q16798">
        <v>0</v>
      </c>
      <c r="R16798">
        <v>0</v>
      </c>
      <c r="S16798">
        <v>0</v>
      </c>
      <c r="T16798">
        <v>0</v>
      </c>
      <c r="U16798" t="s">
        <v>626</v>
      </c>
      <c r="V16798" t="s">
        <v>630</v>
      </c>
      <c r="W16798" t="s">
        <v>11489</v>
      </c>
    </row>
    <row r="16799" spans="1:23" x14ac:dyDescent="0.25">
      <c r="A16799" t="s">
        <v>4901</v>
      </c>
      <c r="B16799" t="s">
        <v>629</v>
      </c>
      <c r="C16799" t="s">
        <v>25</v>
      </c>
      <c r="D16799" t="s">
        <v>26</v>
      </c>
      <c r="E16799" t="s">
        <v>344</v>
      </c>
      <c r="F16799" t="s">
        <v>213</v>
      </c>
      <c r="G16799" s="1">
        <v>43859</v>
      </c>
      <c r="H16799">
        <v>26</v>
      </c>
      <c r="I16799" t="s">
        <v>29</v>
      </c>
      <c r="J16799" t="s">
        <v>29</v>
      </c>
      <c r="K16799" t="s">
        <v>30</v>
      </c>
      <c r="L16799" t="s">
        <v>626</v>
      </c>
      <c r="M16799" t="s">
        <v>15944</v>
      </c>
      <c r="N16799">
        <v>0</v>
      </c>
      <c r="O16799">
        <v>2</v>
      </c>
      <c r="P16799" t="s">
        <v>11630</v>
      </c>
      <c r="Q16799">
        <v>0</v>
      </c>
      <c r="R16799">
        <v>0</v>
      </c>
      <c r="S16799">
        <v>0</v>
      </c>
      <c r="T16799">
        <v>0</v>
      </c>
      <c r="U16799" t="s">
        <v>626</v>
      </c>
      <c r="V16799" t="s">
        <v>630</v>
      </c>
      <c r="W16799" t="s">
        <v>11498</v>
      </c>
    </row>
    <row r="16800" spans="1:23" x14ac:dyDescent="0.25">
      <c r="A16800" t="s">
        <v>4901</v>
      </c>
      <c r="B16800" t="s">
        <v>629</v>
      </c>
      <c r="C16800" t="s">
        <v>25</v>
      </c>
      <c r="D16800" t="s">
        <v>26</v>
      </c>
      <c r="E16800" t="s">
        <v>344</v>
      </c>
      <c r="F16800" t="s">
        <v>213</v>
      </c>
      <c r="G16800" s="1">
        <v>43859</v>
      </c>
      <c r="H16800">
        <v>26</v>
      </c>
      <c r="I16800" t="s">
        <v>29</v>
      </c>
      <c r="J16800" t="s">
        <v>29</v>
      </c>
      <c r="K16800" t="s">
        <v>30</v>
      </c>
      <c r="L16800" t="s">
        <v>626</v>
      </c>
      <c r="M16800" t="s">
        <v>15944</v>
      </c>
      <c r="N16800">
        <v>0</v>
      </c>
      <c r="O16800">
        <v>2</v>
      </c>
      <c r="P16800" t="s">
        <v>11555</v>
      </c>
      <c r="Q16800">
        <v>0</v>
      </c>
      <c r="R16800">
        <v>0</v>
      </c>
      <c r="S16800">
        <v>0</v>
      </c>
      <c r="T16800">
        <v>0</v>
      </c>
      <c r="U16800" t="s">
        <v>626</v>
      </c>
      <c r="V16800" t="s">
        <v>630</v>
      </c>
    </row>
    <row r="16801" spans="1:23" x14ac:dyDescent="0.25">
      <c r="A16801" t="s">
        <v>4956</v>
      </c>
      <c r="B16801" t="s">
        <v>629</v>
      </c>
      <c r="C16801" t="s">
        <v>25</v>
      </c>
      <c r="D16801" t="s">
        <v>26</v>
      </c>
      <c r="E16801" t="s">
        <v>344</v>
      </c>
      <c r="F16801" t="s">
        <v>213</v>
      </c>
      <c r="G16801" s="1">
        <v>43838</v>
      </c>
      <c r="H16801">
        <v>13</v>
      </c>
      <c r="I16801" t="s">
        <v>29</v>
      </c>
      <c r="J16801" t="s">
        <v>29</v>
      </c>
      <c r="K16801" t="s">
        <v>30</v>
      </c>
      <c r="L16801" t="s">
        <v>626</v>
      </c>
      <c r="M16801" t="s">
        <v>3026</v>
      </c>
      <c r="N16801">
        <v>0</v>
      </c>
      <c r="O16801">
        <v>2</v>
      </c>
      <c r="P16801" t="s">
        <v>11536</v>
      </c>
      <c r="Q16801">
        <v>0</v>
      </c>
      <c r="R16801">
        <v>0</v>
      </c>
      <c r="S16801">
        <v>0</v>
      </c>
      <c r="T16801">
        <v>0</v>
      </c>
      <c r="U16801" t="s">
        <v>626</v>
      </c>
      <c r="V16801" t="s">
        <v>630</v>
      </c>
    </row>
    <row r="16802" spans="1:23" x14ac:dyDescent="0.25">
      <c r="A16802" t="s">
        <v>2500</v>
      </c>
      <c r="B16802" t="s">
        <v>629</v>
      </c>
      <c r="C16802" t="s">
        <v>25</v>
      </c>
      <c r="D16802" t="s">
        <v>26</v>
      </c>
      <c r="E16802" t="s">
        <v>344</v>
      </c>
      <c r="F16802" t="s">
        <v>28</v>
      </c>
      <c r="G16802" s="1">
        <v>43839</v>
      </c>
      <c r="H16802">
        <v>28</v>
      </c>
      <c r="I16802" t="s">
        <v>29</v>
      </c>
      <c r="J16802" t="s">
        <v>29</v>
      </c>
      <c r="K16802" t="s">
        <v>30</v>
      </c>
      <c r="L16802" t="s">
        <v>626</v>
      </c>
      <c r="M16802" t="s">
        <v>2501</v>
      </c>
      <c r="N16802">
        <v>0</v>
      </c>
      <c r="O16802">
        <v>2</v>
      </c>
      <c r="P16802" t="s">
        <v>11610</v>
      </c>
      <c r="Q16802">
        <v>0</v>
      </c>
      <c r="R16802">
        <v>0</v>
      </c>
      <c r="S16802">
        <v>0</v>
      </c>
      <c r="T16802">
        <v>0</v>
      </c>
      <c r="U16802" t="s">
        <v>626</v>
      </c>
      <c r="V16802" t="s">
        <v>630</v>
      </c>
      <c r="W16802" t="s">
        <v>11498</v>
      </c>
    </row>
    <row r="16803" spans="1:23" x14ac:dyDescent="0.25">
      <c r="A16803" t="s">
        <v>2500</v>
      </c>
      <c r="B16803" t="s">
        <v>629</v>
      </c>
      <c r="C16803" t="s">
        <v>25</v>
      </c>
      <c r="D16803" t="s">
        <v>26</v>
      </c>
      <c r="E16803" t="s">
        <v>344</v>
      </c>
      <c r="F16803" t="s">
        <v>28</v>
      </c>
      <c r="G16803" s="1">
        <v>43844</v>
      </c>
      <c r="H16803">
        <v>10</v>
      </c>
      <c r="I16803" t="s">
        <v>29</v>
      </c>
      <c r="J16803" t="s">
        <v>29</v>
      </c>
      <c r="K16803" t="s">
        <v>30</v>
      </c>
      <c r="L16803" t="s">
        <v>626</v>
      </c>
      <c r="M16803" t="s">
        <v>2303</v>
      </c>
      <c r="N16803">
        <v>0</v>
      </c>
      <c r="O16803">
        <v>2</v>
      </c>
      <c r="P16803" t="s">
        <v>11642</v>
      </c>
      <c r="Q16803">
        <v>0</v>
      </c>
      <c r="R16803">
        <v>0</v>
      </c>
      <c r="S16803">
        <v>0</v>
      </c>
      <c r="T16803">
        <v>0</v>
      </c>
      <c r="U16803" t="s">
        <v>626</v>
      </c>
      <c r="V16803" t="s">
        <v>630</v>
      </c>
      <c r="W16803" t="s">
        <v>11518</v>
      </c>
    </row>
    <row r="16804" spans="1:23" x14ac:dyDescent="0.25">
      <c r="A16804" t="s">
        <v>15945</v>
      </c>
      <c r="B16804" t="s">
        <v>629</v>
      </c>
      <c r="C16804" t="s">
        <v>25</v>
      </c>
      <c r="D16804" t="s">
        <v>26</v>
      </c>
      <c r="E16804" t="s">
        <v>344</v>
      </c>
      <c r="F16804" t="s">
        <v>28</v>
      </c>
      <c r="G16804" s="1">
        <v>43874</v>
      </c>
      <c r="H16804">
        <v>8</v>
      </c>
      <c r="I16804" t="s">
        <v>29</v>
      </c>
      <c r="J16804" t="s">
        <v>29</v>
      </c>
      <c r="K16804" t="s">
        <v>30</v>
      </c>
      <c r="L16804" t="s">
        <v>626</v>
      </c>
      <c r="M16804" t="s">
        <v>2099</v>
      </c>
      <c r="N16804">
        <v>0</v>
      </c>
      <c r="O16804">
        <v>2</v>
      </c>
      <c r="P16804" t="s">
        <v>11630</v>
      </c>
      <c r="Q16804">
        <v>0</v>
      </c>
      <c r="R16804">
        <v>0</v>
      </c>
      <c r="S16804">
        <v>0</v>
      </c>
      <c r="T16804">
        <v>0</v>
      </c>
      <c r="U16804" t="s">
        <v>626</v>
      </c>
      <c r="V16804" t="s">
        <v>630</v>
      </c>
      <c r="W16804" t="s">
        <v>11498</v>
      </c>
    </row>
    <row r="16805" spans="1:23" x14ac:dyDescent="0.25">
      <c r="A16805" t="s">
        <v>15946</v>
      </c>
      <c r="B16805" t="s">
        <v>629</v>
      </c>
      <c r="C16805" t="s">
        <v>25</v>
      </c>
      <c r="D16805" t="s">
        <v>26</v>
      </c>
      <c r="E16805" t="s">
        <v>344</v>
      </c>
      <c r="F16805" t="s">
        <v>28</v>
      </c>
      <c r="G16805" s="1">
        <v>43876</v>
      </c>
      <c r="H16805">
        <v>14</v>
      </c>
      <c r="I16805" t="s">
        <v>29</v>
      </c>
      <c r="J16805" t="s">
        <v>29</v>
      </c>
      <c r="K16805" t="s">
        <v>30</v>
      </c>
      <c r="L16805" t="s">
        <v>626</v>
      </c>
      <c r="M16805" t="s">
        <v>3258</v>
      </c>
      <c r="N16805">
        <v>0</v>
      </c>
      <c r="O16805">
        <v>2</v>
      </c>
      <c r="P16805" t="s">
        <v>11485</v>
      </c>
      <c r="Q16805">
        <v>0</v>
      </c>
      <c r="R16805">
        <v>0</v>
      </c>
      <c r="S16805">
        <v>0</v>
      </c>
      <c r="T16805">
        <v>0</v>
      </c>
      <c r="U16805" t="s">
        <v>626</v>
      </c>
      <c r="V16805" t="s">
        <v>630</v>
      </c>
      <c r="W16805" t="s">
        <v>11486</v>
      </c>
    </row>
    <row r="16806" spans="1:23" x14ac:dyDescent="0.25">
      <c r="A16806" t="s">
        <v>2506</v>
      </c>
      <c r="B16806" t="s">
        <v>629</v>
      </c>
      <c r="C16806" t="s">
        <v>25</v>
      </c>
      <c r="D16806" t="s">
        <v>26</v>
      </c>
      <c r="E16806" t="s">
        <v>344</v>
      </c>
      <c r="F16806" t="s">
        <v>28</v>
      </c>
      <c r="G16806" s="1">
        <v>43864</v>
      </c>
      <c r="H16806">
        <v>10</v>
      </c>
      <c r="I16806" t="s">
        <v>29</v>
      </c>
      <c r="J16806" t="s">
        <v>29</v>
      </c>
      <c r="K16806" t="s">
        <v>30</v>
      </c>
      <c r="L16806" t="s">
        <v>626</v>
      </c>
      <c r="M16806" t="s">
        <v>2507</v>
      </c>
      <c r="N16806">
        <v>0</v>
      </c>
      <c r="O16806">
        <v>2</v>
      </c>
      <c r="P16806" t="s">
        <v>11551</v>
      </c>
      <c r="Q16806">
        <v>0</v>
      </c>
      <c r="R16806">
        <v>0</v>
      </c>
      <c r="S16806">
        <v>0</v>
      </c>
      <c r="T16806">
        <v>0</v>
      </c>
      <c r="U16806" t="s">
        <v>626</v>
      </c>
      <c r="V16806" t="s">
        <v>630</v>
      </c>
      <c r="W16806" t="s">
        <v>11489</v>
      </c>
    </row>
    <row r="16807" spans="1:23" x14ac:dyDescent="0.25">
      <c r="A16807" t="s">
        <v>15947</v>
      </c>
      <c r="B16807" t="s">
        <v>629</v>
      </c>
      <c r="C16807" t="s">
        <v>25</v>
      </c>
      <c r="D16807" t="s">
        <v>26</v>
      </c>
      <c r="E16807" t="s">
        <v>344</v>
      </c>
      <c r="F16807" t="s">
        <v>28</v>
      </c>
      <c r="G16807" s="1">
        <v>43852</v>
      </c>
      <c r="H16807">
        <v>46</v>
      </c>
      <c r="I16807" t="s">
        <v>29</v>
      </c>
      <c r="J16807" t="s">
        <v>29</v>
      </c>
      <c r="K16807" t="s">
        <v>30</v>
      </c>
      <c r="L16807" t="s">
        <v>626</v>
      </c>
      <c r="M16807" t="s">
        <v>15948</v>
      </c>
      <c r="N16807">
        <v>0</v>
      </c>
      <c r="O16807">
        <v>2</v>
      </c>
      <c r="P16807" t="s">
        <v>11667</v>
      </c>
      <c r="Q16807">
        <v>0</v>
      </c>
      <c r="R16807">
        <v>0</v>
      </c>
      <c r="S16807">
        <v>0</v>
      </c>
      <c r="T16807">
        <v>0</v>
      </c>
      <c r="U16807" t="s">
        <v>626</v>
      </c>
      <c r="V16807" t="s">
        <v>630</v>
      </c>
      <c r="W16807" t="s">
        <v>11483</v>
      </c>
    </row>
    <row r="16808" spans="1:23" x14ac:dyDescent="0.25">
      <c r="A16808" t="s">
        <v>2511</v>
      </c>
      <c r="B16808" t="s">
        <v>629</v>
      </c>
      <c r="C16808" t="s">
        <v>25</v>
      </c>
      <c r="D16808" t="s">
        <v>26</v>
      </c>
      <c r="E16808" t="s">
        <v>344</v>
      </c>
      <c r="F16808" t="s">
        <v>28</v>
      </c>
      <c r="G16808" s="1">
        <v>43834</v>
      </c>
      <c r="H16808">
        <v>12</v>
      </c>
      <c r="I16808" t="s">
        <v>29</v>
      </c>
      <c r="J16808" t="s">
        <v>29</v>
      </c>
      <c r="K16808" t="s">
        <v>30</v>
      </c>
      <c r="L16808" t="s">
        <v>626</v>
      </c>
      <c r="M16808" t="s">
        <v>2512</v>
      </c>
      <c r="N16808">
        <v>0</v>
      </c>
      <c r="O16808">
        <v>2</v>
      </c>
      <c r="P16808" t="s">
        <v>11562</v>
      </c>
      <c r="Q16808">
        <v>0</v>
      </c>
      <c r="R16808">
        <v>0</v>
      </c>
      <c r="S16808">
        <v>0</v>
      </c>
      <c r="T16808">
        <v>0</v>
      </c>
      <c r="U16808" t="s">
        <v>626</v>
      </c>
      <c r="V16808" t="s">
        <v>630</v>
      </c>
    </row>
    <row r="16809" spans="1:23" x14ac:dyDescent="0.25">
      <c r="A16809" t="s">
        <v>2514</v>
      </c>
      <c r="B16809" t="s">
        <v>629</v>
      </c>
      <c r="C16809" t="s">
        <v>25</v>
      </c>
      <c r="D16809" t="s">
        <v>26</v>
      </c>
      <c r="E16809" t="s">
        <v>344</v>
      </c>
      <c r="F16809" t="s">
        <v>28</v>
      </c>
      <c r="G16809" s="1">
        <v>43877</v>
      </c>
      <c r="H16809">
        <v>2</v>
      </c>
      <c r="I16809" t="s">
        <v>29</v>
      </c>
      <c r="J16809" t="s">
        <v>29</v>
      </c>
      <c r="K16809" t="s">
        <v>30</v>
      </c>
      <c r="L16809" t="s">
        <v>626</v>
      </c>
      <c r="M16809" t="s">
        <v>2474</v>
      </c>
      <c r="N16809">
        <v>0</v>
      </c>
      <c r="O16809">
        <v>2</v>
      </c>
      <c r="P16809" t="s">
        <v>11533</v>
      </c>
      <c r="Q16809">
        <v>0</v>
      </c>
      <c r="R16809">
        <v>0</v>
      </c>
      <c r="S16809">
        <v>0</v>
      </c>
      <c r="T16809">
        <v>0</v>
      </c>
      <c r="U16809" t="s">
        <v>626</v>
      </c>
      <c r="V16809" t="s">
        <v>630</v>
      </c>
      <c r="W16809" t="s">
        <v>11534</v>
      </c>
    </row>
    <row r="16810" spans="1:23" x14ac:dyDescent="0.25">
      <c r="A16810" t="s">
        <v>14063</v>
      </c>
      <c r="B16810" t="s">
        <v>629</v>
      </c>
      <c r="C16810" t="s">
        <v>25</v>
      </c>
      <c r="D16810" t="s">
        <v>26</v>
      </c>
      <c r="E16810" t="s">
        <v>344</v>
      </c>
      <c r="F16810" t="s">
        <v>28</v>
      </c>
      <c r="G16810" s="1">
        <v>43858</v>
      </c>
      <c r="H16810">
        <v>4</v>
      </c>
      <c r="I16810" t="s">
        <v>29</v>
      </c>
      <c r="J16810" t="s">
        <v>29</v>
      </c>
      <c r="K16810" t="s">
        <v>30</v>
      </c>
      <c r="L16810" t="s">
        <v>626</v>
      </c>
      <c r="M16810" t="s">
        <v>1861</v>
      </c>
      <c r="N16810">
        <v>0</v>
      </c>
      <c r="O16810">
        <v>2</v>
      </c>
      <c r="P16810" t="s">
        <v>11482</v>
      </c>
      <c r="Q16810">
        <v>0</v>
      </c>
      <c r="R16810">
        <v>0</v>
      </c>
      <c r="S16810">
        <v>0</v>
      </c>
      <c r="T16810">
        <v>0</v>
      </c>
      <c r="U16810" t="s">
        <v>626</v>
      </c>
      <c r="V16810" t="s">
        <v>630</v>
      </c>
      <c r="W16810" t="s">
        <v>11483</v>
      </c>
    </row>
    <row r="16811" spans="1:23" x14ac:dyDescent="0.25">
      <c r="A16811" t="s">
        <v>1838</v>
      </c>
      <c r="B16811" t="s">
        <v>629</v>
      </c>
      <c r="C16811" t="s">
        <v>25</v>
      </c>
      <c r="D16811" t="s">
        <v>26</v>
      </c>
      <c r="E16811" t="s">
        <v>344</v>
      </c>
      <c r="F16811" t="s">
        <v>28</v>
      </c>
      <c r="G16811" s="1">
        <v>43853</v>
      </c>
      <c r="H16811">
        <v>4</v>
      </c>
      <c r="I16811" t="s">
        <v>29</v>
      </c>
      <c r="J16811" t="s">
        <v>29</v>
      </c>
      <c r="K16811" t="s">
        <v>30</v>
      </c>
      <c r="L16811" t="s">
        <v>626</v>
      </c>
      <c r="M16811" t="s">
        <v>1790</v>
      </c>
      <c r="N16811">
        <v>0</v>
      </c>
      <c r="O16811">
        <v>2</v>
      </c>
      <c r="P16811" t="s">
        <v>11551</v>
      </c>
      <c r="Q16811">
        <v>0</v>
      </c>
      <c r="R16811">
        <v>0</v>
      </c>
      <c r="S16811">
        <v>0</v>
      </c>
      <c r="T16811">
        <v>0</v>
      </c>
      <c r="U16811" t="s">
        <v>626</v>
      </c>
      <c r="V16811" t="s">
        <v>630</v>
      </c>
      <c r="W16811" t="s">
        <v>11489</v>
      </c>
    </row>
    <row r="16812" spans="1:23" x14ac:dyDescent="0.25">
      <c r="A16812" t="s">
        <v>2518</v>
      </c>
      <c r="B16812" t="s">
        <v>629</v>
      </c>
      <c r="C16812" t="s">
        <v>25</v>
      </c>
      <c r="D16812" t="s">
        <v>26</v>
      </c>
      <c r="E16812" t="s">
        <v>344</v>
      </c>
      <c r="F16812" t="s">
        <v>28</v>
      </c>
      <c r="G16812" s="1">
        <v>43849</v>
      </c>
      <c r="H16812">
        <v>6</v>
      </c>
      <c r="I16812" t="s">
        <v>29</v>
      </c>
      <c r="J16812" t="s">
        <v>29</v>
      </c>
      <c r="K16812" t="s">
        <v>30</v>
      </c>
      <c r="L16812" t="s">
        <v>626</v>
      </c>
      <c r="M16812" t="s">
        <v>2080</v>
      </c>
      <c r="N16812">
        <v>0</v>
      </c>
      <c r="O16812">
        <v>2</v>
      </c>
      <c r="P16812" t="s">
        <v>11617</v>
      </c>
      <c r="Q16812">
        <v>0</v>
      </c>
      <c r="R16812">
        <v>0</v>
      </c>
      <c r="S16812">
        <v>0</v>
      </c>
      <c r="T16812">
        <v>0</v>
      </c>
      <c r="U16812" t="s">
        <v>626</v>
      </c>
      <c r="V16812" t="s">
        <v>630</v>
      </c>
      <c r="W16812" t="s">
        <v>11524</v>
      </c>
    </row>
    <row r="16813" spans="1:23" x14ac:dyDescent="0.25">
      <c r="A16813" t="s">
        <v>15949</v>
      </c>
      <c r="B16813" t="s">
        <v>629</v>
      </c>
      <c r="C16813" t="s">
        <v>25</v>
      </c>
      <c r="D16813" t="s">
        <v>26</v>
      </c>
      <c r="E16813" t="s">
        <v>344</v>
      </c>
      <c r="F16813" t="s">
        <v>28</v>
      </c>
      <c r="G16813" s="1">
        <v>43866</v>
      </c>
      <c r="H16813">
        <v>12</v>
      </c>
      <c r="I16813" t="s">
        <v>29</v>
      </c>
      <c r="J16813" t="s">
        <v>29</v>
      </c>
      <c r="K16813" t="s">
        <v>30</v>
      </c>
      <c r="L16813" t="s">
        <v>626</v>
      </c>
      <c r="M16813" t="s">
        <v>2498</v>
      </c>
      <c r="N16813">
        <v>0</v>
      </c>
      <c r="O16813">
        <v>2</v>
      </c>
      <c r="P16813" t="s">
        <v>11561</v>
      </c>
      <c r="Q16813">
        <v>0</v>
      </c>
      <c r="R16813">
        <v>0</v>
      </c>
      <c r="S16813">
        <v>0</v>
      </c>
      <c r="T16813">
        <v>0</v>
      </c>
      <c r="U16813" t="s">
        <v>626</v>
      </c>
      <c r="V16813" t="s">
        <v>630</v>
      </c>
    </row>
    <row r="16814" spans="1:23" x14ac:dyDescent="0.25">
      <c r="A16814" t="s">
        <v>15950</v>
      </c>
      <c r="B16814" t="s">
        <v>629</v>
      </c>
      <c r="C16814" t="s">
        <v>25</v>
      </c>
      <c r="D16814" t="s">
        <v>26</v>
      </c>
      <c r="E16814" t="s">
        <v>344</v>
      </c>
      <c r="F16814" t="s">
        <v>28</v>
      </c>
      <c r="G16814" s="1">
        <v>43860</v>
      </c>
      <c r="H16814">
        <v>6</v>
      </c>
      <c r="I16814" t="s">
        <v>29</v>
      </c>
      <c r="J16814" t="s">
        <v>29</v>
      </c>
      <c r="K16814" t="s">
        <v>30</v>
      </c>
      <c r="L16814" t="s">
        <v>626</v>
      </c>
      <c r="M16814" t="s">
        <v>2012</v>
      </c>
      <c r="N16814">
        <v>0</v>
      </c>
      <c r="O16814">
        <v>2</v>
      </c>
      <c r="P16814" t="s">
        <v>15951</v>
      </c>
      <c r="Q16814">
        <v>0</v>
      </c>
      <c r="R16814">
        <v>0</v>
      </c>
      <c r="S16814">
        <v>0</v>
      </c>
      <c r="T16814">
        <v>0</v>
      </c>
      <c r="U16814" t="s">
        <v>626</v>
      </c>
      <c r="V16814" t="s">
        <v>630</v>
      </c>
    </row>
    <row r="16815" spans="1:23" x14ac:dyDescent="0.25">
      <c r="A16815" t="s">
        <v>2519</v>
      </c>
      <c r="B16815" t="s">
        <v>629</v>
      </c>
      <c r="C16815" t="s">
        <v>25</v>
      </c>
      <c r="D16815" t="s">
        <v>26</v>
      </c>
      <c r="E16815" t="s">
        <v>344</v>
      </c>
      <c r="F16815" t="s">
        <v>28</v>
      </c>
      <c r="G16815" s="1">
        <v>43848</v>
      </c>
      <c r="H16815">
        <v>8</v>
      </c>
      <c r="I16815" t="s">
        <v>29</v>
      </c>
      <c r="J16815" t="s">
        <v>29</v>
      </c>
      <c r="K16815" t="s">
        <v>30</v>
      </c>
      <c r="L16815" t="s">
        <v>626</v>
      </c>
      <c r="M16815" t="s">
        <v>2520</v>
      </c>
      <c r="N16815">
        <v>0</v>
      </c>
      <c r="O16815">
        <v>2</v>
      </c>
      <c r="P16815" t="s">
        <v>15952</v>
      </c>
      <c r="Q16815">
        <v>0</v>
      </c>
      <c r="R16815">
        <v>0</v>
      </c>
      <c r="S16815">
        <v>0</v>
      </c>
      <c r="T16815">
        <v>0</v>
      </c>
      <c r="U16815" t="s">
        <v>626</v>
      </c>
      <c r="V16815" t="s">
        <v>630</v>
      </c>
    </row>
    <row r="16816" spans="1:23" x14ac:dyDescent="0.25">
      <c r="A16816" t="s">
        <v>2521</v>
      </c>
      <c r="B16816" t="s">
        <v>629</v>
      </c>
      <c r="C16816" t="s">
        <v>25</v>
      </c>
      <c r="D16816" t="s">
        <v>26</v>
      </c>
      <c r="E16816" t="s">
        <v>344</v>
      </c>
      <c r="F16816" t="s">
        <v>28</v>
      </c>
      <c r="G16816" s="1">
        <v>43839</v>
      </c>
      <c r="H16816">
        <v>20</v>
      </c>
      <c r="I16816" t="s">
        <v>29</v>
      </c>
      <c r="J16816" t="s">
        <v>29</v>
      </c>
      <c r="K16816" t="s">
        <v>30</v>
      </c>
      <c r="L16816" t="s">
        <v>626</v>
      </c>
      <c r="M16816" t="s">
        <v>2522</v>
      </c>
      <c r="N16816">
        <v>0</v>
      </c>
      <c r="O16816">
        <v>2</v>
      </c>
      <c r="P16816" t="s">
        <v>11561</v>
      </c>
      <c r="Q16816">
        <v>0</v>
      </c>
      <c r="R16816">
        <v>0</v>
      </c>
      <c r="S16816">
        <v>0</v>
      </c>
      <c r="T16816">
        <v>0</v>
      </c>
      <c r="U16816" t="s">
        <v>626</v>
      </c>
      <c r="V16816" t="s">
        <v>630</v>
      </c>
    </row>
    <row r="16817" spans="1:23" x14ac:dyDescent="0.25">
      <c r="A16817" t="s">
        <v>919</v>
      </c>
      <c r="B16817" t="s">
        <v>629</v>
      </c>
      <c r="C16817" t="s">
        <v>25</v>
      </c>
      <c r="D16817" t="s">
        <v>26</v>
      </c>
      <c r="E16817" t="s">
        <v>344</v>
      </c>
      <c r="F16817" t="s">
        <v>28</v>
      </c>
      <c r="G16817" s="1">
        <v>43847</v>
      </c>
      <c r="H16817">
        <v>14</v>
      </c>
      <c r="I16817" t="s">
        <v>29</v>
      </c>
      <c r="J16817" t="s">
        <v>29</v>
      </c>
      <c r="K16817" t="s">
        <v>30</v>
      </c>
      <c r="L16817" t="s">
        <v>626</v>
      </c>
      <c r="M16817" t="s">
        <v>15953</v>
      </c>
      <c r="N16817">
        <v>0</v>
      </c>
      <c r="O16817">
        <v>2</v>
      </c>
      <c r="P16817" t="s">
        <v>11551</v>
      </c>
      <c r="Q16817">
        <v>0</v>
      </c>
      <c r="R16817">
        <v>0</v>
      </c>
      <c r="S16817">
        <v>0</v>
      </c>
      <c r="T16817">
        <v>0</v>
      </c>
      <c r="U16817" t="s">
        <v>626</v>
      </c>
      <c r="V16817" t="s">
        <v>630</v>
      </c>
      <c r="W16817" t="s">
        <v>11489</v>
      </c>
    </row>
    <row r="16818" spans="1:23" x14ac:dyDescent="0.25">
      <c r="A16818" t="s">
        <v>15954</v>
      </c>
      <c r="B16818" t="s">
        <v>629</v>
      </c>
      <c r="C16818" t="s">
        <v>25</v>
      </c>
      <c r="D16818" t="s">
        <v>26</v>
      </c>
      <c r="E16818" t="s">
        <v>344</v>
      </c>
      <c r="F16818" t="s">
        <v>28</v>
      </c>
      <c r="G16818" s="1">
        <v>43840</v>
      </c>
      <c r="H16818">
        <v>6</v>
      </c>
      <c r="I16818" t="s">
        <v>29</v>
      </c>
      <c r="J16818" t="s">
        <v>29</v>
      </c>
      <c r="K16818" t="s">
        <v>30</v>
      </c>
      <c r="L16818" t="s">
        <v>626</v>
      </c>
      <c r="M16818" t="s">
        <v>1938</v>
      </c>
      <c r="N16818">
        <v>0</v>
      </c>
      <c r="O16818">
        <v>2</v>
      </c>
      <c r="P16818" t="s">
        <v>11726</v>
      </c>
      <c r="Q16818">
        <v>0</v>
      </c>
      <c r="R16818">
        <v>0</v>
      </c>
      <c r="S16818">
        <v>0</v>
      </c>
      <c r="T16818">
        <v>0</v>
      </c>
      <c r="U16818" t="s">
        <v>626</v>
      </c>
      <c r="V16818" t="s">
        <v>630</v>
      </c>
      <c r="W16818" t="s">
        <v>11524</v>
      </c>
    </row>
    <row r="16819" spans="1:23" x14ac:dyDescent="0.25">
      <c r="A16819" t="s">
        <v>2528</v>
      </c>
      <c r="B16819" t="s">
        <v>629</v>
      </c>
      <c r="C16819" t="s">
        <v>25</v>
      </c>
      <c r="D16819" t="s">
        <v>26</v>
      </c>
      <c r="E16819" t="s">
        <v>344</v>
      </c>
      <c r="F16819" t="s">
        <v>28</v>
      </c>
      <c r="G16819" s="1">
        <v>43858</v>
      </c>
      <c r="H16819">
        <v>12</v>
      </c>
      <c r="I16819" t="s">
        <v>29</v>
      </c>
      <c r="J16819" t="s">
        <v>29</v>
      </c>
      <c r="K16819" t="s">
        <v>30</v>
      </c>
      <c r="L16819" t="s">
        <v>626</v>
      </c>
      <c r="M16819" t="s">
        <v>2529</v>
      </c>
      <c r="N16819">
        <v>0</v>
      </c>
      <c r="O16819">
        <v>2</v>
      </c>
      <c r="P16819" t="s">
        <v>15955</v>
      </c>
      <c r="Q16819">
        <v>0</v>
      </c>
      <c r="R16819">
        <v>0</v>
      </c>
      <c r="S16819">
        <v>0</v>
      </c>
      <c r="T16819">
        <v>0</v>
      </c>
      <c r="U16819" t="s">
        <v>626</v>
      </c>
      <c r="V16819" t="s">
        <v>630</v>
      </c>
    </row>
    <row r="16820" spans="1:23" x14ac:dyDescent="0.25">
      <c r="A16820" t="s">
        <v>2532</v>
      </c>
      <c r="B16820" t="s">
        <v>629</v>
      </c>
      <c r="C16820" t="s">
        <v>25</v>
      </c>
      <c r="D16820" t="s">
        <v>26</v>
      </c>
      <c r="E16820" t="s">
        <v>344</v>
      </c>
      <c r="F16820" t="s">
        <v>28</v>
      </c>
      <c r="G16820" s="1">
        <v>43834</v>
      </c>
      <c r="H16820">
        <v>22</v>
      </c>
      <c r="I16820" t="s">
        <v>29</v>
      </c>
      <c r="J16820" t="s">
        <v>29</v>
      </c>
      <c r="K16820" t="s">
        <v>30</v>
      </c>
      <c r="L16820" t="s">
        <v>626</v>
      </c>
      <c r="M16820" t="s">
        <v>2533</v>
      </c>
      <c r="N16820">
        <v>0</v>
      </c>
      <c r="O16820">
        <v>2</v>
      </c>
      <c r="P16820" t="s">
        <v>11536</v>
      </c>
      <c r="Q16820">
        <v>0</v>
      </c>
      <c r="R16820">
        <v>0</v>
      </c>
      <c r="S16820">
        <v>0</v>
      </c>
      <c r="T16820">
        <v>0</v>
      </c>
      <c r="U16820" t="s">
        <v>626</v>
      </c>
      <c r="V16820" t="s">
        <v>630</v>
      </c>
    </row>
    <row r="16821" spans="1:23" x14ac:dyDescent="0.25">
      <c r="A16821" t="s">
        <v>5052</v>
      </c>
      <c r="B16821" t="s">
        <v>629</v>
      </c>
      <c r="C16821" t="s">
        <v>25</v>
      </c>
      <c r="D16821" t="s">
        <v>26</v>
      </c>
      <c r="E16821" t="s">
        <v>344</v>
      </c>
      <c r="F16821" t="s">
        <v>28</v>
      </c>
      <c r="G16821" s="1">
        <v>43859</v>
      </c>
      <c r="H16821">
        <v>4</v>
      </c>
      <c r="I16821" t="s">
        <v>29</v>
      </c>
      <c r="J16821" t="s">
        <v>29</v>
      </c>
      <c r="K16821" t="s">
        <v>30</v>
      </c>
      <c r="L16821" t="s">
        <v>626</v>
      </c>
      <c r="M16821" t="s">
        <v>1766</v>
      </c>
      <c r="N16821">
        <v>0</v>
      </c>
      <c r="O16821">
        <v>2</v>
      </c>
      <c r="P16821" t="s">
        <v>11972</v>
      </c>
      <c r="Q16821">
        <v>0</v>
      </c>
      <c r="R16821">
        <v>0</v>
      </c>
      <c r="S16821">
        <v>0</v>
      </c>
      <c r="T16821">
        <v>0</v>
      </c>
      <c r="U16821" t="s">
        <v>626</v>
      </c>
      <c r="V16821" t="s">
        <v>630</v>
      </c>
    </row>
    <row r="16822" spans="1:23" x14ac:dyDescent="0.25">
      <c r="A16822" t="s">
        <v>1811</v>
      </c>
      <c r="B16822" t="s">
        <v>629</v>
      </c>
      <c r="C16822" t="s">
        <v>25</v>
      </c>
      <c r="D16822" t="s">
        <v>26</v>
      </c>
      <c r="E16822" t="s">
        <v>344</v>
      </c>
      <c r="F16822" t="s">
        <v>213</v>
      </c>
      <c r="G16822" s="1">
        <v>43853</v>
      </c>
      <c r="H16822">
        <v>6</v>
      </c>
      <c r="I16822" t="s">
        <v>29</v>
      </c>
      <c r="J16822" t="s">
        <v>29</v>
      </c>
      <c r="K16822" t="s">
        <v>30</v>
      </c>
      <c r="L16822" t="s">
        <v>626</v>
      </c>
      <c r="M16822" t="s">
        <v>2147</v>
      </c>
      <c r="N16822">
        <v>0</v>
      </c>
      <c r="O16822">
        <v>2</v>
      </c>
      <c r="P16822" t="s">
        <v>11501</v>
      </c>
      <c r="Q16822">
        <v>0</v>
      </c>
      <c r="R16822">
        <v>0</v>
      </c>
      <c r="S16822">
        <v>0</v>
      </c>
      <c r="T16822">
        <v>0</v>
      </c>
      <c r="U16822" t="s">
        <v>626</v>
      </c>
      <c r="V16822" t="s">
        <v>630</v>
      </c>
      <c r="W16822" t="s">
        <v>11486</v>
      </c>
    </row>
    <row r="16823" spans="1:23" x14ac:dyDescent="0.25">
      <c r="A16823" t="s">
        <v>1811</v>
      </c>
      <c r="B16823" t="s">
        <v>629</v>
      </c>
      <c r="C16823" t="s">
        <v>25</v>
      </c>
      <c r="D16823" t="s">
        <v>26</v>
      </c>
      <c r="E16823" t="s">
        <v>344</v>
      </c>
      <c r="F16823" t="s">
        <v>213</v>
      </c>
      <c r="G16823" s="1">
        <v>43860</v>
      </c>
      <c r="H16823">
        <v>6</v>
      </c>
      <c r="I16823" t="s">
        <v>29</v>
      </c>
      <c r="J16823" t="s">
        <v>29</v>
      </c>
      <c r="K16823" t="s">
        <v>30</v>
      </c>
      <c r="L16823" t="s">
        <v>626</v>
      </c>
      <c r="M16823" t="s">
        <v>1965</v>
      </c>
      <c r="N16823">
        <v>0</v>
      </c>
      <c r="O16823">
        <v>2</v>
      </c>
      <c r="P16823" t="s">
        <v>11542</v>
      </c>
      <c r="Q16823">
        <v>0</v>
      </c>
      <c r="R16823">
        <v>0</v>
      </c>
      <c r="S16823">
        <v>0</v>
      </c>
      <c r="T16823">
        <v>0</v>
      </c>
      <c r="U16823" t="s">
        <v>626</v>
      </c>
      <c r="V16823" t="s">
        <v>630</v>
      </c>
      <c r="W16823" t="s">
        <v>11489</v>
      </c>
    </row>
    <row r="16824" spans="1:23" x14ac:dyDescent="0.25">
      <c r="A16824" t="s">
        <v>1811</v>
      </c>
      <c r="B16824" t="s">
        <v>629</v>
      </c>
      <c r="C16824" t="s">
        <v>25</v>
      </c>
      <c r="D16824" t="s">
        <v>26</v>
      </c>
      <c r="E16824" t="s">
        <v>344</v>
      </c>
      <c r="F16824" t="s">
        <v>213</v>
      </c>
      <c r="G16824" s="1">
        <v>43860</v>
      </c>
      <c r="H16824">
        <v>6</v>
      </c>
      <c r="I16824" t="s">
        <v>29</v>
      </c>
      <c r="J16824" t="s">
        <v>29</v>
      </c>
      <c r="K16824" t="s">
        <v>30</v>
      </c>
      <c r="L16824" t="s">
        <v>626</v>
      </c>
      <c r="M16824" t="s">
        <v>1965</v>
      </c>
      <c r="N16824">
        <v>0</v>
      </c>
      <c r="O16824">
        <v>2</v>
      </c>
      <c r="P16824" t="s">
        <v>11551</v>
      </c>
      <c r="Q16824">
        <v>0</v>
      </c>
      <c r="R16824">
        <v>0</v>
      </c>
      <c r="S16824">
        <v>0</v>
      </c>
      <c r="T16824">
        <v>0</v>
      </c>
      <c r="U16824" t="s">
        <v>626</v>
      </c>
      <c r="V16824" t="s">
        <v>630</v>
      </c>
      <c r="W16824" t="s">
        <v>11489</v>
      </c>
    </row>
    <row r="16825" spans="1:23" x14ac:dyDescent="0.25">
      <c r="A16825" t="s">
        <v>1811</v>
      </c>
      <c r="B16825" t="s">
        <v>629</v>
      </c>
      <c r="C16825" t="s">
        <v>25</v>
      </c>
      <c r="D16825" t="s">
        <v>26</v>
      </c>
      <c r="E16825" t="s">
        <v>344</v>
      </c>
      <c r="F16825" t="s">
        <v>213</v>
      </c>
      <c r="G16825" s="1">
        <v>43863</v>
      </c>
      <c r="H16825">
        <v>8</v>
      </c>
      <c r="I16825" t="s">
        <v>29</v>
      </c>
      <c r="J16825" t="s">
        <v>29</v>
      </c>
      <c r="K16825" t="s">
        <v>30</v>
      </c>
      <c r="L16825" t="s">
        <v>626</v>
      </c>
      <c r="M16825" t="s">
        <v>1977</v>
      </c>
      <c r="N16825">
        <v>0</v>
      </c>
      <c r="O16825">
        <v>2</v>
      </c>
      <c r="P16825" t="s">
        <v>11687</v>
      </c>
      <c r="Q16825">
        <v>0</v>
      </c>
      <c r="R16825">
        <v>0</v>
      </c>
      <c r="S16825">
        <v>0</v>
      </c>
      <c r="T16825">
        <v>0</v>
      </c>
      <c r="U16825" t="s">
        <v>626</v>
      </c>
      <c r="V16825" t="s">
        <v>630</v>
      </c>
      <c r="W16825" t="s">
        <v>11489</v>
      </c>
    </row>
    <row r="16826" spans="1:23" x14ac:dyDescent="0.25">
      <c r="A16826" t="s">
        <v>1811</v>
      </c>
      <c r="B16826" t="s">
        <v>629</v>
      </c>
      <c r="C16826" t="s">
        <v>25</v>
      </c>
      <c r="D16826" t="s">
        <v>26</v>
      </c>
      <c r="E16826" t="s">
        <v>344</v>
      </c>
      <c r="F16826" t="s">
        <v>213</v>
      </c>
      <c r="G16826" s="1">
        <v>43868</v>
      </c>
      <c r="H16826">
        <v>6</v>
      </c>
      <c r="I16826" t="s">
        <v>29</v>
      </c>
      <c r="J16826" t="s">
        <v>29</v>
      </c>
      <c r="K16826" t="s">
        <v>30</v>
      </c>
      <c r="L16826" t="s">
        <v>626</v>
      </c>
      <c r="M16826" t="s">
        <v>6216</v>
      </c>
      <c r="N16826">
        <v>0</v>
      </c>
      <c r="O16826">
        <v>2</v>
      </c>
      <c r="P16826" t="s">
        <v>11642</v>
      </c>
      <c r="Q16826">
        <v>0</v>
      </c>
      <c r="R16826">
        <v>0</v>
      </c>
      <c r="S16826">
        <v>0</v>
      </c>
      <c r="T16826">
        <v>0</v>
      </c>
      <c r="U16826" t="s">
        <v>626</v>
      </c>
      <c r="V16826" t="s">
        <v>630</v>
      </c>
      <c r="W16826" t="s">
        <v>11518</v>
      </c>
    </row>
    <row r="16827" spans="1:23" x14ac:dyDescent="0.25">
      <c r="A16827" t="s">
        <v>1811</v>
      </c>
      <c r="B16827" t="s">
        <v>629</v>
      </c>
      <c r="C16827" t="s">
        <v>25</v>
      </c>
      <c r="D16827" t="s">
        <v>26</v>
      </c>
      <c r="E16827" t="s">
        <v>344</v>
      </c>
      <c r="F16827" t="s">
        <v>213</v>
      </c>
      <c r="G16827" s="1">
        <v>43869</v>
      </c>
      <c r="H16827">
        <v>8</v>
      </c>
      <c r="I16827" t="s">
        <v>29</v>
      </c>
      <c r="J16827" t="s">
        <v>29</v>
      </c>
      <c r="K16827" t="s">
        <v>30</v>
      </c>
      <c r="L16827" t="s">
        <v>626</v>
      </c>
      <c r="M16827" t="s">
        <v>2435</v>
      </c>
      <c r="N16827">
        <v>0</v>
      </c>
      <c r="O16827">
        <v>2</v>
      </c>
      <c r="P16827" t="s">
        <v>11642</v>
      </c>
      <c r="Q16827">
        <v>0</v>
      </c>
      <c r="R16827">
        <v>0</v>
      </c>
      <c r="S16827">
        <v>0</v>
      </c>
      <c r="T16827">
        <v>0</v>
      </c>
      <c r="U16827" t="s">
        <v>626</v>
      </c>
      <c r="V16827" t="s">
        <v>630</v>
      </c>
      <c r="W16827" t="s">
        <v>11518</v>
      </c>
    </row>
    <row r="16828" spans="1:23" x14ac:dyDescent="0.25">
      <c r="A16828" t="s">
        <v>695</v>
      </c>
      <c r="B16828" t="s">
        <v>629</v>
      </c>
      <c r="C16828" t="s">
        <v>25</v>
      </c>
      <c r="D16828" t="s">
        <v>26</v>
      </c>
      <c r="E16828" t="s">
        <v>587</v>
      </c>
      <c r="F16828" t="s">
        <v>28</v>
      </c>
      <c r="G16828" s="1">
        <v>43836</v>
      </c>
      <c r="H16828">
        <v>11</v>
      </c>
      <c r="I16828" t="s">
        <v>29</v>
      </c>
      <c r="J16828" t="s">
        <v>29</v>
      </c>
      <c r="K16828" t="s">
        <v>30</v>
      </c>
      <c r="L16828" t="s">
        <v>626</v>
      </c>
      <c r="M16828" t="s">
        <v>2408</v>
      </c>
      <c r="N16828">
        <v>0</v>
      </c>
      <c r="O16828">
        <v>2</v>
      </c>
      <c r="P16828" t="s">
        <v>11610</v>
      </c>
      <c r="Q16828">
        <v>0</v>
      </c>
      <c r="R16828">
        <v>0</v>
      </c>
      <c r="S16828">
        <v>0</v>
      </c>
      <c r="T16828">
        <v>0</v>
      </c>
      <c r="U16828" t="s">
        <v>626</v>
      </c>
      <c r="V16828" t="s">
        <v>630</v>
      </c>
      <c r="W16828" t="s">
        <v>11498</v>
      </c>
    </row>
    <row r="16829" spans="1:23" x14ac:dyDescent="0.25">
      <c r="A16829" t="s">
        <v>1904</v>
      </c>
      <c r="B16829" t="s">
        <v>31</v>
      </c>
      <c r="C16829" t="s">
        <v>25</v>
      </c>
      <c r="D16829" t="s">
        <v>26</v>
      </c>
      <c r="E16829" t="s">
        <v>587</v>
      </c>
      <c r="F16829" t="s">
        <v>213</v>
      </c>
      <c r="G16829" s="1">
        <v>43832</v>
      </c>
      <c r="H16829">
        <v>12</v>
      </c>
      <c r="I16829" t="s">
        <v>29</v>
      </c>
      <c r="J16829" t="s">
        <v>29</v>
      </c>
      <c r="K16829" t="s">
        <v>30</v>
      </c>
      <c r="L16829" t="s">
        <v>626</v>
      </c>
      <c r="M16829" t="s">
        <v>1990</v>
      </c>
      <c r="N16829">
        <v>0</v>
      </c>
      <c r="O16829">
        <v>2</v>
      </c>
      <c r="P16829" t="s">
        <v>11492</v>
      </c>
      <c r="Q16829">
        <v>0</v>
      </c>
      <c r="R16829">
        <v>0</v>
      </c>
      <c r="S16829">
        <v>0</v>
      </c>
      <c r="T16829">
        <v>0</v>
      </c>
      <c r="U16829" t="s">
        <v>626</v>
      </c>
      <c r="V16829" t="s">
        <v>34</v>
      </c>
      <c r="W16829" t="s">
        <v>11493</v>
      </c>
    </row>
    <row r="16830" spans="1:23" x14ac:dyDescent="0.25">
      <c r="A16830" t="s">
        <v>2151</v>
      </c>
      <c r="B16830" t="s">
        <v>31</v>
      </c>
      <c r="C16830" t="s">
        <v>25</v>
      </c>
      <c r="D16830" t="s">
        <v>26</v>
      </c>
      <c r="E16830" t="s">
        <v>610</v>
      </c>
      <c r="F16830" t="s">
        <v>213</v>
      </c>
      <c r="G16830" s="1">
        <v>43845</v>
      </c>
      <c r="H16830">
        <v>8</v>
      </c>
      <c r="I16830" t="s">
        <v>29</v>
      </c>
      <c r="J16830" t="s">
        <v>29</v>
      </c>
      <c r="K16830" t="s">
        <v>30</v>
      </c>
      <c r="L16830" t="s">
        <v>626</v>
      </c>
      <c r="M16830" t="s">
        <v>2647</v>
      </c>
      <c r="N16830">
        <v>0</v>
      </c>
      <c r="O16830">
        <v>2</v>
      </c>
      <c r="P16830" t="s">
        <v>14866</v>
      </c>
      <c r="Q16830">
        <v>0</v>
      </c>
      <c r="R16830">
        <v>0</v>
      </c>
      <c r="S16830">
        <v>0</v>
      </c>
      <c r="T16830">
        <v>0</v>
      </c>
      <c r="U16830" t="s">
        <v>626</v>
      </c>
      <c r="V16830" t="s">
        <v>34</v>
      </c>
    </row>
    <row r="16831" spans="1:23" x14ac:dyDescent="0.25">
      <c r="A16831" t="s">
        <v>2323</v>
      </c>
      <c r="B16831" t="s">
        <v>629</v>
      </c>
      <c r="C16831" t="s">
        <v>25</v>
      </c>
      <c r="D16831" t="s">
        <v>26</v>
      </c>
      <c r="E16831" t="s">
        <v>560</v>
      </c>
      <c r="F16831" t="s">
        <v>28</v>
      </c>
      <c r="G16831" s="1">
        <v>43847</v>
      </c>
      <c r="H16831">
        <v>6</v>
      </c>
      <c r="I16831" t="s">
        <v>29</v>
      </c>
      <c r="J16831" t="s">
        <v>29</v>
      </c>
      <c r="K16831" t="s">
        <v>30</v>
      </c>
      <c r="L16831" t="s">
        <v>626</v>
      </c>
      <c r="M16831" t="s">
        <v>2324</v>
      </c>
      <c r="N16831">
        <v>0</v>
      </c>
      <c r="O16831">
        <v>2</v>
      </c>
      <c r="P16831" t="s">
        <v>11482</v>
      </c>
      <c r="Q16831">
        <v>0</v>
      </c>
      <c r="R16831">
        <v>0</v>
      </c>
      <c r="S16831">
        <v>0</v>
      </c>
      <c r="T16831">
        <v>0</v>
      </c>
      <c r="U16831" t="s">
        <v>626</v>
      </c>
      <c r="V16831" t="s">
        <v>630</v>
      </c>
      <c r="W16831" t="s">
        <v>11483</v>
      </c>
    </row>
    <row r="16832" spans="1:23" x14ac:dyDescent="0.25">
      <c r="A16832" t="s">
        <v>15956</v>
      </c>
      <c r="B16832" t="s">
        <v>629</v>
      </c>
      <c r="C16832" t="s">
        <v>25</v>
      </c>
      <c r="D16832" t="s">
        <v>26</v>
      </c>
      <c r="E16832" t="s">
        <v>610</v>
      </c>
      <c r="F16832" t="s">
        <v>213</v>
      </c>
      <c r="G16832" s="1">
        <v>43839</v>
      </c>
      <c r="H16832">
        <v>22</v>
      </c>
      <c r="I16832" t="s">
        <v>29</v>
      </c>
      <c r="J16832" t="s">
        <v>29</v>
      </c>
      <c r="K16832" t="s">
        <v>30</v>
      </c>
      <c r="L16832" t="s">
        <v>626</v>
      </c>
      <c r="M16832" t="s">
        <v>2672</v>
      </c>
      <c r="N16832">
        <v>0</v>
      </c>
      <c r="O16832">
        <v>2</v>
      </c>
      <c r="P16832" t="s">
        <v>11494</v>
      </c>
      <c r="Q16832">
        <v>0</v>
      </c>
      <c r="R16832">
        <v>0</v>
      </c>
      <c r="S16832">
        <v>0</v>
      </c>
      <c r="T16832">
        <v>0</v>
      </c>
      <c r="U16832" t="s">
        <v>626</v>
      </c>
      <c r="V16832" t="s">
        <v>630</v>
      </c>
    </row>
    <row r="16833" spans="1:23" x14ac:dyDescent="0.25">
      <c r="A16833" t="s">
        <v>15957</v>
      </c>
      <c r="B16833" t="s">
        <v>629</v>
      </c>
      <c r="C16833" t="s">
        <v>25</v>
      </c>
      <c r="D16833" t="s">
        <v>26</v>
      </c>
      <c r="E16833" t="s">
        <v>560</v>
      </c>
      <c r="F16833" t="s">
        <v>28</v>
      </c>
      <c r="G16833" s="1">
        <v>43874</v>
      </c>
      <c r="H16833">
        <v>22</v>
      </c>
      <c r="I16833" t="s">
        <v>29</v>
      </c>
      <c r="J16833" t="s">
        <v>29</v>
      </c>
      <c r="K16833" t="s">
        <v>30</v>
      </c>
      <c r="L16833" t="s">
        <v>626</v>
      </c>
      <c r="M16833" t="s">
        <v>8590</v>
      </c>
      <c r="N16833">
        <v>0</v>
      </c>
      <c r="O16833">
        <v>2</v>
      </c>
      <c r="P16833" t="s">
        <v>15958</v>
      </c>
      <c r="Q16833">
        <v>0</v>
      </c>
      <c r="R16833">
        <v>0</v>
      </c>
      <c r="S16833">
        <v>0</v>
      </c>
      <c r="T16833">
        <v>0</v>
      </c>
      <c r="U16833" t="s">
        <v>626</v>
      </c>
      <c r="V16833" t="s">
        <v>630</v>
      </c>
      <c r="W16833" t="s">
        <v>11524</v>
      </c>
    </row>
    <row r="16834" spans="1:23" x14ac:dyDescent="0.25">
      <c r="A16834" t="s">
        <v>7251</v>
      </c>
      <c r="B16834" t="s">
        <v>31</v>
      </c>
      <c r="C16834" t="s">
        <v>25</v>
      </c>
      <c r="D16834" t="s">
        <v>26</v>
      </c>
      <c r="E16834" t="s">
        <v>560</v>
      </c>
      <c r="F16834" t="s">
        <v>28</v>
      </c>
      <c r="G16834" s="1">
        <v>43849</v>
      </c>
      <c r="H16834">
        <v>18</v>
      </c>
      <c r="I16834" t="s">
        <v>29</v>
      </c>
      <c r="J16834" t="s">
        <v>29</v>
      </c>
      <c r="K16834" t="s">
        <v>30</v>
      </c>
      <c r="L16834" t="s">
        <v>626</v>
      </c>
      <c r="M16834" t="s">
        <v>4520</v>
      </c>
      <c r="N16834">
        <v>0</v>
      </c>
      <c r="O16834">
        <v>2</v>
      </c>
      <c r="P16834" t="s">
        <v>11522</v>
      </c>
      <c r="Q16834">
        <v>0</v>
      </c>
      <c r="R16834">
        <v>0</v>
      </c>
      <c r="S16834">
        <v>0</v>
      </c>
      <c r="T16834">
        <v>0</v>
      </c>
      <c r="U16834" t="s">
        <v>626</v>
      </c>
      <c r="V16834" t="s">
        <v>34</v>
      </c>
    </row>
    <row r="16835" spans="1:23" x14ac:dyDescent="0.25">
      <c r="A16835" t="s">
        <v>5405</v>
      </c>
      <c r="B16835" t="s">
        <v>629</v>
      </c>
      <c r="C16835" t="s">
        <v>25</v>
      </c>
      <c r="D16835" t="s">
        <v>26</v>
      </c>
      <c r="E16835" t="s">
        <v>587</v>
      </c>
      <c r="F16835" t="s">
        <v>213</v>
      </c>
      <c r="G16835" s="1">
        <v>43858</v>
      </c>
      <c r="H16835">
        <v>12</v>
      </c>
      <c r="I16835" t="s">
        <v>29</v>
      </c>
      <c r="J16835" t="s">
        <v>29</v>
      </c>
      <c r="K16835" t="s">
        <v>30</v>
      </c>
      <c r="L16835" t="s">
        <v>626</v>
      </c>
      <c r="M16835" t="s">
        <v>15959</v>
      </c>
      <c r="N16835">
        <v>0</v>
      </c>
      <c r="O16835">
        <v>2</v>
      </c>
      <c r="P16835" t="s">
        <v>11972</v>
      </c>
      <c r="Q16835">
        <v>0</v>
      </c>
      <c r="R16835">
        <v>0</v>
      </c>
      <c r="S16835">
        <v>0</v>
      </c>
      <c r="T16835">
        <v>0</v>
      </c>
      <c r="U16835" t="s">
        <v>626</v>
      </c>
      <c r="V16835" t="s">
        <v>630</v>
      </c>
    </row>
    <row r="16836" spans="1:23" x14ac:dyDescent="0.25">
      <c r="A16836" t="s">
        <v>5405</v>
      </c>
      <c r="B16836" t="s">
        <v>629</v>
      </c>
      <c r="C16836" t="s">
        <v>25</v>
      </c>
      <c r="D16836" t="s">
        <v>26</v>
      </c>
      <c r="E16836" t="s">
        <v>587</v>
      </c>
      <c r="F16836" t="s">
        <v>213</v>
      </c>
      <c r="G16836" s="1">
        <v>43858</v>
      </c>
      <c r="H16836">
        <v>12</v>
      </c>
      <c r="I16836" t="s">
        <v>29</v>
      </c>
      <c r="J16836" t="s">
        <v>29</v>
      </c>
      <c r="K16836" t="s">
        <v>30</v>
      </c>
      <c r="L16836" t="s">
        <v>626</v>
      </c>
      <c r="M16836" t="s">
        <v>15959</v>
      </c>
      <c r="N16836">
        <v>0</v>
      </c>
      <c r="O16836">
        <v>2</v>
      </c>
      <c r="P16836" t="s">
        <v>11891</v>
      </c>
      <c r="Q16836">
        <v>0</v>
      </c>
      <c r="R16836">
        <v>0</v>
      </c>
      <c r="S16836">
        <v>0</v>
      </c>
      <c r="T16836">
        <v>0</v>
      </c>
      <c r="U16836" t="s">
        <v>626</v>
      </c>
      <c r="V16836" t="s">
        <v>630</v>
      </c>
      <c r="W16836" t="s">
        <v>11534</v>
      </c>
    </row>
    <row r="16837" spans="1:23" x14ac:dyDescent="0.25">
      <c r="A16837" t="s">
        <v>5829</v>
      </c>
      <c r="B16837" t="s">
        <v>738</v>
      </c>
      <c r="C16837" t="s">
        <v>25</v>
      </c>
      <c r="D16837" t="s">
        <v>26</v>
      </c>
      <c r="E16837" t="s">
        <v>471</v>
      </c>
      <c r="F16837" t="s">
        <v>329</v>
      </c>
      <c r="G16837" s="1">
        <v>43868</v>
      </c>
      <c r="H16837">
        <v>2</v>
      </c>
      <c r="I16837" t="s">
        <v>29</v>
      </c>
      <c r="J16837" t="s">
        <v>29</v>
      </c>
      <c r="K16837" t="s">
        <v>30</v>
      </c>
      <c r="L16837" t="s">
        <v>626</v>
      </c>
      <c r="M16837" t="s">
        <v>14789</v>
      </c>
      <c r="N16837">
        <v>0</v>
      </c>
      <c r="O16837">
        <v>2</v>
      </c>
      <c r="P16837" t="s">
        <v>14790</v>
      </c>
      <c r="Q16837">
        <v>0</v>
      </c>
      <c r="R16837">
        <v>0</v>
      </c>
      <c r="S16837">
        <v>0</v>
      </c>
      <c r="T16837">
        <v>0</v>
      </c>
      <c r="U16837" t="s">
        <v>626</v>
      </c>
      <c r="V16837" t="s">
        <v>630</v>
      </c>
      <c r="W16837" t="s">
        <v>11518</v>
      </c>
    </row>
    <row r="16838" spans="1:23" x14ac:dyDescent="0.25">
      <c r="A16838" t="s">
        <v>15960</v>
      </c>
      <c r="B16838" t="s">
        <v>31</v>
      </c>
      <c r="C16838" t="s">
        <v>25</v>
      </c>
      <c r="D16838" t="s">
        <v>26</v>
      </c>
      <c r="E16838" t="s">
        <v>471</v>
      </c>
      <c r="F16838" t="s">
        <v>28</v>
      </c>
      <c r="G16838" s="1">
        <v>43863</v>
      </c>
      <c r="H16838">
        <v>12</v>
      </c>
      <c r="I16838" t="s">
        <v>29</v>
      </c>
      <c r="J16838" t="s">
        <v>29</v>
      </c>
      <c r="K16838" t="s">
        <v>30</v>
      </c>
      <c r="L16838" t="s">
        <v>626</v>
      </c>
      <c r="M16838" t="s">
        <v>2046</v>
      </c>
      <c r="N16838">
        <v>0</v>
      </c>
      <c r="O16838">
        <v>2</v>
      </c>
      <c r="P16838" t="s">
        <v>11496</v>
      </c>
      <c r="Q16838">
        <v>0</v>
      </c>
      <c r="R16838">
        <v>0</v>
      </c>
      <c r="S16838">
        <v>0</v>
      </c>
      <c r="T16838">
        <v>0</v>
      </c>
      <c r="U16838" t="s">
        <v>626</v>
      </c>
      <c r="V16838" t="s">
        <v>34</v>
      </c>
    </row>
    <row r="16839" spans="1:23" x14ac:dyDescent="0.25">
      <c r="A16839" t="s">
        <v>2348</v>
      </c>
      <c r="B16839" t="s">
        <v>31</v>
      </c>
      <c r="C16839" t="s">
        <v>25</v>
      </c>
      <c r="D16839" t="s">
        <v>26</v>
      </c>
      <c r="E16839" t="s">
        <v>471</v>
      </c>
      <c r="F16839" t="s">
        <v>28</v>
      </c>
      <c r="G16839" s="1">
        <v>43858</v>
      </c>
      <c r="H16839">
        <v>24</v>
      </c>
      <c r="I16839" t="s">
        <v>29</v>
      </c>
      <c r="J16839" t="s">
        <v>29</v>
      </c>
      <c r="K16839" t="s">
        <v>30</v>
      </c>
      <c r="L16839" t="s">
        <v>626</v>
      </c>
      <c r="M16839" t="s">
        <v>2349</v>
      </c>
      <c r="N16839">
        <v>0</v>
      </c>
      <c r="O16839">
        <v>2</v>
      </c>
      <c r="P16839" t="s">
        <v>15961</v>
      </c>
      <c r="Q16839">
        <v>0</v>
      </c>
      <c r="R16839">
        <v>0</v>
      </c>
      <c r="S16839">
        <v>0</v>
      </c>
      <c r="T16839">
        <v>0</v>
      </c>
      <c r="U16839" t="s">
        <v>626</v>
      </c>
      <c r="V16839" t="s">
        <v>34</v>
      </c>
    </row>
    <row r="16840" spans="1:23" x14ac:dyDescent="0.25">
      <c r="A16840" t="s">
        <v>2351</v>
      </c>
      <c r="B16840" t="s">
        <v>31</v>
      </c>
      <c r="C16840" t="s">
        <v>25</v>
      </c>
      <c r="D16840" t="s">
        <v>26</v>
      </c>
      <c r="E16840" t="s">
        <v>471</v>
      </c>
      <c r="F16840" t="s">
        <v>28</v>
      </c>
      <c r="G16840" s="1">
        <v>43847</v>
      </c>
      <c r="H16840">
        <v>12</v>
      </c>
      <c r="I16840" t="s">
        <v>29</v>
      </c>
      <c r="J16840" t="s">
        <v>29</v>
      </c>
      <c r="K16840" t="s">
        <v>30</v>
      </c>
      <c r="L16840" t="s">
        <v>626</v>
      </c>
      <c r="M16840" t="s">
        <v>2352</v>
      </c>
      <c r="N16840">
        <v>0</v>
      </c>
      <c r="O16840">
        <v>2</v>
      </c>
      <c r="P16840" t="s">
        <v>11492</v>
      </c>
      <c r="Q16840">
        <v>0</v>
      </c>
      <c r="R16840">
        <v>0</v>
      </c>
      <c r="S16840">
        <v>0</v>
      </c>
      <c r="T16840">
        <v>0</v>
      </c>
      <c r="U16840" t="s">
        <v>626</v>
      </c>
      <c r="V16840" t="s">
        <v>34</v>
      </c>
      <c r="W16840" t="s">
        <v>11493</v>
      </c>
    </row>
    <row r="16841" spans="1:23" x14ac:dyDescent="0.25">
      <c r="A16841" t="s">
        <v>2355</v>
      </c>
      <c r="B16841" t="s">
        <v>31</v>
      </c>
      <c r="C16841" t="s">
        <v>25</v>
      </c>
      <c r="D16841" t="s">
        <v>26</v>
      </c>
      <c r="E16841" t="s">
        <v>471</v>
      </c>
      <c r="F16841" t="s">
        <v>28</v>
      </c>
      <c r="G16841" s="1">
        <v>43873</v>
      </c>
      <c r="H16841">
        <v>12</v>
      </c>
      <c r="I16841" t="s">
        <v>29</v>
      </c>
      <c r="J16841" t="s">
        <v>29</v>
      </c>
      <c r="K16841" t="s">
        <v>30</v>
      </c>
      <c r="L16841" t="s">
        <v>626</v>
      </c>
      <c r="M16841" t="s">
        <v>15962</v>
      </c>
      <c r="N16841">
        <v>0</v>
      </c>
      <c r="O16841">
        <v>2</v>
      </c>
      <c r="P16841" t="s">
        <v>11530</v>
      </c>
      <c r="Q16841">
        <v>0</v>
      </c>
      <c r="R16841">
        <v>0</v>
      </c>
      <c r="S16841">
        <v>0</v>
      </c>
      <c r="T16841">
        <v>0</v>
      </c>
      <c r="U16841" t="s">
        <v>626</v>
      </c>
      <c r="V16841" t="s">
        <v>34</v>
      </c>
    </row>
    <row r="16842" spans="1:23" x14ac:dyDescent="0.25">
      <c r="A16842" t="s">
        <v>2355</v>
      </c>
      <c r="B16842" t="s">
        <v>31</v>
      </c>
      <c r="C16842" t="s">
        <v>25</v>
      </c>
      <c r="D16842" t="s">
        <v>26</v>
      </c>
      <c r="E16842" t="s">
        <v>471</v>
      </c>
      <c r="F16842" t="s">
        <v>28</v>
      </c>
      <c r="G16842" s="1">
        <v>43873</v>
      </c>
      <c r="H16842">
        <v>12</v>
      </c>
      <c r="I16842" t="s">
        <v>29</v>
      </c>
      <c r="J16842" t="s">
        <v>29</v>
      </c>
      <c r="K16842" t="s">
        <v>30</v>
      </c>
      <c r="L16842" t="s">
        <v>626</v>
      </c>
      <c r="M16842" t="s">
        <v>15962</v>
      </c>
      <c r="N16842">
        <v>0</v>
      </c>
      <c r="O16842">
        <v>2</v>
      </c>
      <c r="P16842" t="s">
        <v>11496</v>
      </c>
      <c r="Q16842">
        <v>0</v>
      </c>
      <c r="R16842">
        <v>0</v>
      </c>
      <c r="S16842">
        <v>0</v>
      </c>
      <c r="T16842">
        <v>0</v>
      </c>
      <c r="U16842" t="s">
        <v>626</v>
      </c>
      <c r="V16842" t="s">
        <v>34</v>
      </c>
    </row>
    <row r="16843" spans="1:23" x14ac:dyDescent="0.25">
      <c r="A16843" t="s">
        <v>2357</v>
      </c>
      <c r="B16843" t="s">
        <v>629</v>
      </c>
      <c r="C16843" t="s">
        <v>25</v>
      </c>
      <c r="D16843" t="s">
        <v>26</v>
      </c>
      <c r="E16843" t="s">
        <v>471</v>
      </c>
      <c r="F16843" t="s">
        <v>28</v>
      </c>
      <c r="G16843" s="1">
        <v>43834</v>
      </c>
      <c r="H16843">
        <v>34</v>
      </c>
      <c r="I16843" t="s">
        <v>29</v>
      </c>
      <c r="J16843" t="s">
        <v>29</v>
      </c>
      <c r="K16843" t="s">
        <v>30</v>
      </c>
      <c r="L16843" t="s">
        <v>626</v>
      </c>
      <c r="M16843" t="s">
        <v>2358</v>
      </c>
      <c r="N16843">
        <v>0</v>
      </c>
      <c r="O16843">
        <v>2</v>
      </c>
      <c r="P16843" t="s">
        <v>11712</v>
      </c>
      <c r="Q16843">
        <v>0</v>
      </c>
      <c r="R16843">
        <v>0</v>
      </c>
      <c r="S16843">
        <v>0</v>
      </c>
      <c r="T16843">
        <v>0</v>
      </c>
      <c r="U16843" t="s">
        <v>626</v>
      </c>
      <c r="V16843" t="s">
        <v>630</v>
      </c>
      <c r="W16843" t="s">
        <v>11711</v>
      </c>
    </row>
    <row r="16844" spans="1:23" x14ac:dyDescent="0.25">
      <c r="A16844" t="s">
        <v>2362</v>
      </c>
      <c r="B16844" t="s">
        <v>629</v>
      </c>
      <c r="C16844" t="s">
        <v>25</v>
      </c>
      <c r="D16844" t="s">
        <v>26</v>
      </c>
      <c r="E16844" t="s">
        <v>471</v>
      </c>
      <c r="F16844" t="s">
        <v>28</v>
      </c>
      <c r="G16844" s="1">
        <v>43854</v>
      </c>
      <c r="H16844">
        <v>26</v>
      </c>
      <c r="I16844" t="s">
        <v>29</v>
      </c>
      <c r="J16844" t="s">
        <v>29</v>
      </c>
      <c r="K16844" t="s">
        <v>30</v>
      </c>
      <c r="L16844" t="s">
        <v>626</v>
      </c>
      <c r="M16844" t="s">
        <v>2363</v>
      </c>
      <c r="N16844">
        <v>0</v>
      </c>
      <c r="O16844">
        <v>2</v>
      </c>
      <c r="P16844" t="s">
        <v>15963</v>
      </c>
      <c r="Q16844">
        <v>0</v>
      </c>
      <c r="R16844">
        <v>0</v>
      </c>
      <c r="S16844">
        <v>0</v>
      </c>
      <c r="T16844">
        <v>0</v>
      </c>
      <c r="U16844" t="s">
        <v>626</v>
      </c>
      <c r="V16844" t="s">
        <v>630</v>
      </c>
      <c r="W16844" t="s">
        <v>11518</v>
      </c>
    </row>
    <row r="16845" spans="1:23" x14ac:dyDescent="0.25">
      <c r="A16845" t="s">
        <v>7946</v>
      </c>
      <c r="B16845" t="s">
        <v>629</v>
      </c>
      <c r="C16845" t="s">
        <v>25</v>
      </c>
      <c r="D16845" t="s">
        <v>26</v>
      </c>
      <c r="E16845" t="s">
        <v>471</v>
      </c>
      <c r="F16845" t="s">
        <v>28</v>
      </c>
      <c r="G16845" s="1">
        <v>43845</v>
      </c>
      <c r="H16845">
        <v>6</v>
      </c>
      <c r="I16845" t="s">
        <v>29</v>
      </c>
      <c r="J16845" t="s">
        <v>29</v>
      </c>
      <c r="K16845" t="s">
        <v>30</v>
      </c>
      <c r="L16845" t="s">
        <v>626</v>
      </c>
      <c r="M16845" t="s">
        <v>7947</v>
      </c>
      <c r="N16845">
        <v>0</v>
      </c>
      <c r="O16845">
        <v>2</v>
      </c>
      <c r="P16845" t="s">
        <v>11543</v>
      </c>
      <c r="Q16845">
        <v>0</v>
      </c>
      <c r="R16845">
        <v>0</v>
      </c>
      <c r="S16845">
        <v>0</v>
      </c>
      <c r="T16845">
        <v>0</v>
      </c>
      <c r="U16845" t="s">
        <v>626</v>
      </c>
      <c r="V16845" t="s">
        <v>630</v>
      </c>
      <c r="W16845" t="s">
        <v>11489</v>
      </c>
    </row>
    <row r="16846" spans="1:23" x14ac:dyDescent="0.25">
      <c r="A16846" t="s">
        <v>7363</v>
      </c>
      <c r="B16846" t="s">
        <v>629</v>
      </c>
      <c r="C16846" t="s">
        <v>25</v>
      </c>
      <c r="D16846" t="s">
        <v>26</v>
      </c>
      <c r="E16846" t="s">
        <v>471</v>
      </c>
      <c r="F16846" t="s">
        <v>28</v>
      </c>
      <c r="G16846" s="1">
        <v>43842</v>
      </c>
      <c r="H16846">
        <v>2</v>
      </c>
      <c r="I16846" t="s">
        <v>29</v>
      </c>
      <c r="J16846" t="s">
        <v>29</v>
      </c>
      <c r="K16846" t="s">
        <v>30</v>
      </c>
      <c r="L16846" t="s">
        <v>626</v>
      </c>
      <c r="M16846" t="s">
        <v>2054</v>
      </c>
      <c r="N16846">
        <v>0</v>
      </c>
      <c r="O16846">
        <v>2</v>
      </c>
      <c r="P16846" t="s">
        <v>11972</v>
      </c>
      <c r="Q16846">
        <v>0</v>
      </c>
      <c r="R16846">
        <v>0</v>
      </c>
      <c r="S16846">
        <v>0</v>
      </c>
      <c r="T16846">
        <v>0</v>
      </c>
      <c r="U16846" t="s">
        <v>626</v>
      </c>
      <c r="V16846" t="s">
        <v>630</v>
      </c>
    </row>
    <row r="16847" spans="1:23" x14ac:dyDescent="0.25">
      <c r="A16847" t="s">
        <v>15964</v>
      </c>
      <c r="B16847" t="s">
        <v>629</v>
      </c>
      <c r="C16847" t="s">
        <v>25</v>
      </c>
      <c r="D16847" t="s">
        <v>26</v>
      </c>
      <c r="E16847" t="s">
        <v>471</v>
      </c>
      <c r="F16847" t="s">
        <v>28</v>
      </c>
      <c r="G16847" s="1">
        <v>43859</v>
      </c>
      <c r="H16847">
        <v>6</v>
      </c>
      <c r="I16847" t="s">
        <v>29</v>
      </c>
      <c r="J16847" t="s">
        <v>29</v>
      </c>
      <c r="K16847" t="s">
        <v>30</v>
      </c>
      <c r="L16847" t="s">
        <v>626</v>
      </c>
      <c r="M16847" t="s">
        <v>2417</v>
      </c>
      <c r="N16847">
        <v>0</v>
      </c>
      <c r="O16847">
        <v>2</v>
      </c>
      <c r="P16847" t="s">
        <v>11891</v>
      </c>
      <c r="Q16847">
        <v>0</v>
      </c>
      <c r="R16847">
        <v>0</v>
      </c>
      <c r="S16847">
        <v>0</v>
      </c>
      <c r="T16847">
        <v>0</v>
      </c>
      <c r="U16847" t="s">
        <v>626</v>
      </c>
      <c r="V16847" t="s">
        <v>630</v>
      </c>
      <c r="W16847" t="s">
        <v>11534</v>
      </c>
    </row>
    <row r="16848" spans="1:23" x14ac:dyDescent="0.25">
      <c r="A16848" t="s">
        <v>15965</v>
      </c>
      <c r="B16848" t="s">
        <v>629</v>
      </c>
      <c r="C16848" t="s">
        <v>25</v>
      </c>
      <c r="D16848" t="s">
        <v>26</v>
      </c>
      <c r="E16848" t="s">
        <v>471</v>
      </c>
      <c r="F16848" t="s">
        <v>28</v>
      </c>
      <c r="G16848" s="1">
        <v>43875</v>
      </c>
      <c r="H16848">
        <v>6</v>
      </c>
      <c r="I16848" t="s">
        <v>29</v>
      </c>
      <c r="J16848" t="s">
        <v>29</v>
      </c>
      <c r="K16848" t="s">
        <v>30</v>
      </c>
      <c r="L16848" t="s">
        <v>626</v>
      </c>
      <c r="M16848" t="s">
        <v>1845</v>
      </c>
      <c r="N16848">
        <v>0</v>
      </c>
      <c r="O16848">
        <v>2</v>
      </c>
      <c r="P16848" t="s">
        <v>11485</v>
      </c>
      <c r="Q16848">
        <v>0</v>
      </c>
      <c r="R16848">
        <v>0</v>
      </c>
      <c r="S16848">
        <v>0</v>
      </c>
      <c r="T16848">
        <v>0</v>
      </c>
      <c r="U16848" t="s">
        <v>626</v>
      </c>
      <c r="V16848" t="s">
        <v>630</v>
      </c>
      <c r="W16848" t="s">
        <v>11486</v>
      </c>
    </row>
    <row r="16849" spans="1:23" x14ac:dyDescent="0.25">
      <c r="A16849" t="s">
        <v>15966</v>
      </c>
      <c r="B16849" t="s">
        <v>629</v>
      </c>
      <c r="C16849" t="s">
        <v>25</v>
      </c>
      <c r="D16849" t="s">
        <v>26</v>
      </c>
      <c r="E16849" t="s">
        <v>471</v>
      </c>
      <c r="F16849" t="s">
        <v>28</v>
      </c>
      <c r="G16849" s="1">
        <v>43838</v>
      </c>
      <c r="H16849">
        <v>8</v>
      </c>
      <c r="I16849" t="s">
        <v>29</v>
      </c>
      <c r="J16849" t="s">
        <v>29</v>
      </c>
      <c r="K16849" t="s">
        <v>30</v>
      </c>
      <c r="L16849" t="s">
        <v>626</v>
      </c>
      <c r="M16849" t="s">
        <v>14872</v>
      </c>
      <c r="N16849">
        <v>0</v>
      </c>
      <c r="O16849">
        <v>2</v>
      </c>
      <c r="P16849" t="s">
        <v>11726</v>
      </c>
      <c r="Q16849">
        <v>0</v>
      </c>
      <c r="R16849">
        <v>0</v>
      </c>
      <c r="S16849">
        <v>0</v>
      </c>
      <c r="T16849">
        <v>0</v>
      </c>
      <c r="U16849" t="s">
        <v>626</v>
      </c>
      <c r="V16849" t="s">
        <v>630</v>
      </c>
      <c r="W16849" t="s">
        <v>11524</v>
      </c>
    </row>
    <row r="16850" spans="1:23" x14ac:dyDescent="0.25">
      <c r="A16850" t="s">
        <v>655</v>
      </c>
      <c r="B16850" t="s">
        <v>629</v>
      </c>
      <c r="C16850" t="s">
        <v>25</v>
      </c>
      <c r="D16850" t="s">
        <v>26</v>
      </c>
      <c r="E16850" t="s">
        <v>471</v>
      </c>
      <c r="F16850" t="s">
        <v>28</v>
      </c>
      <c r="G16850" s="1">
        <v>43831</v>
      </c>
      <c r="H16850">
        <v>12</v>
      </c>
      <c r="I16850" t="s">
        <v>29</v>
      </c>
      <c r="J16850" t="s">
        <v>29</v>
      </c>
      <c r="K16850" t="s">
        <v>30</v>
      </c>
      <c r="L16850" t="s">
        <v>626</v>
      </c>
      <c r="M16850" t="s">
        <v>1900</v>
      </c>
      <c r="N16850">
        <v>0</v>
      </c>
      <c r="O16850">
        <v>2</v>
      </c>
      <c r="P16850" t="s">
        <v>11642</v>
      </c>
      <c r="Q16850">
        <v>0</v>
      </c>
      <c r="R16850">
        <v>0</v>
      </c>
      <c r="S16850">
        <v>0</v>
      </c>
      <c r="T16850">
        <v>0</v>
      </c>
      <c r="U16850" t="s">
        <v>626</v>
      </c>
      <c r="V16850" t="s">
        <v>630</v>
      </c>
      <c r="W16850" t="s">
        <v>11518</v>
      </c>
    </row>
    <row r="16851" spans="1:23" x14ac:dyDescent="0.25">
      <c r="A16851" t="s">
        <v>15967</v>
      </c>
      <c r="B16851" t="s">
        <v>629</v>
      </c>
      <c r="C16851" t="s">
        <v>25</v>
      </c>
      <c r="D16851" t="s">
        <v>26</v>
      </c>
      <c r="E16851" t="s">
        <v>471</v>
      </c>
      <c r="F16851" t="s">
        <v>28</v>
      </c>
      <c r="G16851" s="1">
        <v>43850</v>
      </c>
      <c r="H16851">
        <v>10</v>
      </c>
      <c r="I16851" t="s">
        <v>29</v>
      </c>
      <c r="J16851" t="s">
        <v>29</v>
      </c>
      <c r="K16851" t="s">
        <v>30</v>
      </c>
      <c r="L16851" t="s">
        <v>626</v>
      </c>
      <c r="M16851" t="s">
        <v>2303</v>
      </c>
      <c r="N16851">
        <v>0</v>
      </c>
      <c r="O16851">
        <v>2</v>
      </c>
      <c r="P16851" t="s">
        <v>11972</v>
      </c>
      <c r="Q16851">
        <v>0</v>
      </c>
      <c r="R16851">
        <v>0</v>
      </c>
      <c r="S16851">
        <v>0</v>
      </c>
      <c r="T16851">
        <v>0</v>
      </c>
      <c r="U16851" t="s">
        <v>626</v>
      </c>
      <c r="V16851" t="s">
        <v>630</v>
      </c>
    </row>
    <row r="16852" spans="1:23" x14ac:dyDescent="0.25">
      <c r="A16852" t="s">
        <v>15968</v>
      </c>
      <c r="B16852" t="s">
        <v>629</v>
      </c>
      <c r="C16852" t="s">
        <v>25</v>
      </c>
      <c r="D16852" t="s">
        <v>26</v>
      </c>
      <c r="E16852" t="s">
        <v>471</v>
      </c>
      <c r="F16852" t="s">
        <v>28</v>
      </c>
      <c r="G16852" s="1">
        <v>43854</v>
      </c>
      <c r="H16852">
        <v>16</v>
      </c>
      <c r="I16852" t="s">
        <v>29</v>
      </c>
      <c r="J16852" t="s">
        <v>29</v>
      </c>
      <c r="K16852" t="s">
        <v>30</v>
      </c>
      <c r="L16852" t="s">
        <v>626</v>
      </c>
      <c r="M16852" t="s">
        <v>3113</v>
      </c>
      <c r="N16852">
        <v>0</v>
      </c>
      <c r="O16852">
        <v>2</v>
      </c>
      <c r="P16852" t="s">
        <v>11536</v>
      </c>
      <c r="Q16852">
        <v>0</v>
      </c>
      <c r="R16852">
        <v>0</v>
      </c>
      <c r="S16852">
        <v>0</v>
      </c>
      <c r="T16852">
        <v>0</v>
      </c>
      <c r="U16852" t="s">
        <v>626</v>
      </c>
      <c r="V16852" t="s">
        <v>630</v>
      </c>
    </row>
    <row r="16853" spans="1:23" x14ac:dyDescent="0.25">
      <c r="A16853" t="s">
        <v>15969</v>
      </c>
      <c r="B16853" t="s">
        <v>629</v>
      </c>
      <c r="C16853" t="s">
        <v>25</v>
      </c>
      <c r="D16853" t="s">
        <v>26</v>
      </c>
      <c r="E16853" t="s">
        <v>471</v>
      </c>
      <c r="F16853" t="s">
        <v>28</v>
      </c>
      <c r="G16853" s="1">
        <v>43855</v>
      </c>
      <c r="H16853">
        <v>6</v>
      </c>
      <c r="I16853" t="s">
        <v>29</v>
      </c>
      <c r="J16853" t="s">
        <v>29</v>
      </c>
      <c r="K16853" t="s">
        <v>30</v>
      </c>
      <c r="L16853" t="s">
        <v>626</v>
      </c>
      <c r="M16853" t="s">
        <v>2415</v>
      </c>
      <c r="N16853">
        <v>0</v>
      </c>
      <c r="O16853">
        <v>2</v>
      </c>
      <c r="P16853" t="s">
        <v>11605</v>
      </c>
      <c r="Q16853">
        <v>0</v>
      </c>
      <c r="R16853">
        <v>0</v>
      </c>
      <c r="S16853">
        <v>0</v>
      </c>
      <c r="T16853">
        <v>0</v>
      </c>
      <c r="U16853" t="s">
        <v>626</v>
      </c>
      <c r="V16853" t="s">
        <v>630</v>
      </c>
      <c r="W16853" t="s">
        <v>11606</v>
      </c>
    </row>
    <row r="16854" spans="1:23" x14ac:dyDescent="0.25">
      <c r="A16854" t="s">
        <v>15970</v>
      </c>
      <c r="B16854" t="s">
        <v>629</v>
      </c>
      <c r="C16854" t="s">
        <v>25</v>
      </c>
      <c r="D16854" t="s">
        <v>26</v>
      </c>
      <c r="E16854" t="s">
        <v>471</v>
      </c>
      <c r="F16854" t="s">
        <v>28</v>
      </c>
      <c r="G16854" s="1">
        <v>43832</v>
      </c>
      <c r="H16854">
        <v>6</v>
      </c>
      <c r="I16854" t="s">
        <v>29</v>
      </c>
      <c r="J16854" t="s">
        <v>29</v>
      </c>
      <c r="K16854" t="s">
        <v>30</v>
      </c>
      <c r="L16854" t="s">
        <v>626</v>
      </c>
      <c r="M16854" t="s">
        <v>6082</v>
      </c>
      <c r="N16854">
        <v>0</v>
      </c>
      <c r="O16854">
        <v>2</v>
      </c>
      <c r="P16854" t="s">
        <v>11551</v>
      </c>
      <c r="Q16854">
        <v>0</v>
      </c>
      <c r="R16854">
        <v>0</v>
      </c>
      <c r="S16854">
        <v>0</v>
      </c>
      <c r="T16854">
        <v>0</v>
      </c>
      <c r="U16854" t="s">
        <v>626</v>
      </c>
      <c r="V16854" t="s">
        <v>630</v>
      </c>
      <c r="W16854" t="s">
        <v>11489</v>
      </c>
    </row>
    <row r="16855" spans="1:23" x14ac:dyDescent="0.25">
      <c r="A16855" t="s">
        <v>2385</v>
      </c>
      <c r="B16855" t="s">
        <v>629</v>
      </c>
      <c r="C16855" t="s">
        <v>25</v>
      </c>
      <c r="D16855" t="s">
        <v>26</v>
      </c>
      <c r="E16855" t="s">
        <v>471</v>
      </c>
      <c r="F16855" t="s">
        <v>28</v>
      </c>
      <c r="G16855" s="1">
        <v>43877</v>
      </c>
      <c r="H16855">
        <v>12</v>
      </c>
      <c r="I16855" t="s">
        <v>29</v>
      </c>
      <c r="J16855" t="s">
        <v>29</v>
      </c>
      <c r="K16855" t="s">
        <v>30</v>
      </c>
      <c r="L16855" t="s">
        <v>626</v>
      </c>
      <c r="M16855" t="s">
        <v>2386</v>
      </c>
      <c r="N16855">
        <v>0</v>
      </c>
      <c r="O16855">
        <v>2</v>
      </c>
      <c r="P16855" t="s">
        <v>11726</v>
      </c>
      <c r="Q16855">
        <v>0</v>
      </c>
      <c r="R16855">
        <v>0</v>
      </c>
      <c r="S16855">
        <v>0</v>
      </c>
      <c r="T16855">
        <v>0</v>
      </c>
      <c r="U16855" t="s">
        <v>626</v>
      </c>
      <c r="V16855" t="s">
        <v>630</v>
      </c>
      <c r="W16855" t="s">
        <v>11524</v>
      </c>
    </row>
    <row r="16856" spans="1:23" x14ac:dyDescent="0.25">
      <c r="A16856" t="s">
        <v>2385</v>
      </c>
      <c r="B16856" t="s">
        <v>629</v>
      </c>
      <c r="C16856" t="s">
        <v>25</v>
      </c>
      <c r="D16856" t="s">
        <v>26</v>
      </c>
      <c r="E16856" t="s">
        <v>471</v>
      </c>
      <c r="F16856" t="s">
        <v>28</v>
      </c>
      <c r="G16856" s="1">
        <v>43877</v>
      </c>
      <c r="H16856">
        <v>12</v>
      </c>
      <c r="I16856" t="s">
        <v>29</v>
      </c>
      <c r="J16856" t="s">
        <v>29</v>
      </c>
      <c r="K16856" t="s">
        <v>30</v>
      </c>
      <c r="L16856" t="s">
        <v>626</v>
      </c>
      <c r="M16856" t="s">
        <v>2386</v>
      </c>
      <c r="N16856">
        <v>0</v>
      </c>
      <c r="O16856">
        <v>2</v>
      </c>
      <c r="P16856" t="s">
        <v>15971</v>
      </c>
      <c r="Q16856">
        <v>0</v>
      </c>
      <c r="R16856">
        <v>0</v>
      </c>
      <c r="S16856">
        <v>0</v>
      </c>
      <c r="T16856">
        <v>0</v>
      </c>
      <c r="U16856" t="s">
        <v>626</v>
      </c>
      <c r="V16856" t="s">
        <v>630</v>
      </c>
    </row>
    <row r="16857" spans="1:23" x14ac:dyDescent="0.25">
      <c r="A16857" t="s">
        <v>15972</v>
      </c>
      <c r="B16857" t="s">
        <v>629</v>
      </c>
      <c r="C16857" t="s">
        <v>25</v>
      </c>
      <c r="D16857" t="s">
        <v>26</v>
      </c>
      <c r="E16857" t="s">
        <v>471</v>
      </c>
      <c r="F16857" t="s">
        <v>28</v>
      </c>
      <c r="G16857" s="1">
        <v>43840</v>
      </c>
      <c r="H16857">
        <v>34</v>
      </c>
      <c r="I16857" t="s">
        <v>29</v>
      </c>
      <c r="J16857" t="s">
        <v>29</v>
      </c>
      <c r="K16857" t="s">
        <v>30</v>
      </c>
      <c r="L16857" t="s">
        <v>626</v>
      </c>
      <c r="M16857" t="s">
        <v>15973</v>
      </c>
      <c r="N16857">
        <v>0</v>
      </c>
      <c r="O16857">
        <v>2</v>
      </c>
      <c r="P16857" t="s">
        <v>11642</v>
      </c>
      <c r="Q16857">
        <v>0</v>
      </c>
      <c r="R16857">
        <v>0</v>
      </c>
      <c r="S16857">
        <v>0</v>
      </c>
      <c r="T16857">
        <v>0</v>
      </c>
      <c r="U16857" t="s">
        <v>626</v>
      </c>
      <c r="V16857" t="s">
        <v>630</v>
      </c>
      <c r="W16857" t="s">
        <v>11518</v>
      </c>
    </row>
    <row r="16858" spans="1:23" x14ac:dyDescent="0.25">
      <c r="A16858" t="s">
        <v>2389</v>
      </c>
      <c r="B16858" t="s">
        <v>629</v>
      </c>
      <c r="C16858" t="s">
        <v>25</v>
      </c>
      <c r="D16858" t="s">
        <v>26</v>
      </c>
      <c r="E16858" t="s">
        <v>471</v>
      </c>
      <c r="F16858" t="s">
        <v>28</v>
      </c>
      <c r="G16858" s="1">
        <v>43840</v>
      </c>
      <c r="H16858">
        <v>6</v>
      </c>
      <c r="I16858" t="s">
        <v>29</v>
      </c>
      <c r="J16858" t="s">
        <v>29</v>
      </c>
      <c r="K16858" t="s">
        <v>30</v>
      </c>
      <c r="L16858" t="s">
        <v>626</v>
      </c>
      <c r="M16858" t="s">
        <v>2390</v>
      </c>
      <c r="N16858">
        <v>0</v>
      </c>
      <c r="O16858">
        <v>2</v>
      </c>
      <c r="P16858" t="s">
        <v>11712</v>
      </c>
      <c r="Q16858">
        <v>0</v>
      </c>
      <c r="R16858">
        <v>0</v>
      </c>
      <c r="S16858">
        <v>0</v>
      </c>
      <c r="T16858">
        <v>0</v>
      </c>
      <c r="U16858" t="s">
        <v>626</v>
      </c>
      <c r="V16858" t="s">
        <v>630</v>
      </c>
      <c r="W16858" t="s">
        <v>11711</v>
      </c>
    </row>
    <row r="16859" spans="1:23" x14ac:dyDescent="0.25">
      <c r="A16859" t="s">
        <v>7372</v>
      </c>
      <c r="B16859" t="s">
        <v>629</v>
      </c>
      <c r="C16859" t="s">
        <v>25</v>
      </c>
      <c r="D16859" t="s">
        <v>26</v>
      </c>
      <c r="E16859" t="s">
        <v>471</v>
      </c>
      <c r="F16859" t="s">
        <v>28</v>
      </c>
      <c r="G16859" s="1">
        <v>43859</v>
      </c>
      <c r="H16859">
        <v>4</v>
      </c>
      <c r="I16859" t="s">
        <v>29</v>
      </c>
      <c r="J16859" t="s">
        <v>29</v>
      </c>
      <c r="K16859" t="s">
        <v>30</v>
      </c>
      <c r="L16859" t="s">
        <v>626</v>
      </c>
      <c r="M16859" t="s">
        <v>2002</v>
      </c>
      <c r="N16859">
        <v>0</v>
      </c>
      <c r="O16859">
        <v>2</v>
      </c>
      <c r="P16859" t="s">
        <v>11712</v>
      </c>
      <c r="Q16859">
        <v>0</v>
      </c>
      <c r="R16859">
        <v>0</v>
      </c>
      <c r="S16859">
        <v>0</v>
      </c>
      <c r="T16859">
        <v>0</v>
      </c>
      <c r="U16859" t="s">
        <v>626</v>
      </c>
      <c r="V16859" t="s">
        <v>630</v>
      </c>
      <c r="W16859" t="s">
        <v>11711</v>
      </c>
    </row>
    <row r="16860" spans="1:23" x14ac:dyDescent="0.25">
      <c r="A16860" t="s">
        <v>15974</v>
      </c>
      <c r="B16860" t="s">
        <v>629</v>
      </c>
      <c r="C16860" t="s">
        <v>25</v>
      </c>
      <c r="D16860" t="s">
        <v>26</v>
      </c>
      <c r="E16860" t="s">
        <v>471</v>
      </c>
      <c r="F16860" t="s">
        <v>28</v>
      </c>
      <c r="G16860" s="1">
        <v>43837</v>
      </c>
      <c r="H16860">
        <v>6</v>
      </c>
      <c r="I16860" t="s">
        <v>29</v>
      </c>
      <c r="J16860" t="s">
        <v>29</v>
      </c>
      <c r="K16860" t="s">
        <v>30</v>
      </c>
      <c r="L16860" t="s">
        <v>626</v>
      </c>
      <c r="M16860" t="s">
        <v>15975</v>
      </c>
      <c r="N16860">
        <v>0</v>
      </c>
      <c r="O16860">
        <v>2</v>
      </c>
      <c r="P16860" t="s">
        <v>11551</v>
      </c>
      <c r="Q16860">
        <v>0</v>
      </c>
      <c r="R16860">
        <v>0</v>
      </c>
      <c r="S16860">
        <v>0</v>
      </c>
      <c r="T16860">
        <v>0</v>
      </c>
      <c r="U16860" t="s">
        <v>626</v>
      </c>
      <c r="V16860" t="s">
        <v>630</v>
      </c>
      <c r="W16860" t="s">
        <v>11489</v>
      </c>
    </row>
    <row r="16861" spans="1:23" x14ac:dyDescent="0.25">
      <c r="A16861" t="s">
        <v>2392</v>
      </c>
      <c r="B16861" t="s">
        <v>629</v>
      </c>
      <c r="C16861" t="s">
        <v>25</v>
      </c>
      <c r="D16861" t="s">
        <v>26</v>
      </c>
      <c r="E16861" t="s">
        <v>27</v>
      </c>
      <c r="F16861" t="s">
        <v>213</v>
      </c>
      <c r="G16861" s="1">
        <v>43833</v>
      </c>
      <c r="H16861">
        <v>46</v>
      </c>
      <c r="I16861" t="s">
        <v>29</v>
      </c>
      <c r="J16861" t="s">
        <v>29</v>
      </c>
      <c r="K16861" t="s">
        <v>30</v>
      </c>
      <c r="L16861" t="s">
        <v>626</v>
      </c>
      <c r="M16861" t="s">
        <v>2393</v>
      </c>
      <c r="N16861">
        <v>0</v>
      </c>
      <c r="O16861">
        <v>2</v>
      </c>
      <c r="P16861" t="s">
        <v>15976</v>
      </c>
      <c r="Q16861">
        <v>0</v>
      </c>
      <c r="R16861">
        <v>0</v>
      </c>
      <c r="S16861">
        <v>0</v>
      </c>
      <c r="T16861">
        <v>0</v>
      </c>
      <c r="U16861" t="s">
        <v>626</v>
      </c>
      <c r="V16861" t="s">
        <v>630</v>
      </c>
    </row>
    <row r="16862" spans="1:23" x14ac:dyDescent="0.25">
      <c r="A16862" t="s">
        <v>15977</v>
      </c>
      <c r="B16862" t="s">
        <v>629</v>
      </c>
      <c r="C16862" t="s">
        <v>25</v>
      </c>
      <c r="D16862" t="s">
        <v>26</v>
      </c>
      <c r="E16862" t="s">
        <v>27</v>
      </c>
      <c r="F16862" t="s">
        <v>213</v>
      </c>
      <c r="G16862" s="1">
        <v>43866</v>
      </c>
      <c r="H16862">
        <v>38</v>
      </c>
      <c r="I16862" t="s">
        <v>29</v>
      </c>
      <c r="J16862" t="s">
        <v>29</v>
      </c>
      <c r="K16862" t="s">
        <v>30</v>
      </c>
      <c r="L16862" t="s">
        <v>626</v>
      </c>
      <c r="M16862" t="s">
        <v>15978</v>
      </c>
      <c r="N16862">
        <v>0</v>
      </c>
      <c r="O16862">
        <v>2</v>
      </c>
      <c r="P16862" t="s">
        <v>11617</v>
      </c>
      <c r="Q16862">
        <v>0</v>
      </c>
      <c r="R16862">
        <v>0</v>
      </c>
      <c r="S16862">
        <v>0</v>
      </c>
      <c r="T16862">
        <v>0</v>
      </c>
      <c r="U16862" t="s">
        <v>626</v>
      </c>
      <c r="V16862" t="s">
        <v>630</v>
      </c>
      <c r="W16862" t="s">
        <v>11524</v>
      </c>
    </row>
    <row r="16863" spans="1:23" x14ac:dyDescent="0.25">
      <c r="A16863" t="s">
        <v>15979</v>
      </c>
      <c r="B16863" t="s">
        <v>31</v>
      </c>
      <c r="C16863" t="s">
        <v>25</v>
      </c>
      <c r="D16863" t="s">
        <v>26</v>
      </c>
      <c r="E16863" t="s">
        <v>27</v>
      </c>
      <c r="F16863" t="s">
        <v>213</v>
      </c>
      <c r="G16863" s="1">
        <v>43844</v>
      </c>
      <c r="H16863">
        <v>16</v>
      </c>
      <c r="I16863" t="s">
        <v>29</v>
      </c>
      <c r="J16863" t="s">
        <v>29</v>
      </c>
      <c r="K16863" t="s">
        <v>30</v>
      </c>
      <c r="L16863" t="s">
        <v>626</v>
      </c>
      <c r="M16863" t="s">
        <v>1953</v>
      </c>
      <c r="N16863">
        <v>0</v>
      </c>
      <c r="O16863">
        <v>2</v>
      </c>
      <c r="P16863" t="s">
        <v>11510</v>
      </c>
      <c r="Q16863">
        <v>0</v>
      </c>
      <c r="R16863">
        <v>0</v>
      </c>
      <c r="S16863">
        <v>0</v>
      </c>
      <c r="T16863">
        <v>0</v>
      </c>
      <c r="U16863" t="s">
        <v>626</v>
      </c>
      <c r="V16863" t="s">
        <v>34</v>
      </c>
    </row>
    <row r="16864" spans="1:23" x14ac:dyDescent="0.25">
      <c r="A16864" t="s">
        <v>15980</v>
      </c>
      <c r="B16864" t="s">
        <v>629</v>
      </c>
      <c r="C16864" t="s">
        <v>25</v>
      </c>
      <c r="D16864" t="s">
        <v>26</v>
      </c>
      <c r="E16864" t="s">
        <v>27</v>
      </c>
      <c r="F16864" t="s">
        <v>213</v>
      </c>
      <c r="G16864" s="1">
        <v>43847</v>
      </c>
      <c r="H16864">
        <v>36</v>
      </c>
      <c r="I16864" t="s">
        <v>29</v>
      </c>
      <c r="J16864" t="s">
        <v>29</v>
      </c>
      <c r="K16864" t="s">
        <v>30</v>
      </c>
      <c r="L16864" t="s">
        <v>626</v>
      </c>
      <c r="M16864" t="s">
        <v>2611</v>
      </c>
      <c r="N16864">
        <v>0</v>
      </c>
      <c r="O16864">
        <v>2</v>
      </c>
      <c r="P16864" t="s">
        <v>15981</v>
      </c>
      <c r="Q16864">
        <v>0</v>
      </c>
      <c r="R16864">
        <v>0</v>
      </c>
      <c r="S16864">
        <v>0</v>
      </c>
      <c r="T16864">
        <v>0</v>
      </c>
      <c r="U16864" t="s">
        <v>626</v>
      </c>
      <c r="V16864" t="s">
        <v>630</v>
      </c>
    </row>
    <row r="16865" spans="1:23" x14ac:dyDescent="0.25">
      <c r="A16865" t="s">
        <v>2398</v>
      </c>
      <c r="B16865" t="s">
        <v>629</v>
      </c>
      <c r="C16865" t="s">
        <v>25</v>
      </c>
      <c r="D16865" t="s">
        <v>26</v>
      </c>
      <c r="E16865" t="s">
        <v>27</v>
      </c>
      <c r="F16865" t="s">
        <v>213</v>
      </c>
      <c r="G16865" s="1">
        <v>43860</v>
      </c>
      <c r="H16865">
        <v>28</v>
      </c>
      <c r="I16865" t="s">
        <v>29</v>
      </c>
      <c r="J16865" t="s">
        <v>29</v>
      </c>
      <c r="K16865" t="s">
        <v>30</v>
      </c>
      <c r="L16865" t="s">
        <v>626</v>
      </c>
      <c r="M16865" t="s">
        <v>8254</v>
      </c>
      <c r="N16865">
        <v>0</v>
      </c>
      <c r="O16865">
        <v>2</v>
      </c>
      <c r="P16865" t="s">
        <v>11551</v>
      </c>
      <c r="Q16865">
        <v>0</v>
      </c>
      <c r="R16865">
        <v>0</v>
      </c>
      <c r="S16865">
        <v>0</v>
      </c>
      <c r="T16865">
        <v>0</v>
      </c>
      <c r="U16865" t="s">
        <v>626</v>
      </c>
      <c r="V16865" t="s">
        <v>630</v>
      </c>
      <c r="W16865" t="s">
        <v>11489</v>
      </c>
    </row>
    <row r="16866" spans="1:23" x14ac:dyDescent="0.25">
      <c r="A16866" t="s">
        <v>1820</v>
      </c>
      <c r="B16866" t="s">
        <v>31</v>
      </c>
      <c r="C16866" t="s">
        <v>25</v>
      </c>
      <c r="D16866" t="s">
        <v>26</v>
      </c>
      <c r="E16866" t="s">
        <v>27</v>
      </c>
      <c r="F16866" t="s">
        <v>28</v>
      </c>
      <c r="G16866" s="1">
        <v>43838</v>
      </c>
      <c r="H16866">
        <v>4</v>
      </c>
      <c r="I16866" t="s">
        <v>29</v>
      </c>
      <c r="J16866" t="s">
        <v>29</v>
      </c>
      <c r="K16866" t="s">
        <v>30</v>
      </c>
      <c r="L16866" t="s">
        <v>626</v>
      </c>
      <c r="M16866" t="s">
        <v>2152</v>
      </c>
      <c r="N16866">
        <v>0</v>
      </c>
      <c r="O16866">
        <v>2</v>
      </c>
      <c r="P16866" t="s">
        <v>14028</v>
      </c>
      <c r="Q16866">
        <v>0</v>
      </c>
      <c r="R16866">
        <v>0</v>
      </c>
      <c r="S16866">
        <v>0</v>
      </c>
      <c r="T16866">
        <v>0</v>
      </c>
      <c r="U16866" t="s">
        <v>626</v>
      </c>
      <c r="V16866" t="s">
        <v>34</v>
      </c>
    </row>
    <row r="16867" spans="1:23" x14ac:dyDescent="0.25">
      <c r="A16867" t="s">
        <v>11537</v>
      </c>
      <c r="B16867" t="s">
        <v>31</v>
      </c>
      <c r="C16867" t="s">
        <v>25</v>
      </c>
      <c r="D16867" t="s">
        <v>26</v>
      </c>
      <c r="E16867" t="s">
        <v>27</v>
      </c>
      <c r="F16867" t="s">
        <v>28</v>
      </c>
      <c r="G16867" s="1">
        <v>43848</v>
      </c>
      <c r="H16867">
        <v>10</v>
      </c>
      <c r="I16867" t="s">
        <v>29</v>
      </c>
      <c r="J16867" t="s">
        <v>29</v>
      </c>
      <c r="K16867" t="s">
        <v>30</v>
      </c>
      <c r="L16867" t="s">
        <v>626</v>
      </c>
      <c r="M16867" t="s">
        <v>3197</v>
      </c>
      <c r="N16867">
        <v>0</v>
      </c>
      <c r="O16867">
        <v>2</v>
      </c>
      <c r="P16867" t="s">
        <v>11492</v>
      </c>
      <c r="Q16867">
        <v>0</v>
      </c>
      <c r="R16867">
        <v>0</v>
      </c>
      <c r="S16867">
        <v>0</v>
      </c>
      <c r="T16867">
        <v>0</v>
      </c>
      <c r="U16867" t="s">
        <v>626</v>
      </c>
      <c r="V16867" t="s">
        <v>34</v>
      </c>
      <c r="W16867" t="s">
        <v>11493</v>
      </c>
    </row>
    <row r="16868" spans="1:23" x14ac:dyDescent="0.25">
      <c r="A16868" t="s">
        <v>15982</v>
      </c>
      <c r="B16868" t="s">
        <v>31</v>
      </c>
      <c r="C16868" t="s">
        <v>25</v>
      </c>
      <c r="D16868" t="s">
        <v>26</v>
      </c>
      <c r="E16868" t="s">
        <v>27</v>
      </c>
      <c r="F16868" t="s">
        <v>28</v>
      </c>
      <c r="G16868" s="1">
        <v>43862</v>
      </c>
      <c r="H16868">
        <v>6</v>
      </c>
      <c r="I16868" t="s">
        <v>29</v>
      </c>
      <c r="J16868" t="s">
        <v>29</v>
      </c>
      <c r="K16868" t="s">
        <v>30</v>
      </c>
      <c r="L16868" t="s">
        <v>626</v>
      </c>
      <c r="M16868" t="s">
        <v>2002</v>
      </c>
      <c r="N16868">
        <v>0</v>
      </c>
      <c r="O16868">
        <v>2</v>
      </c>
      <c r="P16868" t="s">
        <v>11574</v>
      </c>
      <c r="Q16868">
        <v>0</v>
      </c>
      <c r="R16868">
        <v>0</v>
      </c>
      <c r="S16868">
        <v>0</v>
      </c>
      <c r="T16868">
        <v>0</v>
      </c>
      <c r="U16868" t="s">
        <v>626</v>
      </c>
      <c r="V16868" t="s">
        <v>34</v>
      </c>
      <c r="W16868" t="s">
        <v>11512</v>
      </c>
    </row>
    <row r="16869" spans="1:23" x14ac:dyDescent="0.25">
      <c r="A16869" t="s">
        <v>837</v>
      </c>
      <c r="B16869" t="s">
        <v>31</v>
      </c>
      <c r="C16869" t="s">
        <v>25</v>
      </c>
      <c r="D16869" t="s">
        <v>26</v>
      </c>
      <c r="E16869" t="s">
        <v>27</v>
      </c>
      <c r="F16869" t="s">
        <v>28</v>
      </c>
      <c r="G16869" s="1">
        <v>43840</v>
      </c>
      <c r="H16869">
        <v>44</v>
      </c>
      <c r="I16869" t="s">
        <v>29</v>
      </c>
      <c r="J16869" t="s">
        <v>29</v>
      </c>
      <c r="K16869" t="s">
        <v>30</v>
      </c>
      <c r="L16869" t="s">
        <v>626</v>
      </c>
      <c r="M16869" t="s">
        <v>7590</v>
      </c>
      <c r="N16869">
        <v>0</v>
      </c>
      <c r="O16869">
        <v>2</v>
      </c>
      <c r="P16869" t="s">
        <v>15884</v>
      </c>
      <c r="Q16869">
        <v>0</v>
      </c>
      <c r="R16869">
        <v>0</v>
      </c>
      <c r="S16869">
        <v>0</v>
      </c>
      <c r="T16869">
        <v>0</v>
      </c>
      <c r="U16869" t="s">
        <v>626</v>
      </c>
      <c r="V16869" t="s">
        <v>34</v>
      </c>
    </row>
    <row r="16870" spans="1:23" x14ac:dyDescent="0.25">
      <c r="A16870" t="s">
        <v>837</v>
      </c>
      <c r="B16870" t="s">
        <v>31</v>
      </c>
      <c r="C16870" t="s">
        <v>25</v>
      </c>
      <c r="D16870" t="s">
        <v>26</v>
      </c>
      <c r="E16870" t="s">
        <v>27</v>
      </c>
      <c r="F16870" t="s">
        <v>28</v>
      </c>
      <c r="G16870" s="1">
        <v>43843</v>
      </c>
      <c r="H16870">
        <v>14</v>
      </c>
      <c r="I16870" t="s">
        <v>29</v>
      </c>
      <c r="J16870" t="s">
        <v>29</v>
      </c>
      <c r="K16870" t="s">
        <v>30</v>
      </c>
      <c r="L16870" t="s">
        <v>626</v>
      </c>
      <c r="M16870" t="s">
        <v>1900</v>
      </c>
      <c r="N16870">
        <v>0</v>
      </c>
      <c r="O16870">
        <v>2</v>
      </c>
      <c r="P16870" t="s">
        <v>11583</v>
      </c>
      <c r="Q16870">
        <v>0</v>
      </c>
      <c r="R16870">
        <v>0</v>
      </c>
      <c r="S16870">
        <v>0</v>
      </c>
      <c r="T16870">
        <v>0</v>
      </c>
      <c r="U16870" t="s">
        <v>626</v>
      </c>
      <c r="V16870" t="s">
        <v>34</v>
      </c>
    </row>
    <row r="16871" spans="1:23" x14ac:dyDescent="0.25">
      <c r="A16871" t="s">
        <v>7371</v>
      </c>
      <c r="B16871" t="s">
        <v>31</v>
      </c>
      <c r="C16871" t="s">
        <v>25</v>
      </c>
      <c r="D16871" t="s">
        <v>26</v>
      </c>
      <c r="E16871" t="s">
        <v>27</v>
      </c>
      <c r="F16871" t="s">
        <v>28</v>
      </c>
      <c r="G16871" s="1">
        <v>43877</v>
      </c>
      <c r="H16871">
        <v>2</v>
      </c>
      <c r="I16871" t="s">
        <v>29</v>
      </c>
      <c r="J16871" t="s">
        <v>29</v>
      </c>
      <c r="K16871" t="s">
        <v>30</v>
      </c>
      <c r="L16871" t="s">
        <v>626</v>
      </c>
      <c r="M16871" t="s">
        <v>3026</v>
      </c>
      <c r="N16871">
        <v>0</v>
      </c>
      <c r="O16871">
        <v>2</v>
      </c>
      <c r="P16871" t="s">
        <v>11574</v>
      </c>
      <c r="Q16871">
        <v>0</v>
      </c>
      <c r="R16871">
        <v>0</v>
      </c>
      <c r="S16871">
        <v>0</v>
      </c>
      <c r="T16871">
        <v>0</v>
      </c>
      <c r="U16871" t="s">
        <v>626</v>
      </c>
      <c r="V16871" t="s">
        <v>34</v>
      </c>
      <c r="W16871" t="s">
        <v>11512</v>
      </c>
    </row>
    <row r="16872" spans="1:23" x14ac:dyDescent="0.25">
      <c r="A16872" t="s">
        <v>2419</v>
      </c>
      <c r="B16872" t="s">
        <v>31</v>
      </c>
      <c r="C16872" t="s">
        <v>25</v>
      </c>
      <c r="D16872" t="s">
        <v>26</v>
      </c>
      <c r="E16872" t="s">
        <v>27</v>
      </c>
      <c r="F16872" t="s">
        <v>28</v>
      </c>
      <c r="G16872" s="1">
        <v>43835</v>
      </c>
      <c r="H16872">
        <v>18</v>
      </c>
      <c r="I16872" t="s">
        <v>29</v>
      </c>
      <c r="J16872" t="s">
        <v>29</v>
      </c>
      <c r="K16872" t="s">
        <v>30</v>
      </c>
      <c r="L16872" t="s">
        <v>626</v>
      </c>
      <c r="M16872" t="s">
        <v>2420</v>
      </c>
      <c r="N16872">
        <v>0</v>
      </c>
      <c r="O16872">
        <v>2</v>
      </c>
      <c r="P16872" t="s">
        <v>12116</v>
      </c>
      <c r="Q16872">
        <v>0</v>
      </c>
      <c r="R16872">
        <v>0</v>
      </c>
      <c r="S16872">
        <v>0</v>
      </c>
      <c r="T16872">
        <v>0</v>
      </c>
      <c r="U16872" t="s">
        <v>626</v>
      </c>
      <c r="V16872" t="s">
        <v>34</v>
      </c>
    </row>
    <row r="16873" spans="1:23" x14ac:dyDescent="0.25">
      <c r="A16873" t="s">
        <v>1720</v>
      </c>
      <c r="B16873" t="s">
        <v>31</v>
      </c>
      <c r="C16873" t="s">
        <v>25</v>
      </c>
      <c r="D16873" t="s">
        <v>26</v>
      </c>
      <c r="E16873" t="s">
        <v>27</v>
      </c>
      <c r="F16873" t="s">
        <v>28</v>
      </c>
      <c r="G16873" s="1">
        <v>43849</v>
      </c>
      <c r="H16873">
        <v>10</v>
      </c>
      <c r="I16873" t="s">
        <v>29</v>
      </c>
      <c r="J16873" t="s">
        <v>29</v>
      </c>
      <c r="K16873" t="s">
        <v>30</v>
      </c>
      <c r="L16873" t="s">
        <v>626</v>
      </c>
      <c r="M16873" t="s">
        <v>1932</v>
      </c>
      <c r="N16873">
        <v>0</v>
      </c>
      <c r="O16873">
        <v>2</v>
      </c>
      <c r="P16873" t="s">
        <v>11530</v>
      </c>
      <c r="Q16873">
        <v>0</v>
      </c>
      <c r="R16873">
        <v>0</v>
      </c>
      <c r="S16873">
        <v>0</v>
      </c>
      <c r="T16873">
        <v>0</v>
      </c>
      <c r="U16873" t="s">
        <v>626</v>
      </c>
      <c r="V16873" t="s">
        <v>34</v>
      </c>
    </row>
    <row r="16874" spans="1:23" x14ac:dyDescent="0.25">
      <c r="A16874" t="s">
        <v>15983</v>
      </c>
      <c r="B16874" t="s">
        <v>629</v>
      </c>
      <c r="C16874" t="s">
        <v>25</v>
      </c>
      <c r="D16874" t="s">
        <v>26</v>
      </c>
      <c r="E16874" t="s">
        <v>27</v>
      </c>
      <c r="F16874" t="s">
        <v>28</v>
      </c>
      <c r="G16874" s="1">
        <v>43875</v>
      </c>
      <c r="H16874">
        <v>10</v>
      </c>
      <c r="I16874" t="s">
        <v>29</v>
      </c>
      <c r="J16874" t="s">
        <v>29</v>
      </c>
      <c r="K16874" t="s">
        <v>30</v>
      </c>
      <c r="L16874" t="s">
        <v>626</v>
      </c>
      <c r="M16874" t="s">
        <v>5233</v>
      </c>
      <c r="N16874">
        <v>0</v>
      </c>
      <c r="O16874">
        <v>2</v>
      </c>
      <c r="P16874" t="s">
        <v>11485</v>
      </c>
      <c r="Q16874">
        <v>0</v>
      </c>
      <c r="R16874">
        <v>0</v>
      </c>
      <c r="S16874">
        <v>0</v>
      </c>
      <c r="T16874">
        <v>0</v>
      </c>
      <c r="U16874" t="s">
        <v>626</v>
      </c>
      <c r="V16874" t="s">
        <v>630</v>
      </c>
      <c r="W16874" t="s">
        <v>11486</v>
      </c>
    </row>
    <row r="16875" spans="1:23" x14ac:dyDescent="0.25">
      <c r="A16875" t="s">
        <v>15984</v>
      </c>
      <c r="B16875" t="s">
        <v>629</v>
      </c>
      <c r="C16875" t="s">
        <v>25</v>
      </c>
      <c r="D16875" t="s">
        <v>26</v>
      </c>
      <c r="E16875" t="s">
        <v>27</v>
      </c>
      <c r="F16875" t="s">
        <v>28</v>
      </c>
      <c r="G16875" s="1">
        <v>43840</v>
      </c>
      <c r="H16875">
        <v>18</v>
      </c>
      <c r="I16875" t="s">
        <v>29</v>
      </c>
      <c r="J16875" t="s">
        <v>29</v>
      </c>
      <c r="K16875" t="s">
        <v>30</v>
      </c>
      <c r="L16875" t="s">
        <v>626</v>
      </c>
      <c r="M16875" t="s">
        <v>4457</v>
      </c>
      <c r="N16875">
        <v>0</v>
      </c>
      <c r="O16875">
        <v>2</v>
      </c>
      <c r="P16875" t="s">
        <v>12924</v>
      </c>
      <c r="Q16875">
        <v>0</v>
      </c>
      <c r="R16875">
        <v>0</v>
      </c>
      <c r="S16875">
        <v>0</v>
      </c>
      <c r="T16875">
        <v>0</v>
      </c>
      <c r="U16875" t="s">
        <v>626</v>
      </c>
      <c r="V16875" t="s">
        <v>630</v>
      </c>
      <c r="W16875" t="s">
        <v>11711</v>
      </c>
    </row>
    <row r="16876" spans="1:23" x14ac:dyDescent="0.25">
      <c r="A16876" t="s">
        <v>14613</v>
      </c>
      <c r="B16876" t="s">
        <v>629</v>
      </c>
      <c r="C16876" t="s">
        <v>25</v>
      </c>
      <c r="D16876" t="s">
        <v>26</v>
      </c>
      <c r="E16876" t="s">
        <v>27</v>
      </c>
      <c r="F16876" t="s">
        <v>28</v>
      </c>
      <c r="G16876" s="1">
        <v>43864</v>
      </c>
      <c r="H16876">
        <v>4</v>
      </c>
      <c r="I16876" t="s">
        <v>29</v>
      </c>
      <c r="J16876" t="s">
        <v>29</v>
      </c>
      <c r="K16876" t="s">
        <v>30</v>
      </c>
      <c r="L16876" t="s">
        <v>626</v>
      </c>
      <c r="M16876" t="s">
        <v>2080</v>
      </c>
      <c r="N16876">
        <v>0</v>
      </c>
      <c r="O16876">
        <v>2</v>
      </c>
      <c r="P16876" t="s">
        <v>11611</v>
      </c>
      <c r="Q16876">
        <v>0</v>
      </c>
      <c r="R16876">
        <v>0</v>
      </c>
      <c r="S16876">
        <v>0</v>
      </c>
      <c r="T16876">
        <v>0</v>
      </c>
      <c r="U16876" t="s">
        <v>626</v>
      </c>
      <c r="V16876" t="s">
        <v>630</v>
      </c>
    </row>
    <row r="16877" spans="1:23" x14ac:dyDescent="0.25">
      <c r="A16877" t="s">
        <v>4355</v>
      </c>
      <c r="B16877" t="s">
        <v>629</v>
      </c>
      <c r="C16877" t="s">
        <v>25</v>
      </c>
      <c r="D16877" t="s">
        <v>26</v>
      </c>
      <c r="E16877" t="s">
        <v>27</v>
      </c>
      <c r="F16877" t="s">
        <v>28</v>
      </c>
      <c r="G16877" s="1">
        <v>43835</v>
      </c>
      <c r="H16877">
        <v>16</v>
      </c>
      <c r="I16877" t="s">
        <v>29</v>
      </c>
      <c r="J16877" t="s">
        <v>29</v>
      </c>
      <c r="K16877" t="s">
        <v>30</v>
      </c>
      <c r="L16877" t="s">
        <v>626</v>
      </c>
      <c r="M16877" t="s">
        <v>2417</v>
      </c>
      <c r="N16877">
        <v>0</v>
      </c>
      <c r="O16877">
        <v>2</v>
      </c>
      <c r="P16877" t="s">
        <v>11642</v>
      </c>
      <c r="Q16877">
        <v>0</v>
      </c>
      <c r="R16877">
        <v>0</v>
      </c>
      <c r="S16877">
        <v>0</v>
      </c>
      <c r="T16877">
        <v>0</v>
      </c>
      <c r="U16877" t="s">
        <v>626</v>
      </c>
      <c r="V16877" t="s">
        <v>630</v>
      </c>
      <c r="W16877" t="s">
        <v>11518</v>
      </c>
    </row>
    <row r="16878" spans="1:23" x14ac:dyDescent="0.25">
      <c r="A16878" t="s">
        <v>15985</v>
      </c>
      <c r="B16878" t="s">
        <v>629</v>
      </c>
      <c r="C16878" t="s">
        <v>25</v>
      </c>
      <c r="D16878" t="s">
        <v>26</v>
      </c>
      <c r="E16878" t="s">
        <v>27</v>
      </c>
      <c r="F16878" t="s">
        <v>28</v>
      </c>
      <c r="G16878" s="1">
        <v>43872</v>
      </c>
      <c r="H16878">
        <v>34</v>
      </c>
      <c r="I16878" t="s">
        <v>29</v>
      </c>
      <c r="J16878" t="s">
        <v>29</v>
      </c>
      <c r="K16878" t="s">
        <v>30</v>
      </c>
      <c r="L16878" t="s">
        <v>626</v>
      </c>
      <c r="M16878" t="s">
        <v>11169</v>
      </c>
      <c r="N16878">
        <v>0</v>
      </c>
      <c r="O16878">
        <v>2</v>
      </c>
      <c r="P16878" t="s">
        <v>11494</v>
      </c>
      <c r="Q16878">
        <v>0</v>
      </c>
      <c r="R16878">
        <v>0</v>
      </c>
      <c r="S16878">
        <v>0</v>
      </c>
      <c r="T16878">
        <v>0</v>
      </c>
      <c r="U16878" t="s">
        <v>626</v>
      </c>
      <c r="V16878" t="s">
        <v>630</v>
      </c>
    </row>
    <row r="16879" spans="1:23" x14ac:dyDescent="0.25">
      <c r="A16879" t="s">
        <v>2424</v>
      </c>
      <c r="B16879" t="s">
        <v>629</v>
      </c>
      <c r="C16879" t="s">
        <v>25</v>
      </c>
      <c r="D16879" t="s">
        <v>26</v>
      </c>
      <c r="E16879" t="s">
        <v>27</v>
      </c>
      <c r="F16879" t="s">
        <v>28</v>
      </c>
      <c r="G16879" s="1">
        <v>43835</v>
      </c>
      <c r="H16879">
        <v>20</v>
      </c>
      <c r="I16879" t="s">
        <v>29</v>
      </c>
      <c r="J16879" t="s">
        <v>29</v>
      </c>
      <c r="K16879" t="s">
        <v>30</v>
      </c>
      <c r="L16879" t="s">
        <v>626</v>
      </c>
      <c r="M16879" t="s">
        <v>2425</v>
      </c>
      <c r="N16879">
        <v>0</v>
      </c>
      <c r="O16879">
        <v>2</v>
      </c>
      <c r="P16879" t="s">
        <v>15986</v>
      </c>
      <c r="Q16879">
        <v>0</v>
      </c>
      <c r="R16879">
        <v>0</v>
      </c>
      <c r="S16879">
        <v>0</v>
      </c>
      <c r="T16879">
        <v>0</v>
      </c>
      <c r="U16879" t="s">
        <v>626</v>
      </c>
      <c r="V16879" t="s">
        <v>630</v>
      </c>
      <c r="W16879" t="s">
        <v>11483</v>
      </c>
    </row>
    <row r="16880" spans="1:23" x14ac:dyDescent="0.25">
      <c r="A16880" t="s">
        <v>2426</v>
      </c>
      <c r="B16880" t="s">
        <v>629</v>
      </c>
      <c r="C16880" t="s">
        <v>25</v>
      </c>
      <c r="D16880" t="s">
        <v>26</v>
      </c>
      <c r="E16880" t="s">
        <v>27</v>
      </c>
      <c r="F16880" t="s">
        <v>28</v>
      </c>
      <c r="G16880" s="1">
        <v>43877</v>
      </c>
      <c r="H16880">
        <v>10</v>
      </c>
      <c r="I16880" t="s">
        <v>29</v>
      </c>
      <c r="J16880" t="s">
        <v>29</v>
      </c>
      <c r="K16880" t="s">
        <v>30</v>
      </c>
      <c r="L16880" t="s">
        <v>626</v>
      </c>
      <c r="M16880" t="s">
        <v>2427</v>
      </c>
      <c r="N16880">
        <v>0</v>
      </c>
      <c r="O16880">
        <v>2</v>
      </c>
      <c r="P16880" t="s">
        <v>11642</v>
      </c>
      <c r="Q16880">
        <v>0</v>
      </c>
      <c r="R16880">
        <v>0</v>
      </c>
      <c r="S16880">
        <v>0</v>
      </c>
      <c r="T16880">
        <v>0</v>
      </c>
      <c r="U16880" t="s">
        <v>626</v>
      </c>
      <c r="V16880" t="s">
        <v>630</v>
      </c>
      <c r="W16880" t="s">
        <v>11518</v>
      </c>
    </row>
    <row r="16881" spans="1:23" x14ac:dyDescent="0.25">
      <c r="A16881" t="s">
        <v>11564</v>
      </c>
      <c r="B16881" t="s">
        <v>629</v>
      </c>
      <c r="C16881" t="s">
        <v>25</v>
      </c>
      <c r="D16881" t="s">
        <v>26</v>
      </c>
      <c r="E16881" t="s">
        <v>27</v>
      </c>
      <c r="F16881" t="s">
        <v>28</v>
      </c>
      <c r="G16881" s="1">
        <v>43861</v>
      </c>
      <c r="H16881">
        <v>10</v>
      </c>
      <c r="I16881" t="s">
        <v>29</v>
      </c>
      <c r="J16881" t="s">
        <v>29</v>
      </c>
      <c r="K16881" t="s">
        <v>30</v>
      </c>
      <c r="L16881" t="s">
        <v>626</v>
      </c>
      <c r="M16881" t="s">
        <v>2050</v>
      </c>
      <c r="N16881">
        <v>0</v>
      </c>
      <c r="O16881">
        <v>2</v>
      </c>
      <c r="P16881" t="s">
        <v>11551</v>
      </c>
      <c r="Q16881">
        <v>0</v>
      </c>
      <c r="R16881">
        <v>0</v>
      </c>
      <c r="S16881">
        <v>0</v>
      </c>
      <c r="T16881">
        <v>0</v>
      </c>
      <c r="U16881" t="s">
        <v>626</v>
      </c>
      <c r="V16881" t="s">
        <v>630</v>
      </c>
      <c r="W16881" t="s">
        <v>11489</v>
      </c>
    </row>
    <row r="16882" spans="1:23" x14ac:dyDescent="0.25">
      <c r="A16882" t="s">
        <v>2430</v>
      </c>
      <c r="B16882" t="s">
        <v>629</v>
      </c>
      <c r="C16882" t="s">
        <v>25</v>
      </c>
      <c r="D16882" t="s">
        <v>26</v>
      </c>
      <c r="E16882" t="s">
        <v>27</v>
      </c>
      <c r="F16882" t="s">
        <v>28</v>
      </c>
      <c r="G16882" s="1">
        <v>43840</v>
      </c>
      <c r="H16882">
        <v>18</v>
      </c>
      <c r="I16882" t="s">
        <v>29</v>
      </c>
      <c r="J16882" t="s">
        <v>29</v>
      </c>
      <c r="K16882" t="s">
        <v>30</v>
      </c>
      <c r="L16882" t="s">
        <v>626</v>
      </c>
      <c r="M16882" t="s">
        <v>1908</v>
      </c>
      <c r="N16882">
        <v>0</v>
      </c>
      <c r="O16882">
        <v>2</v>
      </c>
      <c r="P16882" t="s">
        <v>11582</v>
      </c>
      <c r="Q16882">
        <v>0</v>
      </c>
      <c r="R16882">
        <v>0</v>
      </c>
      <c r="S16882">
        <v>0</v>
      </c>
      <c r="T16882">
        <v>0</v>
      </c>
      <c r="U16882" t="s">
        <v>626</v>
      </c>
      <c r="V16882" t="s">
        <v>630</v>
      </c>
    </row>
    <row r="16883" spans="1:23" x14ac:dyDescent="0.25">
      <c r="A16883" t="s">
        <v>2434</v>
      </c>
      <c r="B16883" t="s">
        <v>629</v>
      </c>
      <c r="C16883" t="s">
        <v>25</v>
      </c>
      <c r="D16883" t="s">
        <v>26</v>
      </c>
      <c r="E16883" t="s">
        <v>27</v>
      </c>
      <c r="F16883" t="s">
        <v>28</v>
      </c>
      <c r="G16883" s="1">
        <v>43849</v>
      </c>
      <c r="H16883">
        <v>8</v>
      </c>
      <c r="I16883" t="s">
        <v>29</v>
      </c>
      <c r="J16883" t="s">
        <v>29</v>
      </c>
      <c r="K16883" t="s">
        <v>30</v>
      </c>
      <c r="L16883" t="s">
        <v>626</v>
      </c>
      <c r="M16883" t="s">
        <v>2435</v>
      </c>
      <c r="N16883">
        <v>0</v>
      </c>
      <c r="O16883">
        <v>2</v>
      </c>
      <c r="P16883" t="s">
        <v>11501</v>
      </c>
      <c r="Q16883">
        <v>0</v>
      </c>
      <c r="R16883">
        <v>0</v>
      </c>
      <c r="S16883">
        <v>0</v>
      </c>
      <c r="T16883">
        <v>0</v>
      </c>
      <c r="U16883" t="s">
        <v>626</v>
      </c>
      <c r="V16883" t="s">
        <v>630</v>
      </c>
      <c r="W16883" t="s">
        <v>11486</v>
      </c>
    </row>
    <row r="16884" spans="1:23" x14ac:dyDescent="0.25">
      <c r="A16884" t="s">
        <v>5759</v>
      </c>
      <c r="B16884" t="s">
        <v>629</v>
      </c>
      <c r="C16884" t="s">
        <v>25</v>
      </c>
      <c r="D16884" t="s">
        <v>26</v>
      </c>
      <c r="E16884" t="s">
        <v>27</v>
      </c>
      <c r="F16884" t="s">
        <v>28</v>
      </c>
      <c r="G16884" s="1">
        <v>43837</v>
      </c>
      <c r="H16884">
        <v>8</v>
      </c>
      <c r="I16884" t="s">
        <v>29</v>
      </c>
      <c r="J16884" t="s">
        <v>29</v>
      </c>
      <c r="K16884" t="s">
        <v>30</v>
      </c>
      <c r="L16884" t="s">
        <v>626</v>
      </c>
      <c r="M16884" t="s">
        <v>1913</v>
      </c>
      <c r="N16884">
        <v>0</v>
      </c>
      <c r="O16884">
        <v>2</v>
      </c>
      <c r="P16884" t="s">
        <v>11610</v>
      </c>
      <c r="Q16884">
        <v>0</v>
      </c>
      <c r="R16884">
        <v>0</v>
      </c>
      <c r="S16884">
        <v>0</v>
      </c>
      <c r="T16884">
        <v>0</v>
      </c>
      <c r="U16884" t="s">
        <v>626</v>
      </c>
      <c r="V16884" t="s">
        <v>630</v>
      </c>
      <c r="W16884" t="s">
        <v>11498</v>
      </c>
    </row>
    <row r="16885" spans="1:23" x14ac:dyDescent="0.25">
      <c r="A16885" t="s">
        <v>15987</v>
      </c>
      <c r="B16885" t="s">
        <v>629</v>
      </c>
      <c r="C16885" t="s">
        <v>25</v>
      </c>
      <c r="D16885" t="s">
        <v>26</v>
      </c>
      <c r="E16885" t="s">
        <v>27</v>
      </c>
      <c r="F16885" t="s">
        <v>28</v>
      </c>
      <c r="G16885" s="1">
        <v>43835</v>
      </c>
      <c r="H16885">
        <v>10</v>
      </c>
      <c r="I16885" t="s">
        <v>29</v>
      </c>
      <c r="J16885" t="s">
        <v>29</v>
      </c>
      <c r="K16885" t="s">
        <v>30</v>
      </c>
      <c r="L16885" t="s">
        <v>626</v>
      </c>
      <c r="M16885" t="s">
        <v>2067</v>
      </c>
      <c r="N16885">
        <v>0</v>
      </c>
      <c r="O16885">
        <v>2</v>
      </c>
      <c r="P16885" t="s">
        <v>11610</v>
      </c>
      <c r="Q16885">
        <v>0</v>
      </c>
      <c r="R16885">
        <v>0</v>
      </c>
      <c r="S16885">
        <v>0</v>
      </c>
      <c r="T16885">
        <v>0</v>
      </c>
      <c r="U16885" t="s">
        <v>626</v>
      </c>
      <c r="V16885" t="s">
        <v>630</v>
      </c>
      <c r="W16885" t="s">
        <v>11498</v>
      </c>
    </row>
    <row r="16886" spans="1:23" x14ac:dyDescent="0.25">
      <c r="A16886" t="s">
        <v>2438</v>
      </c>
      <c r="B16886" t="s">
        <v>629</v>
      </c>
      <c r="C16886" t="s">
        <v>25</v>
      </c>
      <c r="D16886" t="s">
        <v>26</v>
      </c>
      <c r="E16886" t="s">
        <v>27</v>
      </c>
      <c r="F16886" t="s">
        <v>28</v>
      </c>
      <c r="G16886" s="1">
        <v>43852</v>
      </c>
      <c r="H16886">
        <v>10</v>
      </c>
      <c r="I16886" t="s">
        <v>29</v>
      </c>
      <c r="J16886" t="s">
        <v>29</v>
      </c>
      <c r="K16886" t="s">
        <v>30</v>
      </c>
      <c r="L16886" t="s">
        <v>626</v>
      </c>
      <c r="M16886" t="s">
        <v>2439</v>
      </c>
      <c r="N16886">
        <v>0</v>
      </c>
      <c r="O16886">
        <v>2</v>
      </c>
      <c r="P16886" t="s">
        <v>15988</v>
      </c>
      <c r="Q16886">
        <v>0</v>
      </c>
      <c r="R16886">
        <v>0</v>
      </c>
      <c r="S16886">
        <v>0</v>
      </c>
      <c r="T16886">
        <v>0</v>
      </c>
      <c r="U16886" t="s">
        <v>626</v>
      </c>
      <c r="V16886" t="s">
        <v>630</v>
      </c>
      <c r="W16886" t="s">
        <v>11711</v>
      </c>
    </row>
    <row r="16887" spans="1:23" x14ac:dyDescent="0.25">
      <c r="A16887" t="s">
        <v>5195</v>
      </c>
      <c r="B16887" t="s">
        <v>629</v>
      </c>
      <c r="C16887" t="s">
        <v>25</v>
      </c>
      <c r="D16887" t="s">
        <v>26</v>
      </c>
      <c r="E16887" t="s">
        <v>27</v>
      </c>
      <c r="F16887" t="s">
        <v>28</v>
      </c>
      <c r="G16887" s="1">
        <v>43873</v>
      </c>
      <c r="H16887">
        <v>14</v>
      </c>
      <c r="I16887" t="s">
        <v>29</v>
      </c>
      <c r="J16887" t="s">
        <v>29</v>
      </c>
      <c r="K16887" t="s">
        <v>30</v>
      </c>
      <c r="L16887" t="s">
        <v>626</v>
      </c>
      <c r="M16887" t="s">
        <v>15989</v>
      </c>
      <c r="N16887">
        <v>0</v>
      </c>
      <c r="O16887">
        <v>2</v>
      </c>
      <c r="P16887" t="s">
        <v>15986</v>
      </c>
      <c r="Q16887">
        <v>0</v>
      </c>
      <c r="R16887">
        <v>0</v>
      </c>
      <c r="S16887">
        <v>0</v>
      </c>
      <c r="T16887">
        <v>0</v>
      </c>
      <c r="U16887" t="s">
        <v>626</v>
      </c>
      <c r="V16887" t="s">
        <v>630</v>
      </c>
      <c r="W16887" t="s">
        <v>11483</v>
      </c>
    </row>
    <row r="16888" spans="1:23" x14ac:dyDescent="0.25">
      <c r="A16888" t="s">
        <v>15990</v>
      </c>
      <c r="B16888" t="s">
        <v>629</v>
      </c>
      <c r="C16888" t="s">
        <v>25</v>
      </c>
      <c r="D16888" t="s">
        <v>26</v>
      </c>
      <c r="E16888" t="s">
        <v>27</v>
      </c>
      <c r="F16888" t="s">
        <v>28</v>
      </c>
      <c r="G16888" s="1">
        <v>43848</v>
      </c>
      <c r="H16888">
        <v>12</v>
      </c>
      <c r="I16888" t="s">
        <v>29</v>
      </c>
      <c r="J16888" t="s">
        <v>29</v>
      </c>
      <c r="K16888" t="s">
        <v>30</v>
      </c>
      <c r="L16888" t="s">
        <v>626</v>
      </c>
      <c r="M16888" t="s">
        <v>2394</v>
      </c>
      <c r="N16888">
        <v>0</v>
      </c>
      <c r="O16888">
        <v>2</v>
      </c>
      <c r="P16888" t="s">
        <v>11642</v>
      </c>
      <c r="Q16888">
        <v>0</v>
      </c>
      <c r="R16888">
        <v>0</v>
      </c>
      <c r="S16888">
        <v>0</v>
      </c>
      <c r="T16888">
        <v>0</v>
      </c>
      <c r="U16888" t="s">
        <v>626</v>
      </c>
      <c r="V16888" t="s">
        <v>630</v>
      </c>
      <c r="W16888" t="s">
        <v>11518</v>
      </c>
    </row>
    <row r="16889" spans="1:23" x14ac:dyDescent="0.25">
      <c r="A16889" t="s">
        <v>5201</v>
      </c>
      <c r="B16889" t="s">
        <v>629</v>
      </c>
      <c r="C16889" t="s">
        <v>25</v>
      </c>
      <c r="D16889" t="s">
        <v>26</v>
      </c>
      <c r="E16889" t="s">
        <v>27</v>
      </c>
      <c r="F16889" t="s">
        <v>28</v>
      </c>
      <c r="G16889" s="1">
        <v>43845</v>
      </c>
      <c r="H16889">
        <v>66</v>
      </c>
      <c r="I16889" t="s">
        <v>29</v>
      </c>
      <c r="J16889" t="s">
        <v>29</v>
      </c>
      <c r="K16889" t="s">
        <v>30</v>
      </c>
      <c r="L16889" t="s">
        <v>626</v>
      </c>
      <c r="M16889" t="s">
        <v>15991</v>
      </c>
      <c r="N16889">
        <v>0</v>
      </c>
      <c r="O16889">
        <v>2</v>
      </c>
      <c r="P16889" t="s">
        <v>11582</v>
      </c>
      <c r="Q16889">
        <v>0</v>
      </c>
      <c r="R16889">
        <v>0</v>
      </c>
      <c r="S16889">
        <v>0</v>
      </c>
      <c r="T16889">
        <v>0</v>
      </c>
      <c r="U16889" t="s">
        <v>626</v>
      </c>
      <c r="V16889" t="s">
        <v>630</v>
      </c>
    </row>
    <row r="16890" spans="1:23" x14ac:dyDescent="0.25">
      <c r="A16890" t="s">
        <v>2442</v>
      </c>
      <c r="B16890" t="s">
        <v>629</v>
      </c>
      <c r="C16890" t="s">
        <v>25</v>
      </c>
      <c r="D16890" t="s">
        <v>26</v>
      </c>
      <c r="E16890" t="s">
        <v>27</v>
      </c>
      <c r="F16890" t="s">
        <v>28</v>
      </c>
      <c r="G16890" s="1">
        <v>43858</v>
      </c>
      <c r="H16890">
        <v>6</v>
      </c>
      <c r="I16890" t="s">
        <v>29</v>
      </c>
      <c r="J16890" t="s">
        <v>29</v>
      </c>
      <c r="K16890" t="s">
        <v>30</v>
      </c>
      <c r="L16890" t="s">
        <v>626</v>
      </c>
      <c r="M16890" t="s">
        <v>2417</v>
      </c>
      <c r="N16890">
        <v>0</v>
      </c>
      <c r="O16890">
        <v>2</v>
      </c>
      <c r="P16890" t="s">
        <v>11551</v>
      </c>
      <c r="Q16890">
        <v>0</v>
      </c>
      <c r="R16890">
        <v>0</v>
      </c>
      <c r="S16890">
        <v>0</v>
      </c>
      <c r="T16890">
        <v>0</v>
      </c>
      <c r="U16890" t="s">
        <v>626</v>
      </c>
      <c r="V16890" t="s">
        <v>630</v>
      </c>
      <c r="W16890" t="s">
        <v>11489</v>
      </c>
    </row>
    <row r="16891" spans="1:23" x14ac:dyDescent="0.25">
      <c r="A16891" t="s">
        <v>2445</v>
      </c>
      <c r="B16891" t="s">
        <v>629</v>
      </c>
      <c r="C16891" t="s">
        <v>25</v>
      </c>
      <c r="D16891" t="s">
        <v>26</v>
      </c>
      <c r="E16891" t="s">
        <v>27</v>
      </c>
      <c r="F16891" t="s">
        <v>28</v>
      </c>
      <c r="G16891" s="1">
        <v>43839</v>
      </c>
      <c r="H16891">
        <v>8</v>
      </c>
      <c r="I16891" t="s">
        <v>29</v>
      </c>
      <c r="J16891" t="s">
        <v>29</v>
      </c>
      <c r="K16891" t="s">
        <v>30</v>
      </c>
      <c r="L16891" t="s">
        <v>626</v>
      </c>
      <c r="M16891" t="s">
        <v>2446</v>
      </c>
      <c r="N16891">
        <v>0</v>
      </c>
      <c r="O16891">
        <v>2</v>
      </c>
      <c r="P16891" t="s">
        <v>11642</v>
      </c>
      <c r="Q16891">
        <v>0</v>
      </c>
      <c r="R16891">
        <v>0</v>
      </c>
      <c r="S16891">
        <v>0</v>
      </c>
      <c r="T16891">
        <v>0</v>
      </c>
      <c r="U16891" t="s">
        <v>626</v>
      </c>
      <c r="V16891" t="s">
        <v>630</v>
      </c>
      <c r="W16891" t="s">
        <v>11518</v>
      </c>
    </row>
    <row r="16892" spans="1:23" x14ac:dyDescent="0.25">
      <c r="A16892" t="s">
        <v>15992</v>
      </c>
      <c r="B16892" t="s">
        <v>629</v>
      </c>
      <c r="C16892" t="s">
        <v>25</v>
      </c>
      <c r="D16892" t="s">
        <v>26</v>
      </c>
      <c r="E16892" t="s">
        <v>27</v>
      </c>
      <c r="F16892" t="s">
        <v>28</v>
      </c>
      <c r="G16892" s="1">
        <v>43872</v>
      </c>
      <c r="H16892">
        <v>14</v>
      </c>
      <c r="I16892" t="s">
        <v>29</v>
      </c>
      <c r="J16892" t="s">
        <v>29</v>
      </c>
      <c r="K16892" t="s">
        <v>30</v>
      </c>
      <c r="L16892" t="s">
        <v>626</v>
      </c>
      <c r="M16892" t="s">
        <v>1900</v>
      </c>
      <c r="N16892">
        <v>0</v>
      </c>
      <c r="O16892">
        <v>2</v>
      </c>
      <c r="P16892" t="s">
        <v>15993</v>
      </c>
      <c r="Q16892">
        <v>0</v>
      </c>
      <c r="R16892">
        <v>0</v>
      </c>
      <c r="S16892">
        <v>0</v>
      </c>
      <c r="T16892">
        <v>0</v>
      </c>
      <c r="U16892" t="s">
        <v>626</v>
      </c>
      <c r="V16892" t="s">
        <v>630</v>
      </c>
    </row>
    <row r="16893" spans="1:23" x14ac:dyDescent="0.25">
      <c r="A16893" t="s">
        <v>9681</v>
      </c>
      <c r="B16893" t="s">
        <v>629</v>
      </c>
      <c r="C16893" t="s">
        <v>25</v>
      </c>
      <c r="D16893" t="s">
        <v>26</v>
      </c>
      <c r="E16893" t="s">
        <v>27</v>
      </c>
      <c r="F16893" t="s">
        <v>28</v>
      </c>
      <c r="G16893" s="1">
        <v>43876</v>
      </c>
      <c r="H16893">
        <v>8</v>
      </c>
      <c r="I16893" t="s">
        <v>29</v>
      </c>
      <c r="J16893" t="s">
        <v>29</v>
      </c>
      <c r="K16893" t="s">
        <v>30</v>
      </c>
      <c r="L16893" t="s">
        <v>626</v>
      </c>
      <c r="M16893" t="s">
        <v>3149</v>
      </c>
      <c r="N16893">
        <v>0</v>
      </c>
      <c r="O16893">
        <v>2</v>
      </c>
      <c r="P16893" t="s">
        <v>11482</v>
      </c>
      <c r="Q16893">
        <v>0</v>
      </c>
      <c r="R16893">
        <v>0</v>
      </c>
      <c r="S16893">
        <v>0</v>
      </c>
      <c r="T16893">
        <v>0</v>
      </c>
      <c r="U16893" t="s">
        <v>626</v>
      </c>
      <c r="V16893" t="s">
        <v>630</v>
      </c>
      <c r="W16893" t="s">
        <v>11483</v>
      </c>
    </row>
    <row r="16894" spans="1:23" x14ac:dyDescent="0.25">
      <c r="A16894" t="s">
        <v>5777</v>
      </c>
      <c r="B16894" t="s">
        <v>629</v>
      </c>
      <c r="C16894" t="s">
        <v>25</v>
      </c>
      <c r="D16894" t="s">
        <v>26</v>
      </c>
      <c r="E16894" t="s">
        <v>27</v>
      </c>
      <c r="F16894" t="s">
        <v>28</v>
      </c>
      <c r="G16894" s="1">
        <v>43852</v>
      </c>
      <c r="H16894">
        <v>14</v>
      </c>
      <c r="I16894" t="s">
        <v>29</v>
      </c>
      <c r="J16894" t="s">
        <v>29</v>
      </c>
      <c r="K16894" t="s">
        <v>30</v>
      </c>
      <c r="L16894" t="s">
        <v>626</v>
      </c>
      <c r="M16894" t="s">
        <v>15994</v>
      </c>
      <c r="N16894">
        <v>0</v>
      </c>
      <c r="O16894">
        <v>2</v>
      </c>
      <c r="P16894" t="s">
        <v>11543</v>
      </c>
      <c r="Q16894">
        <v>0</v>
      </c>
      <c r="R16894">
        <v>0</v>
      </c>
      <c r="S16894">
        <v>0</v>
      </c>
      <c r="T16894">
        <v>0</v>
      </c>
      <c r="U16894" t="s">
        <v>626</v>
      </c>
      <c r="V16894" t="s">
        <v>630</v>
      </c>
      <c r="W16894" t="s">
        <v>11489</v>
      </c>
    </row>
    <row r="16895" spans="1:23" x14ac:dyDescent="0.25">
      <c r="A16895" t="s">
        <v>15995</v>
      </c>
      <c r="B16895" t="s">
        <v>629</v>
      </c>
      <c r="C16895" t="s">
        <v>25</v>
      </c>
      <c r="D16895" t="s">
        <v>26</v>
      </c>
      <c r="E16895" t="s">
        <v>27</v>
      </c>
      <c r="F16895" t="s">
        <v>28</v>
      </c>
      <c r="G16895" s="1">
        <v>43850</v>
      </c>
      <c r="H16895">
        <v>20</v>
      </c>
      <c r="I16895" t="s">
        <v>29</v>
      </c>
      <c r="J16895" t="s">
        <v>29</v>
      </c>
      <c r="K16895" t="s">
        <v>30</v>
      </c>
      <c r="L16895" t="s">
        <v>626</v>
      </c>
      <c r="M16895" t="s">
        <v>1943</v>
      </c>
      <c r="N16895">
        <v>0</v>
      </c>
      <c r="O16895">
        <v>2</v>
      </c>
      <c r="P16895" t="s">
        <v>11536</v>
      </c>
      <c r="Q16895">
        <v>0</v>
      </c>
      <c r="R16895">
        <v>0</v>
      </c>
      <c r="S16895">
        <v>0</v>
      </c>
      <c r="T16895">
        <v>0</v>
      </c>
      <c r="U16895" t="s">
        <v>626</v>
      </c>
      <c r="V16895" t="s">
        <v>630</v>
      </c>
    </row>
    <row r="16896" spans="1:23" x14ac:dyDescent="0.25">
      <c r="A16896" t="s">
        <v>15995</v>
      </c>
      <c r="B16896" t="s">
        <v>629</v>
      </c>
      <c r="C16896" t="s">
        <v>25</v>
      </c>
      <c r="D16896" t="s">
        <v>26</v>
      </c>
      <c r="E16896" t="s">
        <v>27</v>
      </c>
      <c r="F16896" t="s">
        <v>28</v>
      </c>
      <c r="G16896" s="1">
        <v>43850</v>
      </c>
      <c r="H16896">
        <v>20</v>
      </c>
      <c r="I16896" t="s">
        <v>29</v>
      </c>
      <c r="J16896" t="s">
        <v>29</v>
      </c>
      <c r="K16896" t="s">
        <v>30</v>
      </c>
      <c r="L16896" t="s">
        <v>626</v>
      </c>
      <c r="M16896" t="s">
        <v>1943</v>
      </c>
      <c r="N16896">
        <v>0</v>
      </c>
      <c r="O16896">
        <v>2</v>
      </c>
      <c r="P16896" t="s">
        <v>11642</v>
      </c>
      <c r="Q16896">
        <v>0</v>
      </c>
      <c r="R16896">
        <v>0</v>
      </c>
      <c r="S16896">
        <v>0</v>
      </c>
      <c r="T16896">
        <v>0</v>
      </c>
      <c r="U16896" t="s">
        <v>626</v>
      </c>
      <c r="V16896" t="s">
        <v>630</v>
      </c>
      <c r="W16896" t="s">
        <v>11518</v>
      </c>
    </row>
    <row r="16897" spans="1:23" x14ac:dyDescent="0.25">
      <c r="A16897" t="s">
        <v>1503</v>
      </c>
      <c r="B16897" t="s">
        <v>31</v>
      </c>
      <c r="C16897" t="s">
        <v>25</v>
      </c>
      <c r="D16897" t="s">
        <v>26</v>
      </c>
      <c r="E16897" t="s">
        <v>27</v>
      </c>
      <c r="F16897" t="s">
        <v>28</v>
      </c>
      <c r="G16897" s="1">
        <v>43842</v>
      </c>
      <c r="H16897">
        <v>6</v>
      </c>
      <c r="I16897" t="s">
        <v>29</v>
      </c>
      <c r="J16897" t="s">
        <v>29</v>
      </c>
      <c r="K16897" t="s">
        <v>30</v>
      </c>
      <c r="L16897" t="s">
        <v>626</v>
      </c>
      <c r="M16897" t="s">
        <v>2152</v>
      </c>
      <c r="N16897">
        <v>0</v>
      </c>
      <c r="O16897">
        <v>2</v>
      </c>
      <c r="P16897" t="s">
        <v>10686</v>
      </c>
      <c r="Q16897">
        <v>0</v>
      </c>
      <c r="R16897">
        <v>0</v>
      </c>
      <c r="S16897">
        <v>0</v>
      </c>
      <c r="T16897">
        <v>0</v>
      </c>
      <c r="U16897" t="s">
        <v>626</v>
      </c>
      <c r="V16897" t="s">
        <v>34</v>
      </c>
    </row>
    <row r="16898" spans="1:23" x14ac:dyDescent="0.25">
      <c r="A16898" t="s">
        <v>1543</v>
      </c>
      <c r="B16898" t="s">
        <v>31</v>
      </c>
      <c r="C16898" t="s">
        <v>25</v>
      </c>
      <c r="D16898" t="s">
        <v>26</v>
      </c>
      <c r="E16898" t="s">
        <v>344</v>
      </c>
      <c r="F16898" t="s">
        <v>213</v>
      </c>
      <c r="G16898" s="1">
        <v>43833</v>
      </c>
      <c r="H16898">
        <v>10</v>
      </c>
      <c r="I16898" t="s">
        <v>29</v>
      </c>
      <c r="J16898" t="s">
        <v>29</v>
      </c>
      <c r="K16898" t="s">
        <v>30</v>
      </c>
      <c r="L16898" t="s">
        <v>626</v>
      </c>
      <c r="M16898" t="s">
        <v>1938</v>
      </c>
      <c r="N16898">
        <v>0</v>
      </c>
      <c r="O16898">
        <v>2</v>
      </c>
      <c r="P16898" t="s">
        <v>10686</v>
      </c>
      <c r="Q16898">
        <v>0</v>
      </c>
      <c r="R16898">
        <v>0</v>
      </c>
      <c r="S16898">
        <v>0</v>
      </c>
      <c r="T16898">
        <v>0</v>
      </c>
      <c r="U16898" t="s">
        <v>626</v>
      </c>
      <c r="V16898" t="s">
        <v>34</v>
      </c>
    </row>
    <row r="16899" spans="1:23" x14ac:dyDescent="0.25">
      <c r="A16899" t="s">
        <v>15996</v>
      </c>
      <c r="B16899" t="s">
        <v>31</v>
      </c>
      <c r="C16899" t="s">
        <v>25</v>
      </c>
      <c r="D16899" t="s">
        <v>26</v>
      </c>
      <c r="E16899" t="s">
        <v>344</v>
      </c>
      <c r="F16899" t="s">
        <v>213</v>
      </c>
      <c r="G16899" s="1">
        <v>43844</v>
      </c>
      <c r="H16899">
        <v>20</v>
      </c>
      <c r="I16899" t="s">
        <v>29</v>
      </c>
      <c r="J16899" t="s">
        <v>29</v>
      </c>
      <c r="K16899" t="s">
        <v>30</v>
      </c>
      <c r="L16899" t="s">
        <v>626</v>
      </c>
      <c r="M16899" t="s">
        <v>2394</v>
      </c>
      <c r="N16899">
        <v>0</v>
      </c>
      <c r="O16899">
        <v>2</v>
      </c>
      <c r="P16899" t="s">
        <v>10686</v>
      </c>
      <c r="Q16899">
        <v>0</v>
      </c>
      <c r="R16899">
        <v>0</v>
      </c>
      <c r="S16899">
        <v>0</v>
      </c>
      <c r="T16899">
        <v>0</v>
      </c>
      <c r="U16899" t="s">
        <v>626</v>
      </c>
      <c r="V16899" t="s">
        <v>34</v>
      </c>
    </row>
    <row r="16900" spans="1:23" x14ac:dyDescent="0.25">
      <c r="A16900" t="s">
        <v>15933</v>
      </c>
      <c r="B16900" t="s">
        <v>31</v>
      </c>
      <c r="C16900" t="s">
        <v>25</v>
      </c>
      <c r="D16900" t="s">
        <v>26</v>
      </c>
      <c r="E16900" t="s">
        <v>344</v>
      </c>
      <c r="F16900" t="s">
        <v>28</v>
      </c>
      <c r="G16900" s="1">
        <v>43852</v>
      </c>
      <c r="H16900">
        <v>10</v>
      </c>
      <c r="I16900" t="s">
        <v>29</v>
      </c>
      <c r="J16900" t="s">
        <v>29</v>
      </c>
      <c r="K16900" t="s">
        <v>30</v>
      </c>
      <c r="L16900" t="s">
        <v>626</v>
      </c>
      <c r="M16900" t="s">
        <v>2909</v>
      </c>
      <c r="N16900">
        <v>0</v>
      </c>
      <c r="O16900">
        <v>2</v>
      </c>
      <c r="P16900" t="s">
        <v>10686</v>
      </c>
      <c r="Q16900">
        <v>0</v>
      </c>
      <c r="R16900">
        <v>0</v>
      </c>
      <c r="S16900">
        <v>0</v>
      </c>
      <c r="T16900">
        <v>0</v>
      </c>
      <c r="U16900" t="s">
        <v>626</v>
      </c>
      <c r="V16900" t="s">
        <v>34</v>
      </c>
    </row>
    <row r="16901" spans="1:23" x14ac:dyDescent="0.25">
      <c r="A16901" t="s">
        <v>15997</v>
      </c>
      <c r="B16901" t="s">
        <v>629</v>
      </c>
      <c r="C16901" t="s">
        <v>25</v>
      </c>
      <c r="D16901" t="s">
        <v>26</v>
      </c>
      <c r="E16901" t="s">
        <v>344</v>
      </c>
      <c r="F16901" t="s">
        <v>28</v>
      </c>
      <c r="G16901" s="1">
        <v>43877</v>
      </c>
      <c r="H16901">
        <v>22</v>
      </c>
      <c r="I16901" t="s">
        <v>29</v>
      </c>
      <c r="J16901" t="s">
        <v>29</v>
      </c>
      <c r="K16901" t="s">
        <v>30</v>
      </c>
      <c r="L16901" t="s">
        <v>626</v>
      </c>
      <c r="M16901" t="s">
        <v>15998</v>
      </c>
      <c r="N16901">
        <v>0</v>
      </c>
      <c r="O16901">
        <v>3</v>
      </c>
      <c r="P16901" t="s">
        <v>11562</v>
      </c>
      <c r="Q16901">
        <v>0</v>
      </c>
      <c r="R16901">
        <v>0</v>
      </c>
      <c r="S16901">
        <v>0</v>
      </c>
      <c r="T16901">
        <v>0</v>
      </c>
      <c r="U16901" t="s">
        <v>626</v>
      </c>
      <c r="V16901" t="s">
        <v>630</v>
      </c>
    </row>
    <row r="16902" spans="1:23" x14ac:dyDescent="0.25">
      <c r="A16902" t="s">
        <v>1464</v>
      </c>
      <c r="B16902" t="s">
        <v>629</v>
      </c>
      <c r="C16902" t="s">
        <v>25</v>
      </c>
      <c r="D16902" t="s">
        <v>26</v>
      </c>
      <c r="E16902" t="s">
        <v>344</v>
      </c>
      <c r="F16902" t="s">
        <v>213</v>
      </c>
      <c r="G16902" s="1">
        <v>43851</v>
      </c>
      <c r="H16902">
        <v>24</v>
      </c>
      <c r="I16902" t="s">
        <v>29</v>
      </c>
      <c r="J16902" t="s">
        <v>29</v>
      </c>
      <c r="K16902" t="s">
        <v>30</v>
      </c>
      <c r="L16902" t="s">
        <v>626</v>
      </c>
      <c r="M16902" t="s">
        <v>2912</v>
      </c>
      <c r="N16902">
        <v>0</v>
      </c>
      <c r="O16902">
        <v>4</v>
      </c>
      <c r="P16902" t="s">
        <v>11588</v>
      </c>
      <c r="Q16902">
        <v>0</v>
      </c>
      <c r="R16902">
        <v>0</v>
      </c>
      <c r="S16902">
        <v>0</v>
      </c>
      <c r="T16902">
        <v>0</v>
      </c>
      <c r="U16902" t="s">
        <v>626</v>
      </c>
      <c r="V16902" t="s">
        <v>630</v>
      </c>
      <c r="W16902" t="s">
        <v>11489</v>
      </c>
    </row>
    <row r="16903" spans="1:23" x14ac:dyDescent="0.25">
      <c r="A16903" t="s">
        <v>15999</v>
      </c>
      <c r="B16903" t="s">
        <v>629</v>
      </c>
      <c r="C16903" t="s">
        <v>25</v>
      </c>
      <c r="D16903" t="s">
        <v>26</v>
      </c>
      <c r="E16903" t="s">
        <v>344</v>
      </c>
      <c r="F16903" t="s">
        <v>213</v>
      </c>
      <c r="G16903" s="1">
        <v>43852</v>
      </c>
      <c r="H16903">
        <v>12</v>
      </c>
      <c r="I16903" t="s">
        <v>29</v>
      </c>
      <c r="J16903" t="s">
        <v>29</v>
      </c>
      <c r="K16903" t="s">
        <v>30</v>
      </c>
      <c r="L16903" t="s">
        <v>626</v>
      </c>
      <c r="M16903" t="s">
        <v>2498</v>
      </c>
      <c r="N16903">
        <v>0</v>
      </c>
      <c r="O16903">
        <v>3</v>
      </c>
      <c r="P16903" t="s">
        <v>11551</v>
      </c>
      <c r="Q16903">
        <v>0</v>
      </c>
      <c r="R16903">
        <v>0</v>
      </c>
      <c r="S16903">
        <v>0</v>
      </c>
      <c r="T16903">
        <v>0</v>
      </c>
      <c r="U16903" t="s">
        <v>626</v>
      </c>
      <c r="V16903" t="s">
        <v>630</v>
      </c>
      <c r="W16903" t="s">
        <v>11489</v>
      </c>
    </row>
    <row r="16904" spans="1:23" x14ac:dyDescent="0.25">
      <c r="A16904" t="s">
        <v>15999</v>
      </c>
      <c r="B16904" t="s">
        <v>629</v>
      </c>
      <c r="C16904" t="s">
        <v>25</v>
      </c>
      <c r="D16904" t="s">
        <v>26</v>
      </c>
      <c r="E16904" t="s">
        <v>344</v>
      </c>
      <c r="F16904" t="s">
        <v>213</v>
      </c>
      <c r="G16904" s="1">
        <v>43852</v>
      </c>
      <c r="H16904">
        <v>12</v>
      </c>
      <c r="I16904" t="s">
        <v>29</v>
      </c>
      <c r="J16904" t="s">
        <v>29</v>
      </c>
      <c r="K16904" t="s">
        <v>30</v>
      </c>
      <c r="L16904" t="s">
        <v>626</v>
      </c>
      <c r="M16904" t="s">
        <v>2498</v>
      </c>
      <c r="N16904">
        <v>0</v>
      </c>
      <c r="O16904">
        <v>3</v>
      </c>
      <c r="P16904" t="s">
        <v>12129</v>
      </c>
      <c r="Q16904">
        <v>0</v>
      </c>
      <c r="R16904">
        <v>0</v>
      </c>
      <c r="S16904">
        <v>0</v>
      </c>
      <c r="T16904">
        <v>0</v>
      </c>
      <c r="U16904" t="s">
        <v>626</v>
      </c>
      <c r="V16904" t="s">
        <v>630</v>
      </c>
    </row>
    <row r="16905" spans="1:23" x14ac:dyDescent="0.25">
      <c r="A16905" t="s">
        <v>2945</v>
      </c>
      <c r="B16905" t="s">
        <v>629</v>
      </c>
      <c r="C16905" t="s">
        <v>25</v>
      </c>
      <c r="D16905" t="s">
        <v>26</v>
      </c>
      <c r="E16905" t="s">
        <v>344</v>
      </c>
      <c r="F16905" t="s">
        <v>213</v>
      </c>
      <c r="G16905" s="1">
        <v>43862</v>
      </c>
      <c r="H16905">
        <v>24</v>
      </c>
      <c r="I16905" t="s">
        <v>29</v>
      </c>
      <c r="J16905" t="s">
        <v>29</v>
      </c>
      <c r="K16905" t="s">
        <v>30</v>
      </c>
      <c r="L16905" t="s">
        <v>626</v>
      </c>
      <c r="M16905" t="s">
        <v>16000</v>
      </c>
      <c r="N16905">
        <v>0</v>
      </c>
      <c r="O16905">
        <v>4</v>
      </c>
      <c r="P16905" t="s">
        <v>11710</v>
      </c>
      <c r="Q16905">
        <v>0</v>
      </c>
      <c r="R16905">
        <v>0</v>
      </c>
      <c r="S16905">
        <v>0</v>
      </c>
      <c r="T16905">
        <v>0</v>
      </c>
      <c r="U16905" t="s">
        <v>626</v>
      </c>
      <c r="V16905" t="s">
        <v>630</v>
      </c>
      <c r="W16905" t="s">
        <v>11711</v>
      </c>
    </row>
    <row r="16906" spans="1:23" x14ac:dyDescent="0.25">
      <c r="A16906" t="s">
        <v>894</v>
      </c>
      <c r="B16906" t="s">
        <v>629</v>
      </c>
      <c r="C16906" t="s">
        <v>25</v>
      </c>
      <c r="D16906" t="s">
        <v>26</v>
      </c>
      <c r="E16906" t="s">
        <v>344</v>
      </c>
      <c r="F16906" t="s">
        <v>28</v>
      </c>
      <c r="G16906" s="1">
        <v>43847</v>
      </c>
      <c r="H16906">
        <v>10</v>
      </c>
      <c r="I16906" t="s">
        <v>29</v>
      </c>
      <c r="J16906" t="s">
        <v>29</v>
      </c>
      <c r="K16906" t="s">
        <v>30</v>
      </c>
      <c r="L16906" t="s">
        <v>626</v>
      </c>
      <c r="M16906" t="s">
        <v>16001</v>
      </c>
      <c r="N16906">
        <v>0</v>
      </c>
      <c r="O16906">
        <v>3</v>
      </c>
      <c r="P16906" t="s">
        <v>11610</v>
      </c>
      <c r="Q16906">
        <v>0</v>
      </c>
      <c r="R16906">
        <v>0</v>
      </c>
      <c r="S16906">
        <v>0</v>
      </c>
      <c r="T16906">
        <v>0</v>
      </c>
      <c r="U16906" t="s">
        <v>626</v>
      </c>
      <c r="V16906" t="s">
        <v>630</v>
      </c>
      <c r="W16906" t="s">
        <v>11498</v>
      </c>
    </row>
    <row r="16907" spans="1:23" x14ac:dyDescent="0.25">
      <c r="A16907" t="s">
        <v>1838</v>
      </c>
      <c r="B16907" t="s">
        <v>629</v>
      </c>
      <c r="C16907" t="s">
        <v>25</v>
      </c>
      <c r="D16907" t="s">
        <v>26</v>
      </c>
      <c r="E16907" t="s">
        <v>344</v>
      </c>
      <c r="F16907" t="s">
        <v>28</v>
      </c>
      <c r="G16907" s="1">
        <v>43852</v>
      </c>
      <c r="H16907">
        <v>12</v>
      </c>
      <c r="I16907" t="s">
        <v>29</v>
      </c>
      <c r="J16907" t="s">
        <v>29</v>
      </c>
      <c r="K16907" t="s">
        <v>30</v>
      </c>
      <c r="L16907" t="s">
        <v>626</v>
      </c>
      <c r="M16907" t="s">
        <v>1839</v>
      </c>
      <c r="N16907">
        <v>0</v>
      </c>
      <c r="O16907">
        <v>3</v>
      </c>
      <c r="P16907" t="s">
        <v>11613</v>
      </c>
      <c r="Q16907">
        <v>0</v>
      </c>
      <c r="R16907">
        <v>0</v>
      </c>
      <c r="S16907">
        <v>0</v>
      </c>
      <c r="T16907">
        <v>0</v>
      </c>
      <c r="U16907" t="s">
        <v>626</v>
      </c>
      <c r="V16907" t="s">
        <v>630</v>
      </c>
      <c r="W16907" t="s">
        <v>11534</v>
      </c>
    </row>
    <row r="16908" spans="1:23" x14ac:dyDescent="0.25">
      <c r="A16908" t="s">
        <v>1838</v>
      </c>
      <c r="B16908" t="s">
        <v>629</v>
      </c>
      <c r="C16908" t="s">
        <v>25</v>
      </c>
      <c r="D16908" t="s">
        <v>26</v>
      </c>
      <c r="E16908" t="s">
        <v>344</v>
      </c>
      <c r="F16908" t="s">
        <v>28</v>
      </c>
      <c r="G16908" s="1">
        <v>43852</v>
      </c>
      <c r="H16908">
        <v>12</v>
      </c>
      <c r="I16908" t="s">
        <v>29</v>
      </c>
      <c r="J16908" t="s">
        <v>29</v>
      </c>
      <c r="K16908" t="s">
        <v>30</v>
      </c>
      <c r="L16908" t="s">
        <v>626</v>
      </c>
      <c r="M16908" t="s">
        <v>1839</v>
      </c>
      <c r="N16908">
        <v>0</v>
      </c>
      <c r="O16908">
        <v>3</v>
      </c>
      <c r="P16908" t="s">
        <v>11551</v>
      </c>
      <c r="Q16908">
        <v>0</v>
      </c>
      <c r="R16908">
        <v>0</v>
      </c>
      <c r="S16908">
        <v>0</v>
      </c>
      <c r="T16908">
        <v>0</v>
      </c>
      <c r="U16908" t="s">
        <v>626</v>
      </c>
      <c r="V16908" t="s">
        <v>630</v>
      </c>
      <c r="W16908" t="s">
        <v>11489</v>
      </c>
    </row>
    <row r="16909" spans="1:23" x14ac:dyDescent="0.25">
      <c r="A16909" t="s">
        <v>15938</v>
      </c>
      <c r="B16909" t="s">
        <v>629</v>
      </c>
      <c r="C16909" t="s">
        <v>25</v>
      </c>
      <c r="D16909" t="s">
        <v>26</v>
      </c>
      <c r="E16909" t="s">
        <v>344</v>
      </c>
      <c r="F16909" t="s">
        <v>213</v>
      </c>
      <c r="G16909" s="1">
        <v>43841</v>
      </c>
      <c r="H16909">
        <v>12</v>
      </c>
      <c r="I16909" t="s">
        <v>29</v>
      </c>
      <c r="J16909" t="s">
        <v>29</v>
      </c>
      <c r="K16909" t="s">
        <v>30</v>
      </c>
      <c r="L16909" t="s">
        <v>626</v>
      </c>
      <c r="M16909" t="s">
        <v>2917</v>
      </c>
      <c r="N16909">
        <v>0</v>
      </c>
      <c r="O16909">
        <v>3</v>
      </c>
      <c r="P16909" t="s">
        <v>11543</v>
      </c>
      <c r="Q16909">
        <v>0</v>
      </c>
      <c r="R16909">
        <v>0</v>
      </c>
      <c r="S16909">
        <v>0</v>
      </c>
      <c r="T16909">
        <v>0</v>
      </c>
      <c r="U16909" t="s">
        <v>626</v>
      </c>
      <c r="V16909" t="s">
        <v>630</v>
      </c>
      <c r="W16909" t="s">
        <v>11489</v>
      </c>
    </row>
    <row r="16910" spans="1:23" x14ac:dyDescent="0.25">
      <c r="A16910" t="s">
        <v>1893</v>
      </c>
      <c r="B16910" t="s">
        <v>629</v>
      </c>
      <c r="C16910" t="s">
        <v>25</v>
      </c>
      <c r="D16910" t="s">
        <v>26</v>
      </c>
      <c r="E16910" t="s">
        <v>344</v>
      </c>
      <c r="F16910" t="s">
        <v>28</v>
      </c>
      <c r="G16910" s="1">
        <v>43857</v>
      </c>
      <c r="H16910">
        <v>12</v>
      </c>
      <c r="I16910" t="s">
        <v>29</v>
      </c>
      <c r="J16910" t="s">
        <v>29</v>
      </c>
      <c r="K16910" t="s">
        <v>30</v>
      </c>
      <c r="L16910" t="s">
        <v>626</v>
      </c>
      <c r="M16910" t="s">
        <v>1894</v>
      </c>
      <c r="N16910">
        <v>0</v>
      </c>
      <c r="O16910">
        <v>4</v>
      </c>
      <c r="P16910" t="s">
        <v>11551</v>
      </c>
      <c r="Q16910">
        <v>0</v>
      </c>
      <c r="R16910">
        <v>0</v>
      </c>
      <c r="S16910">
        <v>0</v>
      </c>
      <c r="T16910">
        <v>0</v>
      </c>
      <c r="U16910" t="s">
        <v>626</v>
      </c>
      <c r="V16910" t="s">
        <v>630</v>
      </c>
      <c r="W16910" t="s">
        <v>11489</v>
      </c>
    </row>
    <row r="16911" spans="1:23" x14ac:dyDescent="0.25">
      <c r="A16911" t="s">
        <v>16002</v>
      </c>
      <c r="B16911" t="s">
        <v>629</v>
      </c>
      <c r="C16911" t="s">
        <v>25</v>
      </c>
      <c r="D16911" t="s">
        <v>26</v>
      </c>
      <c r="E16911" t="s">
        <v>344</v>
      </c>
      <c r="F16911" t="s">
        <v>213</v>
      </c>
      <c r="G16911" s="1">
        <v>43842</v>
      </c>
      <c r="H16911">
        <v>26</v>
      </c>
      <c r="I16911" t="s">
        <v>29</v>
      </c>
      <c r="J16911" t="s">
        <v>29</v>
      </c>
      <c r="K16911" t="s">
        <v>30</v>
      </c>
      <c r="L16911" t="s">
        <v>626</v>
      </c>
      <c r="M16911" t="s">
        <v>1841</v>
      </c>
      <c r="N16911">
        <v>0</v>
      </c>
      <c r="O16911">
        <v>3</v>
      </c>
      <c r="P16911" t="s">
        <v>11630</v>
      </c>
      <c r="Q16911">
        <v>0</v>
      </c>
      <c r="R16911">
        <v>0</v>
      </c>
      <c r="S16911">
        <v>0</v>
      </c>
      <c r="T16911">
        <v>0</v>
      </c>
      <c r="U16911" t="s">
        <v>626</v>
      </c>
      <c r="V16911" t="s">
        <v>630</v>
      </c>
      <c r="W16911" t="s">
        <v>11498</v>
      </c>
    </row>
    <row r="16912" spans="1:23" x14ac:dyDescent="0.25">
      <c r="A16912" t="s">
        <v>1848</v>
      </c>
      <c r="B16912" t="s">
        <v>629</v>
      </c>
      <c r="C16912" t="s">
        <v>25</v>
      </c>
      <c r="D16912" t="s">
        <v>26</v>
      </c>
      <c r="E16912" t="s">
        <v>344</v>
      </c>
      <c r="F16912" t="s">
        <v>28</v>
      </c>
      <c r="G16912" s="1">
        <v>43878</v>
      </c>
      <c r="H16912">
        <v>16</v>
      </c>
      <c r="I16912" t="s">
        <v>29</v>
      </c>
      <c r="J16912" t="s">
        <v>29</v>
      </c>
      <c r="K16912" t="s">
        <v>30</v>
      </c>
      <c r="L16912" t="s">
        <v>626</v>
      </c>
      <c r="M16912" t="s">
        <v>1849</v>
      </c>
      <c r="N16912">
        <v>0</v>
      </c>
      <c r="O16912">
        <v>3</v>
      </c>
      <c r="P16912" t="s">
        <v>16003</v>
      </c>
      <c r="Q16912">
        <v>0</v>
      </c>
      <c r="R16912">
        <v>0</v>
      </c>
      <c r="S16912">
        <v>0</v>
      </c>
      <c r="T16912">
        <v>0</v>
      </c>
      <c r="U16912" t="s">
        <v>626</v>
      </c>
      <c r="V16912" t="s">
        <v>630</v>
      </c>
      <c r="W16912" t="s">
        <v>11711</v>
      </c>
    </row>
    <row r="16913" spans="1:23" x14ac:dyDescent="0.25">
      <c r="A16913" t="s">
        <v>919</v>
      </c>
      <c r="B16913" t="s">
        <v>629</v>
      </c>
      <c r="C16913" t="s">
        <v>25</v>
      </c>
      <c r="D16913" t="s">
        <v>26</v>
      </c>
      <c r="E16913" t="s">
        <v>344</v>
      </c>
      <c r="F16913" t="s">
        <v>28</v>
      </c>
      <c r="G16913" s="1">
        <v>43870</v>
      </c>
      <c r="H16913">
        <v>52</v>
      </c>
      <c r="I16913" t="s">
        <v>29</v>
      </c>
      <c r="J16913" t="s">
        <v>29</v>
      </c>
      <c r="K16913" t="s">
        <v>30</v>
      </c>
      <c r="L16913" t="s">
        <v>626</v>
      </c>
      <c r="M16913" t="s">
        <v>7548</v>
      </c>
      <c r="N16913">
        <v>0</v>
      </c>
      <c r="O16913">
        <v>4</v>
      </c>
      <c r="P16913" t="s">
        <v>11551</v>
      </c>
      <c r="Q16913">
        <v>0</v>
      </c>
      <c r="R16913">
        <v>0</v>
      </c>
      <c r="S16913">
        <v>0</v>
      </c>
      <c r="T16913">
        <v>0</v>
      </c>
      <c r="U16913" t="s">
        <v>626</v>
      </c>
      <c r="V16913" t="s">
        <v>630</v>
      </c>
      <c r="W16913" t="s">
        <v>11489</v>
      </c>
    </row>
    <row r="16914" spans="1:23" x14ac:dyDescent="0.25">
      <c r="A16914" t="s">
        <v>1850</v>
      </c>
      <c r="B16914" t="s">
        <v>629</v>
      </c>
      <c r="C16914" t="s">
        <v>25</v>
      </c>
      <c r="D16914" t="s">
        <v>26</v>
      </c>
      <c r="E16914" t="s">
        <v>344</v>
      </c>
      <c r="F16914" t="s">
        <v>28</v>
      </c>
      <c r="G16914" s="1">
        <v>43851</v>
      </c>
      <c r="H16914">
        <v>38</v>
      </c>
      <c r="I16914" t="s">
        <v>29</v>
      </c>
      <c r="J16914" t="s">
        <v>29</v>
      </c>
      <c r="K16914" t="s">
        <v>30</v>
      </c>
      <c r="L16914" t="s">
        <v>626</v>
      </c>
      <c r="M16914" t="s">
        <v>1851</v>
      </c>
      <c r="N16914">
        <v>0</v>
      </c>
      <c r="O16914">
        <v>3</v>
      </c>
      <c r="P16914" t="s">
        <v>15767</v>
      </c>
      <c r="Q16914">
        <v>0</v>
      </c>
      <c r="R16914">
        <v>0</v>
      </c>
      <c r="S16914">
        <v>0</v>
      </c>
      <c r="T16914">
        <v>0</v>
      </c>
      <c r="U16914" t="s">
        <v>626</v>
      </c>
      <c r="V16914" t="s">
        <v>630</v>
      </c>
      <c r="W16914" t="s">
        <v>11534</v>
      </c>
    </row>
    <row r="16915" spans="1:23" x14ac:dyDescent="0.25">
      <c r="A16915" t="s">
        <v>1832</v>
      </c>
      <c r="B16915" t="s">
        <v>31</v>
      </c>
      <c r="C16915" t="s">
        <v>25</v>
      </c>
      <c r="D16915" t="s">
        <v>26</v>
      </c>
      <c r="E16915" t="s">
        <v>344</v>
      </c>
      <c r="F16915" t="s">
        <v>28</v>
      </c>
      <c r="G16915" s="1">
        <v>43856</v>
      </c>
      <c r="H16915">
        <v>10</v>
      </c>
      <c r="I16915" t="s">
        <v>29</v>
      </c>
      <c r="J16915" t="s">
        <v>29</v>
      </c>
      <c r="K16915" t="s">
        <v>30</v>
      </c>
      <c r="L16915" t="s">
        <v>626</v>
      </c>
      <c r="M16915" t="s">
        <v>1833</v>
      </c>
      <c r="N16915">
        <v>0</v>
      </c>
      <c r="O16915">
        <v>3</v>
      </c>
      <c r="P16915" t="s">
        <v>11978</v>
      </c>
      <c r="Q16915">
        <v>0</v>
      </c>
      <c r="R16915">
        <v>0</v>
      </c>
      <c r="S16915">
        <v>0</v>
      </c>
      <c r="T16915">
        <v>0</v>
      </c>
      <c r="U16915" t="s">
        <v>626</v>
      </c>
      <c r="V16915" t="s">
        <v>34</v>
      </c>
    </row>
    <row r="16916" spans="1:23" x14ac:dyDescent="0.25">
      <c r="A16916" t="s">
        <v>1811</v>
      </c>
      <c r="B16916" t="s">
        <v>629</v>
      </c>
      <c r="C16916" t="s">
        <v>25</v>
      </c>
      <c r="D16916" t="s">
        <v>26</v>
      </c>
      <c r="E16916" t="s">
        <v>344</v>
      </c>
      <c r="F16916" t="s">
        <v>213</v>
      </c>
      <c r="G16916" s="1">
        <v>43834</v>
      </c>
      <c r="H16916">
        <v>12</v>
      </c>
      <c r="I16916" t="s">
        <v>29</v>
      </c>
      <c r="J16916" t="s">
        <v>29</v>
      </c>
      <c r="K16916" t="s">
        <v>30</v>
      </c>
      <c r="L16916" t="s">
        <v>626</v>
      </c>
      <c r="M16916" t="s">
        <v>15108</v>
      </c>
      <c r="N16916">
        <v>0</v>
      </c>
      <c r="O16916">
        <v>3</v>
      </c>
      <c r="P16916" t="s">
        <v>11533</v>
      </c>
      <c r="Q16916">
        <v>0</v>
      </c>
      <c r="R16916">
        <v>0</v>
      </c>
      <c r="S16916">
        <v>0</v>
      </c>
      <c r="T16916">
        <v>0</v>
      </c>
      <c r="U16916" t="s">
        <v>626</v>
      </c>
      <c r="V16916" t="s">
        <v>630</v>
      </c>
      <c r="W16916" t="s">
        <v>11534</v>
      </c>
    </row>
    <row r="16917" spans="1:23" x14ac:dyDescent="0.25">
      <c r="A16917" t="s">
        <v>1811</v>
      </c>
      <c r="B16917" t="s">
        <v>629</v>
      </c>
      <c r="C16917" t="s">
        <v>25</v>
      </c>
      <c r="D16917" t="s">
        <v>26</v>
      </c>
      <c r="E16917" t="s">
        <v>344</v>
      </c>
      <c r="F16917" t="s">
        <v>213</v>
      </c>
      <c r="G16917" s="1">
        <v>43838</v>
      </c>
      <c r="H16917">
        <v>10</v>
      </c>
      <c r="I16917" t="s">
        <v>29</v>
      </c>
      <c r="J16917" t="s">
        <v>29</v>
      </c>
      <c r="K16917" t="s">
        <v>30</v>
      </c>
      <c r="L16917" t="s">
        <v>626</v>
      </c>
      <c r="M16917" t="s">
        <v>6130</v>
      </c>
      <c r="N16917">
        <v>0</v>
      </c>
      <c r="O16917">
        <v>3</v>
      </c>
      <c r="P16917" t="s">
        <v>11536</v>
      </c>
      <c r="Q16917">
        <v>0</v>
      </c>
      <c r="R16917">
        <v>0</v>
      </c>
      <c r="S16917">
        <v>0</v>
      </c>
      <c r="T16917">
        <v>0</v>
      </c>
      <c r="U16917" t="s">
        <v>626</v>
      </c>
      <c r="V16917" t="s">
        <v>630</v>
      </c>
    </row>
    <row r="16918" spans="1:23" x14ac:dyDescent="0.25">
      <c r="A16918" t="s">
        <v>1811</v>
      </c>
      <c r="B16918" t="s">
        <v>629</v>
      </c>
      <c r="C16918" t="s">
        <v>25</v>
      </c>
      <c r="D16918" t="s">
        <v>26</v>
      </c>
      <c r="E16918" t="s">
        <v>344</v>
      </c>
      <c r="F16918" t="s">
        <v>213</v>
      </c>
      <c r="G16918" s="1">
        <v>43838</v>
      </c>
      <c r="H16918">
        <v>10</v>
      </c>
      <c r="I16918" t="s">
        <v>29</v>
      </c>
      <c r="J16918" t="s">
        <v>29</v>
      </c>
      <c r="K16918" t="s">
        <v>30</v>
      </c>
      <c r="L16918" t="s">
        <v>626</v>
      </c>
      <c r="M16918" t="s">
        <v>6130</v>
      </c>
      <c r="N16918">
        <v>0</v>
      </c>
      <c r="O16918">
        <v>3</v>
      </c>
      <c r="P16918" t="s">
        <v>11726</v>
      </c>
      <c r="Q16918">
        <v>0</v>
      </c>
      <c r="R16918">
        <v>0</v>
      </c>
      <c r="S16918">
        <v>0</v>
      </c>
      <c r="T16918">
        <v>0</v>
      </c>
      <c r="U16918" t="s">
        <v>626</v>
      </c>
      <c r="V16918" t="s">
        <v>630</v>
      </c>
      <c r="W16918" t="s">
        <v>11524</v>
      </c>
    </row>
    <row r="16919" spans="1:23" x14ac:dyDescent="0.25">
      <c r="A16919" t="s">
        <v>1811</v>
      </c>
      <c r="B16919" t="s">
        <v>629</v>
      </c>
      <c r="C16919" t="s">
        <v>25</v>
      </c>
      <c r="D16919" t="s">
        <v>26</v>
      </c>
      <c r="E16919" t="s">
        <v>344</v>
      </c>
      <c r="F16919" t="s">
        <v>213</v>
      </c>
      <c r="G16919" s="1">
        <v>43843</v>
      </c>
      <c r="H16919">
        <v>10</v>
      </c>
      <c r="I16919" t="s">
        <v>29</v>
      </c>
      <c r="J16919" t="s">
        <v>29</v>
      </c>
      <c r="K16919" t="s">
        <v>30</v>
      </c>
      <c r="L16919" t="s">
        <v>626</v>
      </c>
      <c r="M16919" t="s">
        <v>16004</v>
      </c>
      <c r="N16919">
        <v>0</v>
      </c>
      <c r="O16919">
        <v>3</v>
      </c>
      <c r="P16919" t="s">
        <v>11630</v>
      </c>
      <c r="Q16919">
        <v>0</v>
      </c>
      <c r="R16919">
        <v>0</v>
      </c>
      <c r="S16919">
        <v>0</v>
      </c>
      <c r="T16919">
        <v>0</v>
      </c>
      <c r="U16919" t="s">
        <v>626</v>
      </c>
      <c r="V16919" t="s">
        <v>630</v>
      </c>
      <c r="W16919" t="s">
        <v>11498</v>
      </c>
    </row>
    <row r="16920" spans="1:23" x14ac:dyDescent="0.25">
      <c r="A16920" t="s">
        <v>1811</v>
      </c>
      <c r="B16920" t="s">
        <v>629</v>
      </c>
      <c r="C16920" t="s">
        <v>25</v>
      </c>
      <c r="D16920" t="s">
        <v>26</v>
      </c>
      <c r="E16920" t="s">
        <v>344</v>
      </c>
      <c r="F16920" t="s">
        <v>213</v>
      </c>
      <c r="G16920" s="1">
        <v>43843</v>
      </c>
      <c r="H16920">
        <v>10</v>
      </c>
      <c r="I16920" t="s">
        <v>29</v>
      </c>
      <c r="J16920" t="s">
        <v>29</v>
      </c>
      <c r="K16920" t="s">
        <v>30</v>
      </c>
      <c r="L16920" t="s">
        <v>626</v>
      </c>
      <c r="M16920" t="s">
        <v>16004</v>
      </c>
      <c r="N16920">
        <v>0</v>
      </c>
      <c r="O16920">
        <v>3</v>
      </c>
      <c r="P16920" t="s">
        <v>11610</v>
      </c>
      <c r="Q16920">
        <v>0</v>
      </c>
      <c r="R16920">
        <v>0</v>
      </c>
      <c r="S16920">
        <v>0</v>
      </c>
      <c r="T16920">
        <v>0</v>
      </c>
      <c r="U16920" t="s">
        <v>626</v>
      </c>
      <c r="V16920" t="s">
        <v>630</v>
      </c>
      <c r="W16920" t="s">
        <v>11498</v>
      </c>
    </row>
    <row r="16921" spans="1:23" x14ac:dyDescent="0.25">
      <c r="A16921" t="s">
        <v>1811</v>
      </c>
      <c r="B16921" t="s">
        <v>629</v>
      </c>
      <c r="C16921" t="s">
        <v>25</v>
      </c>
      <c r="D16921" t="s">
        <v>26</v>
      </c>
      <c r="E16921" t="s">
        <v>344</v>
      </c>
      <c r="F16921" t="s">
        <v>213</v>
      </c>
      <c r="G16921" s="1">
        <v>43845</v>
      </c>
      <c r="H16921">
        <v>16</v>
      </c>
      <c r="I16921" t="s">
        <v>29</v>
      </c>
      <c r="J16921" t="s">
        <v>29</v>
      </c>
      <c r="K16921" t="s">
        <v>30</v>
      </c>
      <c r="L16921" t="s">
        <v>626</v>
      </c>
      <c r="M16921" t="s">
        <v>2080</v>
      </c>
      <c r="N16921">
        <v>0</v>
      </c>
      <c r="O16921">
        <v>4</v>
      </c>
      <c r="P16921" t="s">
        <v>11543</v>
      </c>
      <c r="Q16921">
        <v>0</v>
      </c>
      <c r="R16921">
        <v>0</v>
      </c>
      <c r="S16921">
        <v>0</v>
      </c>
      <c r="T16921">
        <v>0</v>
      </c>
      <c r="U16921" t="s">
        <v>626</v>
      </c>
      <c r="V16921" t="s">
        <v>630</v>
      </c>
      <c r="W16921" t="s">
        <v>11489</v>
      </c>
    </row>
    <row r="16922" spans="1:23" x14ac:dyDescent="0.25">
      <c r="A16922" t="s">
        <v>1811</v>
      </c>
      <c r="B16922" t="s">
        <v>629</v>
      </c>
      <c r="C16922" t="s">
        <v>25</v>
      </c>
      <c r="D16922" t="s">
        <v>26</v>
      </c>
      <c r="E16922" t="s">
        <v>344</v>
      </c>
      <c r="F16922" t="s">
        <v>213</v>
      </c>
      <c r="G16922" s="1">
        <v>43847</v>
      </c>
      <c r="H16922">
        <v>20</v>
      </c>
      <c r="I16922" t="s">
        <v>29</v>
      </c>
      <c r="J16922" t="s">
        <v>29</v>
      </c>
      <c r="K16922" t="s">
        <v>30</v>
      </c>
      <c r="L16922" t="s">
        <v>626</v>
      </c>
      <c r="M16922" t="s">
        <v>16005</v>
      </c>
      <c r="N16922">
        <v>0</v>
      </c>
      <c r="O16922">
        <v>3</v>
      </c>
      <c r="P16922" t="s">
        <v>11613</v>
      </c>
      <c r="Q16922">
        <v>0</v>
      </c>
      <c r="R16922">
        <v>0</v>
      </c>
      <c r="S16922">
        <v>0</v>
      </c>
      <c r="T16922">
        <v>0</v>
      </c>
      <c r="U16922" t="s">
        <v>626</v>
      </c>
      <c r="V16922" t="s">
        <v>630</v>
      </c>
      <c r="W16922" t="s">
        <v>11534</v>
      </c>
    </row>
    <row r="16923" spans="1:23" x14ac:dyDescent="0.25">
      <c r="A16923" t="s">
        <v>1811</v>
      </c>
      <c r="B16923" t="s">
        <v>629</v>
      </c>
      <c r="C16923" t="s">
        <v>25</v>
      </c>
      <c r="D16923" t="s">
        <v>26</v>
      </c>
      <c r="E16923" t="s">
        <v>344</v>
      </c>
      <c r="F16923" t="s">
        <v>213</v>
      </c>
      <c r="G16923" s="1">
        <v>43847</v>
      </c>
      <c r="H16923">
        <v>20</v>
      </c>
      <c r="I16923" t="s">
        <v>29</v>
      </c>
      <c r="J16923" t="s">
        <v>29</v>
      </c>
      <c r="K16923" t="s">
        <v>30</v>
      </c>
      <c r="L16923" t="s">
        <v>626</v>
      </c>
      <c r="M16923" t="s">
        <v>16005</v>
      </c>
      <c r="N16923">
        <v>0</v>
      </c>
      <c r="O16923">
        <v>3</v>
      </c>
      <c r="P16923" t="s">
        <v>11891</v>
      </c>
      <c r="Q16923">
        <v>0</v>
      </c>
      <c r="R16923">
        <v>0</v>
      </c>
      <c r="S16923">
        <v>0</v>
      </c>
      <c r="T16923">
        <v>0</v>
      </c>
      <c r="U16923" t="s">
        <v>626</v>
      </c>
      <c r="V16923" t="s">
        <v>630</v>
      </c>
      <c r="W16923" t="s">
        <v>11534</v>
      </c>
    </row>
    <row r="16924" spans="1:23" x14ac:dyDescent="0.25">
      <c r="A16924" t="s">
        <v>1811</v>
      </c>
      <c r="B16924" t="s">
        <v>629</v>
      </c>
      <c r="C16924" t="s">
        <v>25</v>
      </c>
      <c r="D16924" t="s">
        <v>26</v>
      </c>
      <c r="E16924" t="s">
        <v>344</v>
      </c>
      <c r="F16924" t="s">
        <v>213</v>
      </c>
      <c r="G16924" s="1">
        <v>43848</v>
      </c>
      <c r="H16924">
        <v>10</v>
      </c>
      <c r="I16924" t="s">
        <v>29</v>
      </c>
      <c r="J16924" t="s">
        <v>29</v>
      </c>
      <c r="K16924" t="s">
        <v>30</v>
      </c>
      <c r="L16924" t="s">
        <v>626</v>
      </c>
      <c r="M16924" t="s">
        <v>16006</v>
      </c>
      <c r="N16924">
        <v>0</v>
      </c>
      <c r="O16924">
        <v>4</v>
      </c>
      <c r="P16924" t="s">
        <v>11551</v>
      </c>
      <c r="Q16924">
        <v>0</v>
      </c>
      <c r="R16924">
        <v>0</v>
      </c>
      <c r="S16924">
        <v>0</v>
      </c>
      <c r="T16924">
        <v>0</v>
      </c>
      <c r="U16924" t="s">
        <v>626</v>
      </c>
      <c r="V16924" t="s">
        <v>630</v>
      </c>
      <c r="W16924" t="s">
        <v>11489</v>
      </c>
    </row>
    <row r="16925" spans="1:23" x14ac:dyDescent="0.25">
      <c r="A16925" t="s">
        <v>1811</v>
      </c>
      <c r="B16925" t="s">
        <v>629</v>
      </c>
      <c r="C16925" t="s">
        <v>25</v>
      </c>
      <c r="D16925" t="s">
        <v>26</v>
      </c>
      <c r="E16925" t="s">
        <v>344</v>
      </c>
      <c r="F16925" t="s">
        <v>213</v>
      </c>
      <c r="G16925" s="1">
        <v>43849</v>
      </c>
      <c r="H16925">
        <v>18</v>
      </c>
      <c r="I16925" t="s">
        <v>29</v>
      </c>
      <c r="J16925" t="s">
        <v>29</v>
      </c>
      <c r="K16925" t="s">
        <v>30</v>
      </c>
      <c r="L16925" t="s">
        <v>626</v>
      </c>
      <c r="M16925" t="s">
        <v>16007</v>
      </c>
      <c r="N16925">
        <v>0</v>
      </c>
      <c r="O16925">
        <v>3</v>
      </c>
      <c r="P16925" t="s">
        <v>11551</v>
      </c>
      <c r="Q16925">
        <v>0</v>
      </c>
      <c r="R16925">
        <v>0</v>
      </c>
      <c r="S16925">
        <v>0</v>
      </c>
      <c r="T16925">
        <v>0</v>
      </c>
      <c r="U16925" t="s">
        <v>626</v>
      </c>
      <c r="V16925" t="s">
        <v>630</v>
      </c>
      <c r="W16925" t="s">
        <v>11489</v>
      </c>
    </row>
    <row r="16926" spans="1:23" x14ac:dyDescent="0.25">
      <c r="A16926" t="s">
        <v>1811</v>
      </c>
      <c r="B16926" t="s">
        <v>629</v>
      </c>
      <c r="C16926" t="s">
        <v>25</v>
      </c>
      <c r="D16926" t="s">
        <v>26</v>
      </c>
      <c r="E16926" t="s">
        <v>344</v>
      </c>
      <c r="F16926" t="s">
        <v>213</v>
      </c>
      <c r="G16926" s="1">
        <v>43859</v>
      </c>
      <c r="H16926">
        <v>26</v>
      </c>
      <c r="I16926" t="s">
        <v>29</v>
      </c>
      <c r="J16926" t="s">
        <v>29</v>
      </c>
      <c r="K16926" t="s">
        <v>30</v>
      </c>
      <c r="L16926" t="s">
        <v>626</v>
      </c>
      <c r="M16926" t="s">
        <v>6336</v>
      </c>
      <c r="N16926">
        <v>0</v>
      </c>
      <c r="O16926">
        <v>3</v>
      </c>
      <c r="P16926" t="s">
        <v>11811</v>
      </c>
      <c r="Q16926">
        <v>0</v>
      </c>
      <c r="R16926">
        <v>0</v>
      </c>
      <c r="S16926">
        <v>0</v>
      </c>
      <c r="T16926">
        <v>0</v>
      </c>
      <c r="U16926" t="s">
        <v>626</v>
      </c>
      <c r="V16926" t="s">
        <v>630</v>
      </c>
      <c r="W16926" t="s">
        <v>11534</v>
      </c>
    </row>
    <row r="16927" spans="1:23" x14ac:dyDescent="0.25">
      <c r="A16927" t="s">
        <v>1811</v>
      </c>
      <c r="B16927" t="s">
        <v>629</v>
      </c>
      <c r="C16927" t="s">
        <v>25</v>
      </c>
      <c r="D16927" t="s">
        <v>26</v>
      </c>
      <c r="E16927" t="s">
        <v>344</v>
      </c>
      <c r="F16927" t="s">
        <v>213</v>
      </c>
      <c r="G16927" s="1">
        <v>43874</v>
      </c>
      <c r="H16927">
        <v>32</v>
      </c>
      <c r="I16927" t="s">
        <v>29</v>
      </c>
      <c r="J16927" t="s">
        <v>29</v>
      </c>
      <c r="K16927" t="s">
        <v>30</v>
      </c>
      <c r="L16927" t="s">
        <v>626</v>
      </c>
      <c r="M16927" t="s">
        <v>16008</v>
      </c>
      <c r="N16927">
        <v>0</v>
      </c>
      <c r="O16927">
        <v>3</v>
      </c>
      <c r="P16927" t="s">
        <v>11551</v>
      </c>
      <c r="Q16927">
        <v>0</v>
      </c>
      <c r="R16927">
        <v>0</v>
      </c>
      <c r="S16927">
        <v>0</v>
      </c>
      <c r="T16927">
        <v>0</v>
      </c>
      <c r="U16927" t="s">
        <v>626</v>
      </c>
      <c r="V16927" t="s">
        <v>630</v>
      </c>
      <c r="W16927" t="s">
        <v>11489</v>
      </c>
    </row>
    <row r="16928" spans="1:23" x14ac:dyDescent="0.25">
      <c r="A16928" t="s">
        <v>1880</v>
      </c>
      <c r="B16928" t="s">
        <v>629</v>
      </c>
      <c r="C16928" t="s">
        <v>25</v>
      </c>
      <c r="D16928" t="s">
        <v>26</v>
      </c>
      <c r="E16928" t="s">
        <v>471</v>
      </c>
      <c r="F16928" t="s">
        <v>28</v>
      </c>
      <c r="G16928" s="1">
        <v>43869</v>
      </c>
      <c r="H16928">
        <v>4</v>
      </c>
      <c r="I16928" t="s">
        <v>29</v>
      </c>
      <c r="J16928" t="s">
        <v>29</v>
      </c>
      <c r="K16928" t="s">
        <v>30</v>
      </c>
      <c r="L16928" t="s">
        <v>626</v>
      </c>
      <c r="M16928" t="s">
        <v>1881</v>
      </c>
      <c r="N16928">
        <v>0</v>
      </c>
      <c r="O16928">
        <v>4</v>
      </c>
      <c r="P16928" t="s">
        <v>11710</v>
      </c>
      <c r="Q16928">
        <v>0</v>
      </c>
      <c r="R16928">
        <v>0</v>
      </c>
      <c r="S16928">
        <v>0</v>
      </c>
      <c r="T16928">
        <v>0</v>
      </c>
      <c r="U16928" t="s">
        <v>626</v>
      </c>
      <c r="V16928" t="s">
        <v>630</v>
      </c>
      <c r="W16928" t="s">
        <v>11711</v>
      </c>
    </row>
    <row r="16929" spans="1:23" x14ac:dyDescent="0.25">
      <c r="A16929" t="s">
        <v>1884</v>
      </c>
      <c r="B16929" t="s">
        <v>629</v>
      </c>
      <c r="C16929" t="s">
        <v>25</v>
      </c>
      <c r="D16929" t="s">
        <v>26</v>
      </c>
      <c r="E16929" t="s">
        <v>560</v>
      </c>
      <c r="F16929" t="s">
        <v>28</v>
      </c>
      <c r="G16929" s="1">
        <v>43850</v>
      </c>
      <c r="H16929">
        <v>12</v>
      </c>
      <c r="I16929" t="s">
        <v>29</v>
      </c>
      <c r="J16929" t="s">
        <v>29</v>
      </c>
      <c r="K16929" t="s">
        <v>30</v>
      </c>
      <c r="L16929" t="s">
        <v>626</v>
      </c>
      <c r="M16929" t="s">
        <v>1885</v>
      </c>
      <c r="N16929">
        <v>0</v>
      </c>
      <c r="O16929">
        <v>5</v>
      </c>
      <c r="P16929" t="s">
        <v>11972</v>
      </c>
      <c r="Q16929">
        <v>0</v>
      </c>
      <c r="R16929">
        <v>0</v>
      </c>
      <c r="S16929">
        <v>0</v>
      </c>
      <c r="T16929">
        <v>0</v>
      </c>
      <c r="U16929" t="s">
        <v>626</v>
      </c>
      <c r="V16929" t="s">
        <v>630</v>
      </c>
    </row>
    <row r="16930" spans="1:23" x14ac:dyDescent="0.25">
      <c r="A16930" t="s">
        <v>1590</v>
      </c>
      <c r="B16930" t="s">
        <v>31</v>
      </c>
      <c r="C16930" t="s">
        <v>25</v>
      </c>
      <c r="D16930" t="s">
        <v>26</v>
      </c>
      <c r="E16930" t="s">
        <v>471</v>
      </c>
      <c r="F16930" t="s">
        <v>213</v>
      </c>
      <c r="G16930" s="1">
        <v>43860</v>
      </c>
      <c r="H16930">
        <v>62</v>
      </c>
      <c r="I16930" t="s">
        <v>29</v>
      </c>
      <c r="J16930" t="s">
        <v>29</v>
      </c>
      <c r="K16930" t="s">
        <v>30</v>
      </c>
      <c r="L16930" t="s">
        <v>626</v>
      </c>
      <c r="M16930" t="s">
        <v>2694</v>
      </c>
      <c r="N16930">
        <v>0</v>
      </c>
      <c r="O16930">
        <v>4</v>
      </c>
      <c r="P16930" t="s">
        <v>12156</v>
      </c>
      <c r="Q16930">
        <v>0</v>
      </c>
      <c r="R16930">
        <v>0</v>
      </c>
      <c r="S16930">
        <v>0</v>
      </c>
      <c r="T16930">
        <v>0</v>
      </c>
      <c r="U16930" t="s">
        <v>626</v>
      </c>
      <c r="V16930" t="s">
        <v>34</v>
      </c>
    </row>
    <row r="16931" spans="1:23" x14ac:dyDescent="0.25">
      <c r="A16931" t="s">
        <v>1590</v>
      </c>
      <c r="B16931" t="s">
        <v>31</v>
      </c>
      <c r="C16931" t="s">
        <v>25</v>
      </c>
      <c r="D16931" t="s">
        <v>26</v>
      </c>
      <c r="E16931" t="s">
        <v>471</v>
      </c>
      <c r="F16931" t="s">
        <v>213</v>
      </c>
      <c r="G16931" s="1">
        <v>43860</v>
      </c>
      <c r="H16931">
        <v>62</v>
      </c>
      <c r="I16931" t="s">
        <v>29</v>
      </c>
      <c r="J16931" t="s">
        <v>29</v>
      </c>
      <c r="K16931" t="s">
        <v>30</v>
      </c>
      <c r="L16931" t="s">
        <v>626</v>
      </c>
      <c r="M16931" t="s">
        <v>2694</v>
      </c>
      <c r="N16931">
        <v>0</v>
      </c>
      <c r="O16931">
        <v>4</v>
      </c>
      <c r="P16931" t="s">
        <v>11732</v>
      </c>
      <c r="Q16931">
        <v>0</v>
      </c>
      <c r="R16931">
        <v>0</v>
      </c>
      <c r="S16931">
        <v>0</v>
      </c>
      <c r="T16931">
        <v>0</v>
      </c>
      <c r="U16931" t="s">
        <v>626</v>
      </c>
      <c r="V16931" t="s">
        <v>34</v>
      </c>
      <c r="W16931" t="s">
        <v>11591</v>
      </c>
    </row>
    <row r="16932" spans="1:23" x14ac:dyDescent="0.25">
      <c r="A16932" t="s">
        <v>1590</v>
      </c>
      <c r="B16932" t="s">
        <v>31</v>
      </c>
      <c r="C16932" t="s">
        <v>25</v>
      </c>
      <c r="D16932" t="s">
        <v>26</v>
      </c>
      <c r="E16932" t="s">
        <v>471</v>
      </c>
      <c r="F16932" t="s">
        <v>213</v>
      </c>
      <c r="G16932" s="1">
        <v>43861</v>
      </c>
      <c r="H16932">
        <v>60</v>
      </c>
      <c r="I16932" t="s">
        <v>29</v>
      </c>
      <c r="J16932" t="s">
        <v>29</v>
      </c>
      <c r="K16932" t="s">
        <v>30</v>
      </c>
      <c r="L16932" t="s">
        <v>626</v>
      </c>
      <c r="M16932" t="s">
        <v>1886</v>
      </c>
      <c r="N16932">
        <v>0</v>
      </c>
      <c r="O16932">
        <v>4</v>
      </c>
      <c r="P16932" t="s">
        <v>11504</v>
      </c>
      <c r="Q16932">
        <v>0</v>
      </c>
      <c r="R16932">
        <v>0</v>
      </c>
      <c r="S16932">
        <v>0</v>
      </c>
      <c r="T16932">
        <v>0</v>
      </c>
      <c r="U16932" t="s">
        <v>626</v>
      </c>
      <c r="V16932" t="s">
        <v>34</v>
      </c>
    </row>
    <row r="16933" spans="1:23" x14ac:dyDescent="0.25">
      <c r="A16933" t="s">
        <v>16009</v>
      </c>
      <c r="B16933" t="s">
        <v>629</v>
      </c>
      <c r="C16933" t="s">
        <v>25</v>
      </c>
      <c r="D16933" t="s">
        <v>26</v>
      </c>
      <c r="E16933" t="s">
        <v>27</v>
      </c>
      <c r="F16933" t="s">
        <v>213</v>
      </c>
      <c r="G16933" s="1">
        <v>43839</v>
      </c>
      <c r="H16933">
        <v>26</v>
      </c>
      <c r="I16933" t="s">
        <v>29</v>
      </c>
      <c r="J16933" t="s">
        <v>29</v>
      </c>
      <c r="K16933" t="s">
        <v>30</v>
      </c>
      <c r="L16933" t="s">
        <v>626</v>
      </c>
      <c r="M16933" t="s">
        <v>7725</v>
      </c>
      <c r="N16933">
        <v>0</v>
      </c>
      <c r="O16933">
        <v>4</v>
      </c>
      <c r="P16933" t="s">
        <v>11482</v>
      </c>
      <c r="Q16933">
        <v>0</v>
      </c>
      <c r="R16933">
        <v>0</v>
      </c>
      <c r="S16933">
        <v>0</v>
      </c>
      <c r="T16933">
        <v>0</v>
      </c>
      <c r="U16933" t="s">
        <v>626</v>
      </c>
      <c r="V16933" t="s">
        <v>630</v>
      </c>
      <c r="W16933" t="s">
        <v>11483</v>
      </c>
    </row>
    <row r="16934" spans="1:23" x14ac:dyDescent="0.25">
      <c r="A16934" t="s">
        <v>16009</v>
      </c>
      <c r="B16934" t="s">
        <v>629</v>
      </c>
      <c r="C16934" t="s">
        <v>25</v>
      </c>
      <c r="D16934" t="s">
        <v>26</v>
      </c>
      <c r="E16934" t="s">
        <v>27</v>
      </c>
      <c r="F16934" t="s">
        <v>213</v>
      </c>
      <c r="G16934" s="1">
        <v>43858</v>
      </c>
      <c r="H16934">
        <v>50</v>
      </c>
      <c r="I16934" t="s">
        <v>29</v>
      </c>
      <c r="J16934" t="s">
        <v>29</v>
      </c>
      <c r="K16934" t="s">
        <v>30</v>
      </c>
      <c r="L16934" t="s">
        <v>626</v>
      </c>
      <c r="M16934" t="s">
        <v>16010</v>
      </c>
      <c r="N16934">
        <v>0</v>
      </c>
      <c r="O16934">
        <v>4</v>
      </c>
      <c r="P16934" t="s">
        <v>11555</v>
      </c>
      <c r="Q16934">
        <v>0</v>
      </c>
      <c r="R16934">
        <v>0</v>
      </c>
      <c r="S16934">
        <v>0</v>
      </c>
      <c r="T16934">
        <v>0</v>
      </c>
      <c r="U16934" t="s">
        <v>626</v>
      </c>
      <c r="V16934" t="s">
        <v>630</v>
      </c>
    </row>
    <row r="16935" spans="1:23" x14ac:dyDescent="0.25">
      <c r="A16935" t="s">
        <v>2329</v>
      </c>
      <c r="B16935" t="s">
        <v>629</v>
      </c>
      <c r="C16935" t="s">
        <v>25</v>
      </c>
      <c r="D16935" t="s">
        <v>26</v>
      </c>
      <c r="E16935" t="s">
        <v>560</v>
      </c>
      <c r="F16935" t="s">
        <v>28</v>
      </c>
      <c r="G16935" s="1">
        <v>43841</v>
      </c>
      <c r="H16935">
        <v>22</v>
      </c>
      <c r="I16935" t="s">
        <v>29</v>
      </c>
      <c r="J16935" t="s">
        <v>29</v>
      </c>
      <c r="K16935" t="s">
        <v>30</v>
      </c>
      <c r="L16935" t="s">
        <v>626</v>
      </c>
      <c r="M16935" t="s">
        <v>16011</v>
      </c>
      <c r="N16935">
        <v>0</v>
      </c>
      <c r="O16935">
        <v>5</v>
      </c>
      <c r="P16935" t="s">
        <v>11619</v>
      </c>
      <c r="Q16935">
        <v>0</v>
      </c>
      <c r="R16935">
        <v>0</v>
      </c>
      <c r="S16935">
        <v>0</v>
      </c>
      <c r="T16935">
        <v>0</v>
      </c>
      <c r="U16935" t="s">
        <v>626</v>
      </c>
      <c r="V16935" t="s">
        <v>630</v>
      </c>
      <c r="W16935" t="s">
        <v>11489</v>
      </c>
    </row>
    <row r="16936" spans="1:23" x14ac:dyDescent="0.25">
      <c r="A16936" t="s">
        <v>5829</v>
      </c>
      <c r="B16936" t="s">
        <v>738</v>
      </c>
      <c r="C16936" t="s">
        <v>25</v>
      </c>
      <c r="D16936" t="s">
        <v>26</v>
      </c>
      <c r="E16936" t="s">
        <v>471</v>
      </c>
      <c r="F16936" t="s">
        <v>329</v>
      </c>
      <c r="G16936" s="1">
        <v>43866</v>
      </c>
      <c r="H16936">
        <v>12</v>
      </c>
      <c r="I16936" t="s">
        <v>29</v>
      </c>
      <c r="J16936" t="s">
        <v>29</v>
      </c>
      <c r="K16936" t="s">
        <v>30</v>
      </c>
      <c r="L16936" t="s">
        <v>626</v>
      </c>
      <c r="M16936" t="s">
        <v>16012</v>
      </c>
      <c r="N16936">
        <v>0</v>
      </c>
      <c r="O16936">
        <v>3</v>
      </c>
      <c r="P16936" t="s">
        <v>14790</v>
      </c>
      <c r="Q16936">
        <v>0</v>
      </c>
      <c r="R16936">
        <v>0</v>
      </c>
      <c r="S16936">
        <v>0</v>
      </c>
      <c r="T16936">
        <v>0</v>
      </c>
      <c r="U16936" t="s">
        <v>626</v>
      </c>
      <c r="V16936" t="s">
        <v>630</v>
      </c>
      <c r="W16936" t="s">
        <v>11518</v>
      </c>
    </row>
    <row r="16937" spans="1:23" x14ac:dyDescent="0.25">
      <c r="A16937" t="s">
        <v>16009</v>
      </c>
      <c r="B16937" t="s">
        <v>629</v>
      </c>
      <c r="C16937" t="s">
        <v>25</v>
      </c>
      <c r="D16937" t="s">
        <v>26</v>
      </c>
      <c r="E16937" t="s">
        <v>27</v>
      </c>
      <c r="F16937" t="s">
        <v>213</v>
      </c>
      <c r="G16937" s="1">
        <v>43860</v>
      </c>
      <c r="H16937">
        <v>24</v>
      </c>
      <c r="I16937" t="s">
        <v>29</v>
      </c>
      <c r="J16937" t="s">
        <v>29</v>
      </c>
      <c r="K16937" t="s">
        <v>30</v>
      </c>
      <c r="L16937" t="s">
        <v>626</v>
      </c>
      <c r="M16937" t="s">
        <v>16013</v>
      </c>
      <c r="N16937">
        <v>0</v>
      </c>
      <c r="O16937">
        <v>3</v>
      </c>
      <c r="P16937" t="s">
        <v>11712</v>
      </c>
      <c r="Q16937">
        <v>0</v>
      </c>
      <c r="R16937">
        <v>0</v>
      </c>
      <c r="S16937">
        <v>0</v>
      </c>
      <c r="T16937">
        <v>0</v>
      </c>
      <c r="U16937" t="s">
        <v>626</v>
      </c>
      <c r="V16937" t="s">
        <v>630</v>
      </c>
      <c r="W16937" t="s">
        <v>11711</v>
      </c>
    </row>
    <row r="16938" spans="1:23" x14ac:dyDescent="0.25">
      <c r="A16938" t="s">
        <v>16009</v>
      </c>
      <c r="B16938" t="s">
        <v>629</v>
      </c>
      <c r="C16938" t="s">
        <v>25</v>
      </c>
      <c r="D16938" t="s">
        <v>26</v>
      </c>
      <c r="E16938" t="s">
        <v>27</v>
      </c>
      <c r="F16938" t="s">
        <v>213</v>
      </c>
      <c r="G16938" s="1">
        <v>43878</v>
      </c>
      <c r="H16938">
        <v>21</v>
      </c>
      <c r="I16938" t="s">
        <v>29</v>
      </c>
      <c r="J16938" t="s">
        <v>29</v>
      </c>
      <c r="K16938" t="s">
        <v>30</v>
      </c>
      <c r="L16938" t="s">
        <v>626</v>
      </c>
      <c r="M16938" t="s">
        <v>16014</v>
      </c>
      <c r="N16938">
        <v>0</v>
      </c>
      <c r="O16938">
        <v>3</v>
      </c>
      <c r="P16938" t="s">
        <v>11551</v>
      </c>
      <c r="Q16938">
        <v>0</v>
      </c>
      <c r="R16938">
        <v>0</v>
      </c>
      <c r="S16938">
        <v>0</v>
      </c>
      <c r="T16938">
        <v>0</v>
      </c>
      <c r="U16938" t="s">
        <v>626</v>
      </c>
      <c r="V16938" t="s">
        <v>630</v>
      </c>
      <c r="W16938" t="s">
        <v>11489</v>
      </c>
    </row>
    <row r="16939" spans="1:23" x14ac:dyDescent="0.25">
      <c r="A16939" t="s">
        <v>1813</v>
      </c>
      <c r="B16939" t="s">
        <v>629</v>
      </c>
      <c r="C16939" t="s">
        <v>25</v>
      </c>
      <c r="D16939" t="s">
        <v>26</v>
      </c>
      <c r="E16939" t="s">
        <v>27</v>
      </c>
      <c r="F16939" t="s">
        <v>213</v>
      </c>
      <c r="G16939" s="1">
        <v>43841</v>
      </c>
      <c r="H16939">
        <v>32</v>
      </c>
      <c r="I16939" t="s">
        <v>29</v>
      </c>
      <c r="J16939" t="s">
        <v>29</v>
      </c>
      <c r="K16939" t="s">
        <v>30</v>
      </c>
      <c r="L16939" t="s">
        <v>626</v>
      </c>
      <c r="M16939" t="s">
        <v>1814</v>
      </c>
      <c r="N16939">
        <v>0</v>
      </c>
      <c r="O16939">
        <v>3</v>
      </c>
      <c r="P16939" t="s">
        <v>15986</v>
      </c>
      <c r="Q16939">
        <v>0</v>
      </c>
      <c r="R16939">
        <v>0</v>
      </c>
      <c r="S16939">
        <v>0</v>
      </c>
      <c r="T16939">
        <v>0</v>
      </c>
      <c r="U16939" t="s">
        <v>626</v>
      </c>
      <c r="V16939" t="s">
        <v>630</v>
      </c>
      <c r="W16939" t="s">
        <v>11483</v>
      </c>
    </row>
    <row r="16940" spans="1:23" x14ac:dyDescent="0.25">
      <c r="A16940" t="s">
        <v>1815</v>
      </c>
      <c r="B16940" t="s">
        <v>629</v>
      </c>
      <c r="C16940" t="s">
        <v>25</v>
      </c>
      <c r="D16940" t="s">
        <v>26</v>
      </c>
      <c r="E16940" t="s">
        <v>587</v>
      </c>
      <c r="F16940" t="s">
        <v>213</v>
      </c>
      <c r="G16940" s="1">
        <v>43862</v>
      </c>
      <c r="H16940">
        <v>26</v>
      </c>
      <c r="I16940" t="s">
        <v>29</v>
      </c>
      <c r="J16940" t="s">
        <v>29</v>
      </c>
      <c r="K16940" t="s">
        <v>30</v>
      </c>
      <c r="L16940" t="s">
        <v>626</v>
      </c>
      <c r="M16940" t="s">
        <v>1816</v>
      </c>
      <c r="N16940">
        <v>0</v>
      </c>
      <c r="O16940">
        <v>3</v>
      </c>
      <c r="P16940" t="s">
        <v>16015</v>
      </c>
      <c r="Q16940">
        <v>0</v>
      </c>
      <c r="R16940">
        <v>0</v>
      </c>
      <c r="S16940">
        <v>0</v>
      </c>
      <c r="T16940">
        <v>0</v>
      </c>
      <c r="U16940" t="s">
        <v>626</v>
      </c>
      <c r="V16940" t="s">
        <v>630</v>
      </c>
      <c r="W16940" t="s">
        <v>11534</v>
      </c>
    </row>
    <row r="16941" spans="1:23" x14ac:dyDescent="0.25">
      <c r="A16941" t="s">
        <v>16016</v>
      </c>
      <c r="B16941" t="s">
        <v>31</v>
      </c>
      <c r="C16941" t="s">
        <v>25</v>
      </c>
      <c r="D16941" t="s">
        <v>26</v>
      </c>
      <c r="E16941" t="s">
        <v>572</v>
      </c>
      <c r="F16941" t="s">
        <v>213</v>
      </c>
      <c r="G16941" s="1">
        <v>43864</v>
      </c>
      <c r="H16941">
        <v>14</v>
      </c>
      <c r="I16941" t="s">
        <v>29</v>
      </c>
      <c r="J16941" t="s">
        <v>29</v>
      </c>
      <c r="K16941" t="s">
        <v>30</v>
      </c>
      <c r="L16941" t="s">
        <v>626</v>
      </c>
      <c r="M16941" t="s">
        <v>2668</v>
      </c>
      <c r="N16941">
        <v>0</v>
      </c>
      <c r="O16941">
        <v>3</v>
      </c>
      <c r="P16941" t="s">
        <v>11510</v>
      </c>
      <c r="Q16941">
        <v>0</v>
      </c>
      <c r="R16941">
        <v>0</v>
      </c>
      <c r="S16941">
        <v>0</v>
      </c>
      <c r="T16941">
        <v>0</v>
      </c>
      <c r="U16941" t="s">
        <v>626</v>
      </c>
      <c r="V16941" t="s">
        <v>34</v>
      </c>
    </row>
    <row r="16942" spans="1:23" x14ac:dyDescent="0.25">
      <c r="A16942" t="s">
        <v>16016</v>
      </c>
      <c r="B16942" t="s">
        <v>31</v>
      </c>
      <c r="C16942" t="s">
        <v>25</v>
      </c>
      <c r="D16942" t="s">
        <v>26</v>
      </c>
      <c r="E16942" t="s">
        <v>572</v>
      </c>
      <c r="F16942" t="s">
        <v>213</v>
      </c>
      <c r="G16942" s="1">
        <v>43864</v>
      </c>
      <c r="H16942">
        <v>14</v>
      </c>
      <c r="I16942" t="s">
        <v>29</v>
      </c>
      <c r="J16942" t="s">
        <v>29</v>
      </c>
      <c r="K16942" t="s">
        <v>30</v>
      </c>
      <c r="L16942" t="s">
        <v>626</v>
      </c>
      <c r="M16942" t="s">
        <v>2668</v>
      </c>
      <c r="N16942">
        <v>0</v>
      </c>
      <c r="O16942">
        <v>3</v>
      </c>
      <c r="P16942" t="s">
        <v>11996</v>
      </c>
      <c r="Q16942">
        <v>0</v>
      </c>
      <c r="R16942">
        <v>0</v>
      </c>
      <c r="S16942">
        <v>0</v>
      </c>
      <c r="T16942">
        <v>0</v>
      </c>
      <c r="U16942" t="s">
        <v>626</v>
      </c>
      <c r="V16942" t="s">
        <v>34</v>
      </c>
    </row>
    <row r="16943" spans="1:23" x14ac:dyDescent="0.25">
      <c r="A16943" t="s">
        <v>777</v>
      </c>
      <c r="B16943" t="s">
        <v>31</v>
      </c>
      <c r="C16943" t="s">
        <v>25</v>
      </c>
      <c r="D16943" t="s">
        <v>26</v>
      </c>
      <c r="E16943" t="s">
        <v>27</v>
      </c>
      <c r="F16943" t="s">
        <v>213</v>
      </c>
      <c r="G16943" s="1">
        <v>43865</v>
      </c>
      <c r="H16943">
        <v>18</v>
      </c>
      <c r="I16943" t="s">
        <v>29</v>
      </c>
      <c r="J16943" t="s">
        <v>29</v>
      </c>
      <c r="K16943" t="s">
        <v>30</v>
      </c>
      <c r="L16943" t="s">
        <v>626</v>
      </c>
      <c r="M16943" t="s">
        <v>1819</v>
      </c>
      <c r="N16943">
        <v>0</v>
      </c>
      <c r="O16943">
        <v>3</v>
      </c>
      <c r="P16943" t="s">
        <v>12348</v>
      </c>
      <c r="Q16943">
        <v>0</v>
      </c>
      <c r="R16943">
        <v>0</v>
      </c>
      <c r="S16943">
        <v>0</v>
      </c>
      <c r="T16943">
        <v>0</v>
      </c>
      <c r="U16943" t="s">
        <v>626</v>
      </c>
      <c r="V16943" t="s">
        <v>34</v>
      </c>
      <c r="W16943" t="s">
        <v>11558</v>
      </c>
    </row>
    <row r="16944" spans="1:23" x14ac:dyDescent="0.25">
      <c r="A16944" t="s">
        <v>5482</v>
      </c>
      <c r="B16944" t="s">
        <v>629</v>
      </c>
      <c r="C16944" t="s">
        <v>25</v>
      </c>
      <c r="D16944" t="s">
        <v>26</v>
      </c>
      <c r="E16944" t="s">
        <v>610</v>
      </c>
      <c r="F16944" t="s">
        <v>213</v>
      </c>
      <c r="G16944" s="1">
        <v>43842</v>
      </c>
      <c r="H16944">
        <v>14</v>
      </c>
      <c r="I16944" t="s">
        <v>29</v>
      </c>
      <c r="J16944" t="s">
        <v>29</v>
      </c>
      <c r="K16944" t="s">
        <v>30</v>
      </c>
      <c r="L16944" t="s">
        <v>626</v>
      </c>
      <c r="M16944" t="s">
        <v>16017</v>
      </c>
      <c r="N16944">
        <v>0</v>
      </c>
      <c r="O16944">
        <v>3</v>
      </c>
      <c r="P16944" t="s">
        <v>11667</v>
      </c>
      <c r="Q16944">
        <v>0</v>
      </c>
      <c r="R16944">
        <v>0</v>
      </c>
      <c r="S16944">
        <v>0</v>
      </c>
      <c r="T16944">
        <v>0</v>
      </c>
      <c r="U16944" t="s">
        <v>626</v>
      </c>
      <c r="V16944" t="s">
        <v>630</v>
      </c>
      <c r="W16944" t="s">
        <v>11483</v>
      </c>
    </row>
    <row r="16945" spans="1:23" x14ac:dyDescent="0.25">
      <c r="A16945" t="s">
        <v>1584</v>
      </c>
      <c r="B16945" t="s">
        <v>31</v>
      </c>
      <c r="C16945" t="s">
        <v>25</v>
      </c>
      <c r="D16945" t="s">
        <v>26</v>
      </c>
      <c r="E16945" t="s">
        <v>471</v>
      </c>
      <c r="F16945" t="s">
        <v>28</v>
      </c>
      <c r="G16945" s="1">
        <v>43854</v>
      </c>
      <c r="H16945">
        <v>10</v>
      </c>
      <c r="I16945" t="s">
        <v>29</v>
      </c>
      <c r="J16945" t="s">
        <v>29</v>
      </c>
      <c r="K16945" t="s">
        <v>30</v>
      </c>
      <c r="L16945" t="s">
        <v>626</v>
      </c>
      <c r="M16945" t="s">
        <v>14473</v>
      </c>
      <c r="N16945">
        <v>0</v>
      </c>
      <c r="O16945">
        <v>3</v>
      </c>
      <c r="P16945" t="s">
        <v>11503</v>
      </c>
      <c r="Q16945">
        <v>0</v>
      </c>
      <c r="R16945">
        <v>0</v>
      </c>
      <c r="S16945">
        <v>0</v>
      </c>
      <c r="T16945">
        <v>0</v>
      </c>
      <c r="U16945" t="s">
        <v>626</v>
      </c>
      <c r="V16945" t="s">
        <v>34</v>
      </c>
    </row>
    <row r="16946" spans="1:23" x14ac:dyDescent="0.25">
      <c r="A16946" t="s">
        <v>16018</v>
      </c>
      <c r="B16946" t="s">
        <v>31</v>
      </c>
      <c r="C16946" t="s">
        <v>25</v>
      </c>
      <c r="D16946" t="s">
        <v>26</v>
      </c>
      <c r="E16946" t="s">
        <v>723</v>
      </c>
      <c r="F16946" t="s">
        <v>28</v>
      </c>
      <c r="G16946" s="1">
        <v>43854</v>
      </c>
      <c r="H16946">
        <v>2</v>
      </c>
      <c r="I16946" t="s">
        <v>29</v>
      </c>
      <c r="J16946" t="s">
        <v>29</v>
      </c>
      <c r="K16946" t="s">
        <v>30</v>
      </c>
      <c r="L16946" t="s">
        <v>626</v>
      </c>
      <c r="M16946" t="s">
        <v>16019</v>
      </c>
      <c r="N16946">
        <v>0</v>
      </c>
      <c r="O16946">
        <v>3</v>
      </c>
      <c r="P16946" t="s">
        <v>11972</v>
      </c>
      <c r="Q16946">
        <v>0</v>
      </c>
      <c r="R16946">
        <v>0</v>
      </c>
      <c r="S16946">
        <v>0</v>
      </c>
      <c r="T16946">
        <v>0</v>
      </c>
      <c r="U16946" t="s">
        <v>626</v>
      </c>
      <c r="V16946" t="s">
        <v>34</v>
      </c>
    </row>
    <row r="16947" spans="1:23" x14ac:dyDescent="0.25">
      <c r="A16947" t="s">
        <v>16018</v>
      </c>
      <c r="B16947" t="s">
        <v>31</v>
      </c>
      <c r="C16947" t="s">
        <v>25</v>
      </c>
      <c r="D16947" t="s">
        <v>26</v>
      </c>
      <c r="E16947" t="s">
        <v>723</v>
      </c>
      <c r="F16947" t="s">
        <v>28</v>
      </c>
      <c r="G16947" s="1">
        <v>43854</v>
      </c>
      <c r="H16947">
        <v>2</v>
      </c>
      <c r="I16947" t="s">
        <v>29</v>
      </c>
      <c r="J16947" t="s">
        <v>29</v>
      </c>
      <c r="K16947" t="s">
        <v>30</v>
      </c>
      <c r="L16947" t="s">
        <v>626</v>
      </c>
      <c r="M16947" t="s">
        <v>16019</v>
      </c>
      <c r="N16947">
        <v>0</v>
      </c>
      <c r="O16947">
        <v>3</v>
      </c>
      <c r="P16947" t="s">
        <v>11503</v>
      </c>
      <c r="Q16947">
        <v>0</v>
      </c>
      <c r="R16947">
        <v>0</v>
      </c>
      <c r="S16947">
        <v>0</v>
      </c>
      <c r="T16947">
        <v>0</v>
      </c>
      <c r="U16947" t="s">
        <v>626</v>
      </c>
      <c r="V16947" t="s">
        <v>34</v>
      </c>
    </row>
    <row r="16948" spans="1:23" x14ac:dyDescent="0.25">
      <c r="A16948" t="s">
        <v>16020</v>
      </c>
      <c r="B16948" t="s">
        <v>31</v>
      </c>
      <c r="C16948" t="s">
        <v>25</v>
      </c>
      <c r="D16948" t="s">
        <v>26</v>
      </c>
      <c r="E16948" t="s">
        <v>27</v>
      </c>
      <c r="F16948" t="s">
        <v>28</v>
      </c>
      <c r="G16948" s="1">
        <v>43865</v>
      </c>
      <c r="H16948">
        <v>6</v>
      </c>
      <c r="I16948" t="s">
        <v>29</v>
      </c>
      <c r="J16948" t="s">
        <v>29</v>
      </c>
      <c r="K16948" t="s">
        <v>30</v>
      </c>
      <c r="L16948" t="s">
        <v>626</v>
      </c>
      <c r="M16948" t="s">
        <v>1796</v>
      </c>
      <c r="N16948">
        <v>0</v>
      </c>
      <c r="O16948">
        <v>3</v>
      </c>
      <c r="P16948" t="s">
        <v>11996</v>
      </c>
      <c r="Q16948">
        <v>0</v>
      </c>
      <c r="R16948">
        <v>0</v>
      </c>
      <c r="S16948">
        <v>0</v>
      </c>
      <c r="T16948">
        <v>0</v>
      </c>
      <c r="U16948" t="s">
        <v>626</v>
      </c>
      <c r="V16948" t="s">
        <v>34</v>
      </c>
    </row>
    <row r="16949" spans="1:23" x14ac:dyDescent="0.25">
      <c r="A16949" t="s">
        <v>16021</v>
      </c>
      <c r="B16949" t="s">
        <v>629</v>
      </c>
      <c r="C16949" t="s">
        <v>25</v>
      </c>
      <c r="D16949" t="s">
        <v>26</v>
      </c>
      <c r="E16949" t="s">
        <v>27</v>
      </c>
      <c r="F16949" t="s">
        <v>28</v>
      </c>
      <c r="G16949" s="1">
        <v>43833</v>
      </c>
      <c r="H16949">
        <v>12</v>
      </c>
      <c r="I16949" t="s">
        <v>29</v>
      </c>
      <c r="J16949" t="s">
        <v>29</v>
      </c>
      <c r="K16949" t="s">
        <v>30</v>
      </c>
      <c r="L16949" t="s">
        <v>626</v>
      </c>
      <c r="M16949" t="s">
        <v>16022</v>
      </c>
      <c r="N16949">
        <v>0</v>
      </c>
      <c r="O16949">
        <v>3</v>
      </c>
      <c r="P16949" t="s">
        <v>11482</v>
      </c>
      <c r="Q16949">
        <v>0</v>
      </c>
      <c r="R16949">
        <v>0</v>
      </c>
      <c r="S16949">
        <v>0</v>
      </c>
      <c r="T16949">
        <v>0</v>
      </c>
      <c r="U16949" t="s">
        <v>626</v>
      </c>
      <c r="V16949" t="s">
        <v>630</v>
      </c>
      <c r="W16949" t="s">
        <v>11483</v>
      </c>
    </row>
    <row r="16950" spans="1:23" x14ac:dyDescent="0.25">
      <c r="A16950" t="s">
        <v>16023</v>
      </c>
      <c r="B16950" t="s">
        <v>629</v>
      </c>
      <c r="C16950" t="s">
        <v>25</v>
      </c>
      <c r="D16950" t="s">
        <v>26</v>
      </c>
      <c r="E16950" t="s">
        <v>471</v>
      </c>
      <c r="F16950" t="s">
        <v>28</v>
      </c>
      <c r="G16950" s="1">
        <v>43865</v>
      </c>
      <c r="H16950">
        <v>24</v>
      </c>
      <c r="I16950" t="s">
        <v>29</v>
      </c>
      <c r="J16950" t="s">
        <v>29</v>
      </c>
      <c r="K16950" t="s">
        <v>30</v>
      </c>
      <c r="L16950" t="s">
        <v>626</v>
      </c>
      <c r="M16950" t="s">
        <v>16024</v>
      </c>
      <c r="N16950">
        <v>0</v>
      </c>
      <c r="O16950">
        <v>3</v>
      </c>
      <c r="P16950" t="s">
        <v>11501</v>
      </c>
      <c r="Q16950">
        <v>0</v>
      </c>
      <c r="R16950">
        <v>0</v>
      </c>
      <c r="S16950">
        <v>0</v>
      </c>
      <c r="T16950">
        <v>0</v>
      </c>
      <c r="U16950" t="s">
        <v>626</v>
      </c>
      <c r="V16950" t="s">
        <v>630</v>
      </c>
      <c r="W16950" t="s">
        <v>11486</v>
      </c>
    </row>
    <row r="16951" spans="1:23" x14ac:dyDescent="0.25">
      <c r="A16951" t="s">
        <v>16023</v>
      </c>
      <c r="B16951" t="s">
        <v>629</v>
      </c>
      <c r="C16951" t="s">
        <v>25</v>
      </c>
      <c r="D16951" t="s">
        <v>26</v>
      </c>
      <c r="E16951" t="s">
        <v>471</v>
      </c>
      <c r="F16951" t="s">
        <v>28</v>
      </c>
      <c r="G16951" s="1">
        <v>43865</v>
      </c>
      <c r="H16951">
        <v>24</v>
      </c>
      <c r="I16951" t="s">
        <v>29</v>
      </c>
      <c r="J16951" t="s">
        <v>29</v>
      </c>
      <c r="K16951" t="s">
        <v>30</v>
      </c>
      <c r="L16951" t="s">
        <v>626</v>
      </c>
      <c r="M16951" t="s">
        <v>16024</v>
      </c>
      <c r="N16951">
        <v>0</v>
      </c>
      <c r="O16951">
        <v>3</v>
      </c>
      <c r="P16951" t="s">
        <v>16025</v>
      </c>
      <c r="Q16951">
        <v>0</v>
      </c>
      <c r="R16951">
        <v>0</v>
      </c>
      <c r="S16951">
        <v>0</v>
      </c>
      <c r="T16951">
        <v>0</v>
      </c>
      <c r="U16951" t="s">
        <v>626</v>
      </c>
      <c r="V16951" t="s">
        <v>630</v>
      </c>
    </row>
    <row r="16952" spans="1:23" x14ac:dyDescent="0.25">
      <c r="A16952" t="s">
        <v>16023</v>
      </c>
      <c r="B16952" t="s">
        <v>629</v>
      </c>
      <c r="C16952" t="s">
        <v>25</v>
      </c>
      <c r="D16952" t="s">
        <v>26</v>
      </c>
      <c r="E16952" t="s">
        <v>471</v>
      </c>
      <c r="F16952" t="s">
        <v>28</v>
      </c>
      <c r="G16952" s="1">
        <v>43865</v>
      </c>
      <c r="H16952">
        <v>24</v>
      </c>
      <c r="I16952" t="s">
        <v>29</v>
      </c>
      <c r="J16952" t="s">
        <v>29</v>
      </c>
      <c r="K16952" t="s">
        <v>30</v>
      </c>
      <c r="L16952" t="s">
        <v>626</v>
      </c>
      <c r="M16952" t="s">
        <v>16024</v>
      </c>
      <c r="N16952">
        <v>0</v>
      </c>
      <c r="O16952">
        <v>3</v>
      </c>
      <c r="P16952" t="s">
        <v>12905</v>
      </c>
      <c r="Q16952">
        <v>0</v>
      </c>
      <c r="R16952">
        <v>0</v>
      </c>
      <c r="S16952">
        <v>0</v>
      </c>
      <c r="T16952">
        <v>0</v>
      </c>
      <c r="U16952" t="s">
        <v>626</v>
      </c>
      <c r="V16952" t="s">
        <v>630</v>
      </c>
      <c r="W16952" t="s">
        <v>11489</v>
      </c>
    </row>
    <row r="16953" spans="1:23" x14ac:dyDescent="0.25">
      <c r="A16953" t="s">
        <v>16026</v>
      </c>
      <c r="B16953" t="s">
        <v>629</v>
      </c>
      <c r="C16953" t="s">
        <v>25</v>
      </c>
      <c r="D16953" t="s">
        <v>26</v>
      </c>
      <c r="E16953" t="s">
        <v>471</v>
      </c>
      <c r="F16953" t="s">
        <v>28</v>
      </c>
      <c r="G16953" s="1">
        <v>43833</v>
      </c>
      <c r="H16953">
        <v>34</v>
      </c>
      <c r="I16953" t="s">
        <v>29</v>
      </c>
      <c r="J16953" t="s">
        <v>29</v>
      </c>
      <c r="K16953" t="s">
        <v>30</v>
      </c>
      <c r="L16953" t="s">
        <v>626</v>
      </c>
      <c r="M16953" t="s">
        <v>16027</v>
      </c>
      <c r="N16953">
        <v>0</v>
      </c>
      <c r="O16953">
        <v>3</v>
      </c>
      <c r="P16953" t="s">
        <v>11527</v>
      </c>
      <c r="Q16953">
        <v>0</v>
      </c>
      <c r="R16953">
        <v>0</v>
      </c>
      <c r="S16953">
        <v>0</v>
      </c>
      <c r="T16953">
        <v>0</v>
      </c>
      <c r="U16953" t="s">
        <v>626</v>
      </c>
      <c r="V16953" t="s">
        <v>630</v>
      </c>
      <c r="W16953" t="s">
        <v>11483</v>
      </c>
    </row>
    <row r="16954" spans="1:23" x14ac:dyDescent="0.25">
      <c r="A16954" t="s">
        <v>16026</v>
      </c>
      <c r="B16954" t="s">
        <v>629</v>
      </c>
      <c r="C16954" t="s">
        <v>25</v>
      </c>
      <c r="D16954" t="s">
        <v>26</v>
      </c>
      <c r="E16954" t="s">
        <v>471</v>
      </c>
      <c r="F16954" t="s">
        <v>28</v>
      </c>
      <c r="G16954" s="1">
        <v>43833</v>
      </c>
      <c r="H16954">
        <v>34</v>
      </c>
      <c r="I16954" t="s">
        <v>29</v>
      </c>
      <c r="J16954" t="s">
        <v>29</v>
      </c>
      <c r="K16954" t="s">
        <v>30</v>
      </c>
      <c r="L16954" t="s">
        <v>626</v>
      </c>
      <c r="M16954" t="s">
        <v>16027</v>
      </c>
      <c r="N16954">
        <v>0</v>
      </c>
      <c r="O16954">
        <v>3</v>
      </c>
      <c r="P16954" t="s">
        <v>11666</v>
      </c>
      <c r="Q16954">
        <v>0</v>
      </c>
      <c r="R16954">
        <v>0</v>
      </c>
      <c r="S16954">
        <v>0</v>
      </c>
      <c r="T16954">
        <v>0</v>
      </c>
      <c r="U16954" t="s">
        <v>626</v>
      </c>
      <c r="V16954" t="s">
        <v>630</v>
      </c>
      <c r="W16954" t="s">
        <v>11483</v>
      </c>
    </row>
    <row r="16955" spans="1:23" x14ac:dyDescent="0.25">
      <c r="A16955" t="s">
        <v>6004</v>
      </c>
      <c r="B16955" t="s">
        <v>738</v>
      </c>
      <c r="C16955" t="s">
        <v>25</v>
      </c>
      <c r="D16955" t="s">
        <v>26</v>
      </c>
      <c r="E16955" t="s">
        <v>344</v>
      </c>
      <c r="F16955" t="s">
        <v>213</v>
      </c>
      <c r="G16955" s="1">
        <v>43834</v>
      </c>
      <c r="H16955">
        <v>2</v>
      </c>
      <c r="I16955" t="s">
        <v>29</v>
      </c>
      <c r="J16955" t="s">
        <v>29</v>
      </c>
      <c r="K16955" t="s">
        <v>30</v>
      </c>
      <c r="L16955" t="s">
        <v>626</v>
      </c>
      <c r="M16955" t="s">
        <v>1790</v>
      </c>
      <c r="N16955">
        <v>0</v>
      </c>
      <c r="O16955">
        <v>1</v>
      </c>
      <c r="P16955" t="s">
        <v>11871</v>
      </c>
      <c r="Q16955">
        <v>0</v>
      </c>
      <c r="R16955">
        <v>0</v>
      </c>
      <c r="S16955">
        <v>0</v>
      </c>
      <c r="T16955">
        <v>0</v>
      </c>
      <c r="U16955" t="s">
        <v>626</v>
      </c>
      <c r="V16955" t="s">
        <v>630</v>
      </c>
      <c r="W16955" t="s">
        <v>11483</v>
      </c>
    </row>
    <row r="16956" spans="1:23" x14ac:dyDescent="0.25">
      <c r="A16956" t="s">
        <v>16028</v>
      </c>
      <c r="B16956" t="s">
        <v>31</v>
      </c>
      <c r="C16956" t="s">
        <v>25</v>
      </c>
      <c r="D16956" t="s">
        <v>26</v>
      </c>
      <c r="E16956" t="s">
        <v>344</v>
      </c>
      <c r="F16956" t="s">
        <v>28</v>
      </c>
      <c r="G16956" s="1">
        <v>43846</v>
      </c>
      <c r="H16956">
        <v>2</v>
      </c>
      <c r="I16956" t="s">
        <v>29</v>
      </c>
      <c r="J16956" t="s">
        <v>29</v>
      </c>
      <c r="K16956" t="s">
        <v>30</v>
      </c>
      <c r="L16956" t="s">
        <v>626</v>
      </c>
      <c r="M16956" t="s">
        <v>1861</v>
      </c>
      <c r="N16956">
        <v>0</v>
      </c>
      <c r="O16956">
        <v>1</v>
      </c>
      <c r="P16956" t="s">
        <v>11492</v>
      </c>
      <c r="Q16956">
        <v>0</v>
      </c>
      <c r="R16956">
        <v>0</v>
      </c>
      <c r="S16956">
        <v>0</v>
      </c>
      <c r="T16956">
        <v>0</v>
      </c>
      <c r="U16956" t="s">
        <v>626</v>
      </c>
      <c r="V16956" t="s">
        <v>34</v>
      </c>
      <c r="W16956" t="s">
        <v>11493</v>
      </c>
    </row>
    <row r="16957" spans="1:23" x14ac:dyDescent="0.25">
      <c r="A16957" t="s">
        <v>2469</v>
      </c>
      <c r="B16957" t="s">
        <v>31</v>
      </c>
      <c r="C16957" t="s">
        <v>25</v>
      </c>
      <c r="D16957" t="s">
        <v>26</v>
      </c>
      <c r="E16957" t="s">
        <v>344</v>
      </c>
      <c r="F16957" t="s">
        <v>213</v>
      </c>
      <c r="G16957" s="1">
        <v>43856</v>
      </c>
      <c r="H16957">
        <v>14</v>
      </c>
      <c r="I16957" t="s">
        <v>29</v>
      </c>
      <c r="J16957" t="s">
        <v>29</v>
      </c>
      <c r="K16957" t="s">
        <v>30</v>
      </c>
      <c r="L16957" t="s">
        <v>626</v>
      </c>
      <c r="M16957" t="s">
        <v>2586</v>
      </c>
      <c r="N16957">
        <v>0</v>
      </c>
      <c r="O16957">
        <v>1</v>
      </c>
      <c r="P16957" t="s">
        <v>11513</v>
      </c>
      <c r="Q16957">
        <v>0</v>
      </c>
      <c r="R16957">
        <v>0</v>
      </c>
      <c r="S16957">
        <v>0</v>
      </c>
      <c r="T16957">
        <v>0</v>
      </c>
      <c r="U16957" t="s">
        <v>626</v>
      </c>
      <c r="V16957" t="s">
        <v>34</v>
      </c>
      <c r="W16957" t="s">
        <v>11512</v>
      </c>
    </row>
    <row r="16958" spans="1:23" x14ac:dyDescent="0.25">
      <c r="A16958" t="s">
        <v>16029</v>
      </c>
      <c r="B16958" t="s">
        <v>31</v>
      </c>
      <c r="C16958" t="s">
        <v>25</v>
      </c>
      <c r="D16958" t="s">
        <v>26</v>
      </c>
      <c r="E16958" t="s">
        <v>344</v>
      </c>
      <c r="F16958" t="s">
        <v>28</v>
      </c>
      <c r="G16958" s="1">
        <v>43857</v>
      </c>
      <c r="H16958">
        <v>18</v>
      </c>
      <c r="I16958" t="s">
        <v>29</v>
      </c>
      <c r="J16958" t="s">
        <v>29</v>
      </c>
      <c r="K16958" t="s">
        <v>30</v>
      </c>
      <c r="L16958" t="s">
        <v>626</v>
      </c>
      <c r="M16958" t="s">
        <v>3009</v>
      </c>
      <c r="N16958">
        <v>0</v>
      </c>
      <c r="O16958">
        <v>1</v>
      </c>
      <c r="P16958" t="s">
        <v>11492</v>
      </c>
      <c r="Q16958">
        <v>0</v>
      </c>
      <c r="R16958">
        <v>0</v>
      </c>
      <c r="S16958">
        <v>0</v>
      </c>
      <c r="T16958">
        <v>0</v>
      </c>
      <c r="U16958" t="s">
        <v>626</v>
      </c>
      <c r="V16958" t="s">
        <v>34</v>
      </c>
      <c r="W16958" t="s">
        <v>11493</v>
      </c>
    </row>
    <row r="16959" spans="1:23" x14ac:dyDescent="0.25">
      <c r="A16959" t="s">
        <v>16030</v>
      </c>
      <c r="B16959" t="s">
        <v>629</v>
      </c>
      <c r="C16959" t="s">
        <v>25</v>
      </c>
      <c r="D16959" t="s">
        <v>26</v>
      </c>
      <c r="E16959" t="s">
        <v>344</v>
      </c>
      <c r="F16959" t="s">
        <v>28</v>
      </c>
      <c r="G16959" s="1">
        <v>43843</v>
      </c>
      <c r="H16959">
        <v>20</v>
      </c>
      <c r="I16959" t="s">
        <v>29</v>
      </c>
      <c r="J16959" t="s">
        <v>29</v>
      </c>
      <c r="K16959" t="s">
        <v>30</v>
      </c>
      <c r="L16959" t="s">
        <v>626</v>
      </c>
      <c r="M16959" t="s">
        <v>3521</v>
      </c>
      <c r="N16959">
        <v>0</v>
      </c>
      <c r="O16959">
        <v>1</v>
      </c>
      <c r="P16959" t="s">
        <v>11485</v>
      </c>
      <c r="Q16959">
        <v>0</v>
      </c>
      <c r="R16959">
        <v>0</v>
      </c>
      <c r="S16959">
        <v>0</v>
      </c>
      <c r="T16959">
        <v>0</v>
      </c>
      <c r="U16959" t="s">
        <v>626</v>
      </c>
      <c r="V16959" t="s">
        <v>630</v>
      </c>
      <c r="W16959" t="s">
        <v>11486</v>
      </c>
    </row>
    <row r="16960" spans="1:23" x14ac:dyDescent="0.25">
      <c r="A16960" t="s">
        <v>1838</v>
      </c>
      <c r="B16960" t="s">
        <v>629</v>
      </c>
      <c r="C16960" t="s">
        <v>25</v>
      </c>
      <c r="D16960" t="s">
        <v>26</v>
      </c>
      <c r="E16960" t="s">
        <v>344</v>
      </c>
      <c r="F16960" t="s">
        <v>28</v>
      </c>
      <c r="G16960" s="1">
        <v>43869</v>
      </c>
      <c r="H16960">
        <v>2</v>
      </c>
      <c r="I16960" t="s">
        <v>29</v>
      </c>
      <c r="J16960" t="s">
        <v>29</v>
      </c>
      <c r="K16960" t="s">
        <v>30</v>
      </c>
      <c r="L16960" t="s">
        <v>626</v>
      </c>
      <c r="M16960" t="s">
        <v>1790</v>
      </c>
      <c r="N16960">
        <v>0</v>
      </c>
      <c r="O16960">
        <v>1</v>
      </c>
      <c r="P16960" t="s">
        <v>11482</v>
      </c>
      <c r="Q16960">
        <v>0</v>
      </c>
      <c r="R16960">
        <v>0</v>
      </c>
      <c r="S16960">
        <v>0</v>
      </c>
      <c r="T16960">
        <v>0</v>
      </c>
      <c r="U16960" t="s">
        <v>626</v>
      </c>
      <c r="V16960" t="s">
        <v>630</v>
      </c>
      <c r="W16960" t="s">
        <v>11483</v>
      </c>
    </row>
    <row r="16961" spans="1:23" x14ac:dyDescent="0.25">
      <c r="A16961" t="s">
        <v>16031</v>
      </c>
      <c r="B16961" t="s">
        <v>629</v>
      </c>
      <c r="C16961" t="s">
        <v>25</v>
      </c>
      <c r="D16961" t="s">
        <v>26</v>
      </c>
      <c r="E16961" t="s">
        <v>344</v>
      </c>
      <c r="F16961" t="s">
        <v>28</v>
      </c>
      <c r="G16961" s="1">
        <v>43856</v>
      </c>
      <c r="H16961">
        <v>2</v>
      </c>
      <c r="I16961" t="s">
        <v>29</v>
      </c>
      <c r="J16961" t="s">
        <v>29</v>
      </c>
      <c r="K16961" t="s">
        <v>30</v>
      </c>
      <c r="L16961" t="s">
        <v>626</v>
      </c>
      <c r="M16961" t="s">
        <v>1790</v>
      </c>
      <c r="N16961">
        <v>0</v>
      </c>
      <c r="O16961">
        <v>1</v>
      </c>
      <c r="P16961" t="s">
        <v>11610</v>
      </c>
      <c r="Q16961">
        <v>0</v>
      </c>
      <c r="R16961">
        <v>0</v>
      </c>
      <c r="S16961">
        <v>0</v>
      </c>
      <c r="T16961">
        <v>0</v>
      </c>
      <c r="U16961" t="s">
        <v>626</v>
      </c>
      <c r="V16961" t="s">
        <v>630</v>
      </c>
      <c r="W16961" t="s">
        <v>11498</v>
      </c>
    </row>
    <row r="16962" spans="1:23" x14ac:dyDescent="0.25">
      <c r="A16962" t="s">
        <v>16032</v>
      </c>
      <c r="B16962" t="s">
        <v>629</v>
      </c>
      <c r="C16962" t="s">
        <v>25</v>
      </c>
      <c r="D16962" t="s">
        <v>26</v>
      </c>
      <c r="E16962" t="s">
        <v>344</v>
      </c>
      <c r="F16962" t="s">
        <v>28</v>
      </c>
      <c r="G16962" s="1">
        <v>43860</v>
      </c>
      <c r="H16962">
        <v>10</v>
      </c>
      <c r="I16962" t="s">
        <v>29</v>
      </c>
      <c r="J16962" t="s">
        <v>29</v>
      </c>
      <c r="K16962" t="s">
        <v>30</v>
      </c>
      <c r="L16962" t="s">
        <v>626</v>
      </c>
      <c r="M16962" t="s">
        <v>2866</v>
      </c>
      <c r="N16962">
        <v>0</v>
      </c>
      <c r="O16962">
        <v>1</v>
      </c>
      <c r="P16962" t="s">
        <v>11617</v>
      </c>
      <c r="Q16962">
        <v>0</v>
      </c>
      <c r="R16962">
        <v>0</v>
      </c>
      <c r="S16962">
        <v>0</v>
      </c>
      <c r="T16962">
        <v>0</v>
      </c>
      <c r="U16962" t="s">
        <v>626</v>
      </c>
      <c r="V16962" t="s">
        <v>630</v>
      </c>
      <c r="W16962" t="s">
        <v>11524</v>
      </c>
    </row>
    <row r="16963" spans="1:23" x14ac:dyDescent="0.25">
      <c r="A16963" t="s">
        <v>16033</v>
      </c>
      <c r="B16963" t="s">
        <v>629</v>
      </c>
      <c r="C16963" t="s">
        <v>25</v>
      </c>
      <c r="D16963" t="s">
        <v>26</v>
      </c>
      <c r="E16963" t="s">
        <v>344</v>
      </c>
      <c r="F16963" t="s">
        <v>28</v>
      </c>
      <c r="G16963" s="1">
        <v>43847</v>
      </c>
      <c r="H16963">
        <v>10</v>
      </c>
      <c r="I16963" t="s">
        <v>29</v>
      </c>
      <c r="J16963" t="s">
        <v>29</v>
      </c>
      <c r="K16963" t="s">
        <v>30</v>
      </c>
      <c r="L16963" t="s">
        <v>626</v>
      </c>
      <c r="M16963" t="s">
        <v>1909</v>
      </c>
      <c r="N16963">
        <v>0</v>
      </c>
      <c r="O16963">
        <v>1</v>
      </c>
      <c r="P16963" t="s">
        <v>11542</v>
      </c>
      <c r="Q16963">
        <v>0</v>
      </c>
      <c r="R16963">
        <v>0</v>
      </c>
      <c r="S16963">
        <v>0</v>
      </c>
      <c r="T16963">
        <v>0</v>
      </c>
      <c r="U16963" t="s">
        <v>626</v>
      </c>
      <c r="V16963" t="s">
        <v>630</v>
      </c>
      <c r="W16963" t="s">
        <v>11489</v>
      </c>
    </row>
    <row r="16964" spans="1:23" x14ac:dyDescent="0.25">
      <c r="A16964" t="s">
        <v>16034</v>
      </c>
      <c r="B16964" t="s">
        <v>629</v>
      </c>
      <c r="C16964" t="s">
        <v>25</v>
      </c>
      <c r="D16964" t="s">
        <v>26</v>
      </c>
      <c r="E16964" t="s">
        <v>344</v>
      </c>
      <c r="F16964" t="s">
        <v>28</v>
      </c>
      <c r="G16964" s="1">
        <v>43833</v>
      </c>
      <c r="H16964">
        <v>12</v>
      </c>
      <c r="I16964" t="s">
        <v>29</v>
      </c>
      <c r="J16964" t="s">
        <v>29</v>
      </c>
      <c r="K16964" t="s">
        <v>30</v>
      </c>
      <c r="L16964" t="s">
        <v>626</v>
      </c>
      <c r="M16964" t="s">
        <v>3072</v>
      </c>
      <c r="N16964">
        <v>0</v>
      </c>
      <c r="O16964">
        <v>1</v>
      </c>
      <c r="P16964" t="s">
        <v>16035</v>
      </c>
      <c r="Q16964">
        <v>0</v>
      </c>
      <c r="R16964">
        <v>0</v>
      </c>
      <c r="S16964">
        <v>0</v>
      </c>
      <c r="T16964">
        <v>0</v>
      </c>
      <c r="U16964" t="s">
        <v>626</v>
      </c>
      <c r="V16964" t="s">
        <v>630</v>
      </c>
      <c r="W16964" t="s">
        <v>11518</v>
      </c>
    </row>
    <row r="16965" spans="1:23" x14ac:dyDescent="0.25">
      <c r="A16965" t="s">
        <v>16036</v>
      </c>
      <c r="B16965" t="s">
        <v>629</v>
      </c>
      <c r="C16965" t="s">
        <v>25</v>
      </c>
      <c r="D16965" t="s">
        <v>26</v>
      </c>
      <c r="E16965" t="s">
        <v>344</v>
      </c>
      <c r="F16965" t="s">
        <v>28</v>
      </c>
      <c r="G16965" s="1">
        <v>43877</v>
      </c>
      <c r="H16965">
        <v>2</v>
      </c>
      <c r="I16965" t="s">
        <v>29</v>
      </c>
      <c r="J16965" t="s">
        <v>29</v>
      </c>
      <c r="K16965" t="s">
        <v>30</v>
      </c>
      <c r="L16965" t="s">
        <v>626</v>
      </c>
      <c r="M16965" t="s">
        <v>1790</v>
      </c>
      <c r="N16965">
        <v>0</v>
      </c>
      <c r="O16965">
        <v>1</v>
      </c>
      <c r="P16965" t="s">
        <v>11642</v>
      </c>
      <c r="Q16965">
        <v>0</v>
      </c>
      <c r="R16965">
        <v>0</v>
      </c>
      <c r="S16965">
        <v>0</v>
      </c>
      <c r="T16965">
        <v>0</v>
      </c>
      <c r="U16965" t="s">
        <v>626</v>
      </c>
      <c r="V16965" t="s">
        <v>630</v>
      </c>
      <c r="W16965" t="s">
        <v>11518</v>
      </c>
    </row>
    <row r="16966" spans="1:23" x14ac:dyDescent="0.25">
      <c r="A16966" t="s">
        <v>11925</v>
      </c>
      <c r="B16966" t="s">
        <v>629</v>
      </c>
      <c r="C16966" t="s">
        <v>25</v>
      </c>
      <c r="D16966" t="s">
        <v>26</v>
      </c>
      <c r="E16966" t="s">
        <v>344</v>
      </c>
      <c r="F16966" t="s">
        <v>28</v>
      </c>
      <c r="G16966" s="1">
        <v>43845</v>
      </c>
      <c r="H16966">
        <v>16</v>
      </c>
      <c r="I16966" t="s">
        <v>29</v>
      </c>
      <c r="J16966" t="s">
        <v>29</v>
      </c>
      <c r="K16966" t="s">
        <v>30</v>
      </c>
      <c r="L16966" t="s">
        <v>626</v>
      </c>
      <c r="M16966" t="s">
        <v>16037</v>
      </c>
      <c r="N16966">
        <v>0</v>
      </c>
      <c r="O16966">
        <v>1</v>
      </c>
      <c r="P16966" t="s">
        <v>11624</v>
      </c>
      <c r="Q16966">
        <v>0</v>
      </c>
      <c r="R16966">
        <v>0</v>
      </c>
      <c r="S16966">
        <v>0</v>
      </c>
      <c r="T16966">
        <v>0</v>
      </c>
      <c r="U16966" t="s">
        <v>626</v>
      </c>
      <c r="V16966" t="s">
        <v>630</v>
      </c>
      <c r="W16966" t="s">
        <v>11534</v>
      </c>
    </row>
    <row r="16967" spans="1:23" x14ac:dyDescent="0.25">
      <c r="A16967" t="s">
        <v>16038</v>
      </c>
      <c r="B16967" t="s">
        <v>629</v>
      </c>
      <c r="C16967" t="s">
        <v>25</v>
      </c>
      <c r="D16967" t="s">
        <v>26</v>
      </c>
      <c r="E16967" t="s">
        <v>344</v>
      </c>
      <c r="F16967" t="s">
        <v>213</v>
      </c>
      <c r="G16967" s="1">
        <v>43878</v>
      </c>
      <c r="H16967">
        <v>14</v>
      </c>
      <c r="I16967" t="s">
        <v>29</v>
      </c>
      <c r="J16967" t="s">
        <v>29</v>
      </c>
      <c r="K16967" t="s">
        <v>30</v>
      </c>
      <c r="L16967" t="s">
        <v>626</v>
      </c>
      <c r="M16967" t="s">
        <v>10849</v>
      </c>
      <c r="N16967">
        <v>0</v>
      </c>
      <c r="O16967">
        <v>1</v>
      </c>
      <c r="P16967" t="s">
        <v>11485</v>
      </c>
      <c r="Q16967">
        <v>0</v>
      </c>
      <c r="R16967">
        <v>0</v>
      </c>
      <c r="S16967">
        <v>0</v>
      </c>
      <c r="T16967">
        <v>0</v>
      </c>
      <c r="U16967" t="s">
        <v>626</v>
      </c>
      <c r="V16967" t="s">
        <v>630</v>
      </c>
      <c r="W16967" t="s">
        <v>11486</v>
      </c>
    </row>
    <row r="16968" spans="1:23" x14ac:dyDescent="0.25">
      <c r="A16968" t="s">
        <v>16039</v>
      </c>
      <c r="B16968" t="s">
        <v>629</v>
      </c>
      <c r="C16968" t="s">
        <v>25</v>
      </c>
      <c r="D16968" t="s">
        <v>26</v>
      </c>
      <c r="E16968" t="s">
        <v>344</v>
      </c>
      <c r="F16968" t="s">
        <v>213</v>
      </c>
      <c r="G16968" s="1">
        <v>43866</v>
      </c>
      <c r="H16968">
        <v>56</v>
      </c>
      <c r="I16968" t="s">
        <v>29</v>
      </c>
      <c r="J16968" t="s">
        <v>29</v>
      </c>
      <c r="K16968" t="s">
        <v>30</v>
      </c>
      <c r="L16968" t="s">
        <v>626</v>
      </c>
      <c r="M16968" t="s">
        <v>16040</v>
      </c>
      <c r="N16968">
        <v>0</v>
      </c>
      <c r="O16968">
        <v>1</v>
      </c>
      <c r="P16968" t="s">
        <v>11482</v>
      </c>
      <c r="Q16968">
        <v>0</v>
      </c>
      <c r="R16968">
        <v>0</v>
      </c>
      <c r="S16968">
        <v>0</v>
      </c>
      <c r="T16968">
        <v>0</v>
      </c>
      <c r="U16968" t="s">
        <v>626</v>
      </c>
      <c r="V16968" t="s">
        <v>630</v>
      </c>
      <c r="W16968" t="s">
        <v>11483</v>
      </c>
    </row>
    <row r="16969" spans="1:23" x14ac:dyDescent="0.25">
      <c r="A16969" t="s">
        <v>16041</v>
      </c>
      <c r="B16969" t="s">
        <v>629</v>
      </c>
      <c r="C16969" t="s">
        <v>25</v>
      </c>
      <c r="D16969" t="s">
        <v>26</v>
      </c>
      <c r="E16969" t="s">
        <v>344</v>
      </c>
      <c r="F16969" t="s">
        <v>213</v>
      </c>
      <c r="G16969" s="1">
        <v>43868</v>
      </c>
      <c r="H16969">
        <v>10</v>
      </c>
      <c r="I16969" t="s">
        <v>29</v>
      </c>
      <c r="J16969" t="s">
        <v>29</v>
      </c>
      <c r="K16969" t="s">
        <v>30</v>
      </c>
      <c r="L16969" t="s">
        <v>626</v>
      </c>
      <c r="M16969" t="s">
        <v>6336</v>
      </c>
      <c r="N16969">
        <v>0</v>
      </c>
      <c r="O16969">
        <v>1</v>
      </c>
      <c r="P16969" t="s">
        <v>11533</v>
      </c>
      <c r="Q16969">
        <v>0</v>
      </c>
      <c r="R16969">
        <v>0</v>
      </c>
      <c r="S16969">
        <v>0</v>
      </c>
      <c r="T16969">
        <v>0</v>
      </c>
      <c r="U16969" t="s">
        <v>626</v>
      </c>
      <c r="V16969" t="s">
        <v>630</v>
      </c>
      <c r="W16969" t="s">
        <v>11534</v>
      </c>
    </row>
    <row r="16970" spans="1:23" x14ac:dyDescent="0.25">
      <c r="A16970" t="s">
        <v>16042</v>
      </c>
      <c r="B16970" t="s">
        <v>629</v>
      </c>
      <c r="C16970" t="s">
        <v>25</v>
      </c>
      <c r="D16970" t="s">
        <v>26</v>
      </c>
      <c r="E16970" t="s">
        <v>344</v>
      </c>
      <c r="F16970" t="s">
        <v>213</v>
      </c>
      <c r="G16970" s="1">
        <v>43867</v>
      </c>
      <c r="H16970">
        <v>10</v>
      </c>
      <c r="I16970" t="s">
        <v>29</v>
      </c>
      <c r="J16970" t="s">
        <v>29</v>
      </c>
      <c r="K16970" t="s">
        <v>30</v>
      </c>
      <c r="L16970" t="s">
        <v>626</v>
      </c>
      <c r="M16970" t="s">
        <v>5438</v>
      </c>
      <c r="N16970">
        <v>0</v>
      </c>
      <c r="O16970">
        <v>1</v>
      </c>
      <c r="P16970" t="s">
        <v>11482</v>
      </c>
      <c r="Q16970">
        <v>0</v>
      </c>
      <c r="R16970">
        <v>0</v>
      </c>
      <c r="S16970">
        <v>0</v>
      </c>
      <c r="T16970">
        <v>0</v>
      </c>
      <c r="U16970" t="s">
        <v>626</v>
      </c>
      <c r="V16970" t="s">
        <v>630</v>
      </c>
      <c r="W16970" t="s">
        <v>11483</v>
      </c>
    </row>
    <row r="16971" spans="1:23" x14ac:dyDescent="0.25">
      <c r="A16971" t="s">
        <v>16043</v>
      </c>
      <c r="B16971" t="s">
        <v>629</v>
      </c>
      <c r="C16971" t="s">
        <v>25</v>
      </c>
      <c r="D16971" t="s">
        <v>26</v>
      </c>
      <c r="E16971" t="s">
        <v>344</v>
      </c>
      <c r="F16971" t="s">
        <v>213</v>
      </c>
      <c r="G16971" s="1">
        <v>43876</v>
      </c>
      <c r="H16971">
        <v>10</v>
      </c>
      <c r="I16971" t="s">
        <v>29</v>
      </c>
      <c r="J16971" t="s">
        <v>29</v>
      </c>
      <c r="K16971" t="s">
        <v>30</v>
      </c>
      <c r="L16971" t="s">
        <v>626</v>
      </c>
      <c r="M16971" t="s">
        <v>2404</v>
      </c>
      <c r="N16971">
        <v>0</v>
      </c>
      <c r="O16971">
        <v>1</v>
      </c>
      <c r="P16971" t="s">
        <v>11485</v>
      </c>
      <c r="Q16971">
        <v>0</v>
      </c>
      <c r="R16971">
        <v>0</v>
      </c>
      <c r="S16971">
        <v>0</v>
      </c>
      <c r="T16971">
        <v>0</v>
      </c>
      <c r="U16971" t="s">
        <v>626</v>
      </c>
      <c r="V16971" t="s">
        <v>630</v>
      </c>
      <c r="W16971" t="s">
        <v>11486</v>
      </c>
    </row>
    <row r="16972" spans="1:23" x14ac:dyDescent="0.25">
      <c r="A16972" t="s">
        <v>16044</v>
      </c>
      <c r="B16972" t="s">
        <v>629</v>
      </c>
      <c r="C16972" t="s">
        <v>25</v>
      </c>
      <c r="D16972" t="s">
        <v>26</v>
      </c>
      <c r="E16972" t="s">
        <v>344</v>
      </c>
      <c r="F16972" t="s">
        <v>213</v>
      </c>
      <c r="G16972" s="1">
        <v>43860</v>
      </c>
      <c r="H16972">
        <v>5</v>
      </c>
      <c r="I16972" t="s">
        <v>29</v>
      </c>
      <c r="J16972" t="s">
        <v>29</v>
      </c>
      <c r="K16972" t="s">
        <v>30</v>
      </c>
      <c r="L16972" t="s">
        <v>626</v>
      </c>
      <c r="M16972" t="s">
        <v>16045</v>
      </c>
      <c r="N16972">
        <v>0</v>
      </c>
      <c r="O16972">
        <v>1</v>
      </c>
      <c r="P16972" t="s">
        <v>11543</v>
      </c>
      <c r="Q16972">
        <v>0</v>
      </c>
      <c r="R16972">
        <v>0</v>
      </c>
      <c r="S16972">
        <v>0</v>
      </c>
      <c r="T16972">
        <v>0</v>
      </c>
      <c r="U16972" t="s">
        <v>626</v>
      </c>
      <c r="V16972" t="s">
        <v>630</v>
      </c>
      <c r="W16972" t="s">
        <v>11489</v>
      </c>
    </row>
    <row r="16973" spans="1:23" x14ac:dyDescent="0.25">
      <c r="A16973" t="s">
        <v>16046</v>
      </c>
      <c r="B16973" t="s">
        <v>629</v>
      </c>
      <c r="C16973" t="s">
        <v>25</v>
      </c>
      <c r="D16973" t="s">
        <v>26</v>
      </c>
      <c r="E16973" t="s">
        <v>344</v>
      </c>
      <c r="F16973" t="s">
        <v>213</v>
      </c>
      <c r="G16973" s="1">
        <v>43839</v>
      </c>
      <c r="H16973">
        <v>16</v>
      </c>
      <c r="I16973" t="s">
        <v>29</v>
      </c>
      <c r="J16973" t="s">
        <v>29</v>
      </c>
      <c r="K16973" t="s">
        <v>30</v>
      </c>
      <c r="L16973" t="s">
        <v>626</v>
      </c>
      <c r="M16973" t="s">
        <v>7415</v>
      </c>
      <c r="N16973">
        <v>0</v>
      </c>
      <c r="O16973">
        <v>1</v>
      </c>
      <c r="P16973" t="s">
        <v>16047</v>
      </c>
      <c r="Q16973">
        <v>0</v>
      </c>
      <c r="R16973">
        <v>0</v>
      </c>
      <c r="S16973">
        <v>0</v>
      </c>
      <c r="T16973">
        <v>0</v>
      </c>
      <c r="U16973" t="s">
        <v>626</v>
      </c>
      <c r="V16973" t="s">
        <v>630</v>
      </c>
      <c r="W16973" t="s">
        <v>11606</v>
      </c>
    </row>
    <row r="16974" spans="1:23" x14ac:dyDescent="0.25">
      <c r="A16974" t="s">
        <v>16048</v>
      </c>
      <c r="B16974" t="s">
        <v>629</v>
      </c>
      <c r="C16974" t="s">
        <v>25</v>
      </c>
      <c r="D16974" t="s">
        <v>26</v>
      </c>
      <c r="E16974" t="s">
        <v>344</v>
      </c>
      <c r="F16974" t="s">
        <v>213</v>
      </c>
      <c r="G16974" s="1">
        <v>43838</v>
      </c>
      <c r="H16974">
        <v>16</v>
      </c>
      <c r="I16974" t="s">
        <v>29</v>
      </c>
      <c r="J16974" t="s">
        <v>29</v>
      </c>
      <c r="K16974" t="s">
        <v>30</v>
      </c>
      <c r="L16974" t="s">
        <v>626</v>
      </c>
      <c r="M16974" t="s">
        <v>1758</v>
      </c>
      <c r="N16974">
        <v>0</v>
      </c>
      <c r="O16974">
        <v>1</v>
      </c>
      <c r="P16974" t="s">
        <v>11687</v>
      </c>
      <c r="Q16974">
        <v>0</v>
      </c>
      <c r="R16974">
        <v>0</v>
      </c>
      <c r="S16974">
        <v>0</v>
      </c>
      <c r="T16974">
        <v>0</v>
      </c>
      <c r="U16974" t="s">
        <v>626</v>
      </c>
      <c r="V16974" t="s">
        <v>630</v>
      </c>
      <c r="W16974" t="s">
        <v>11489</v>
      </c>
    </row>
    <row r="16975" spans="1:23" x14ac:dyDescent="0.25">
      <c r="A16975" t="s">
        <v>4916</v>
      </c>
      <c r="B16975" t="s">
        <v>629</v>
      </c>
      <c r="C16975" t="s">
        <v>25</v>
      </c>
      <c r="D16975" t="s">
        <v>26</v>
      </c>
      <c r="E16975" t="s">
        <v>344</v>
      </c>
      <c r="F16975" t="s">
        <v>213</v>
      </c>
      <c r="G16975" s="1">
        <v>43859</v>
      </c>
      <c r="H16975">
        <v>14</v>
      </c>
      <c r="I16975" t="s">
        <v>29</v>
      </c>
      <c r="J16975" t="s">
        <v>29</v>
      </c>
      <c r="K16975" t="s">
        <v>30</v>
      </c>
      <c r="L16975" t="s">
        <v>626</v>
      </c>
      <c r="M16975" t="s">
        <v>1776</v>
      </c>
      <c r="N16975">
        <v>0</v>
      </c>
      <c r="O16975">
        <v>1</v>
      </c>
      <c r="P16975" t="s">
        <v>11666</v>
      </c>
      <c r="Q16975">
        <v>0</v>
      </c>
      <c r="R16975">
        <v>0</v>
      </c>
      <c r="S16975">
        <v>0</v>
      </c>
      <c r="T16975">
        <v>0</v>
      </c>
      <c r="U16975" t="s">
        <v>626</v>
      </c>
      <c r="V16975" t="s">
        <v>630</v>
      </c>
      <c r="W16975" t="s">
        <v>11483</v>
      </c>
    </row>
    <row r="16976" spans="1:23" x14ac:dyDescent="0.25">
      <c r="A16976" t="s">
        <v>16049</v>
      </c>
      <c r="B16976" t="s">
        <v>629</v>
      </c>
      <c r="C16976" t="s">
        <v>25</v>
      </c>
      <c r="D16976" t="s">
        <v>26</v>
      </c>
      <c r="E16976" t="s">
        <v>344</v>
      </c>
      <c r="F16976" t="s">
        <v>28</v>
      </c>
      <c r="G16976" s="1">
        <v>43847</v>
      </c>
      <c r="H16976">
        <v>8</v>
      </c>
      <c r="I16976" t="s">
        <v>29</v>
      </c>
      <c r="J16976" t="s">
        <v>29</v>
      </c>
      <c r="K16976" t="s">
        <v>30</v>
      </c>
      <c r="L16976" t="s">
        <v>626</v>
      </c>
      <c r="M16976" t="s">
        <v>3233</v>
      </c>
      <c r="N16976">
        <v>0</v>
      </c>
      <c r="O16976">
        <v>1</v>
      </c>
      <c r="P16976" t="s">
        <v>12905</v>
      </c>
      <c r="Q16976">
        <v>0</v>
      </c>
      <c r="R16976">
        <v>0</v>
      </c>
      <c r="S16976">
        <v>0</v>
      </c>
      <c r="T16976">
        <v>0</v>
      </c>
      <c r="U16976" t="s">
        <v>626</v>
      </c>
      <c r="V16976" t="s">
        <v>630</v>
      </c>
      <c r="W16976" t="s">
        <v>11489</v>
      </c>
    </row>
    <row r="16977" spans="1:23" x14ac:dyDescent="0.25">
      <c r="A16977" t="s">
        <v>16049</v>
      </c>
      <c r="B16977" t="s">
        <v>629</v>
      </c>
      <c r="C16977" t="s">
        <v>25</v>
      </c>
      <c r="D16977" t="s">
        <v>26</v>
      </c>
      <c r="E16977" t="s">
        <v>344</v>
      </c>
      <c r="F16977" t="s">
        <v>28</v>
      </c>
      <c r="G16977" s="1">
        <v>43862</v>
      </c>
      <c r="H16977">
        <v>8</v>
      </c>
      <c r="I16977" t="s">
        <v>29</v>
      </c>
      <c r="J16977" t="s">
        <v>29</v>
      </c>
      <c r="K16977" t="s">
        <v>30</v>
      </c>
      <c r="L16977" t="s">
        <v>626</v>
      </c>
      <c r="M16977" t="s">
        <v>4255</v>
      </c>
      <c r="N16977">
        <v>0</v>
      </c>
      <c r="O16977">
        <v>1</v>
      </c>
      <c r="P16977" t="s">
        <v>12905</v>
      </c>
      <c r="Q16977">
        <v>0</v>
      </c>
      <c r="R16977">
        <v>0</v>
      </c>
      <c r="S16977">
        <v>0</v>
      </c>
      <c r="T16977">
        <v>0</v>
      </c>
      <c r="U16977" t="s">
        <v>626</v>
      </c>
      <c r="V16977" t="s">
        <v>630</v>
      </c>
      <c r="W16977" t="s">
        <v>11489</v>
      </c>
    </row>
    <row r="16978" spans="1:23" x14ac:dyDescent="0.25">
      <c r="A16978" t="s">
        <v>16050</v>
      </c>
      <c r="B16978" t="s">
        <v>629</v>
      </c>
      <c r="C16978" t="s">
        <v>25</v>
      </c>
      <c r="D16978" t="s">
        <v>26</v>
      </c>
      <c r="E16978" t="s">
        <v>344</v>
      </c>
      <c r="F16978" t="s">
        <v>28</v>
      </c>
      <c r="G16978" s="1">
        <v>43868</v>
      </c>
      <c r="H16978">
        <v>8</v>
      </c>
      <c r="I16978" t="s">
        <v>29</v>
      </c>
      <c r="J16978" t="s">
        <v>29</v>
      </c>
      <c r="K16978" t="s">
        <v>30</v>
      </c>
      <c r="L16978" t="s">
        <v>626</v>
      </c>
      <c r="M16978" t="s">
        <v>3051</v>
      </c>
      <c r="N16978">
        <v>0</v>
      </c>
      <c r="O16978">
        <v>1</v>
      </c>
      <c r="P16978" t="s">
        <v>15767</v>
      </c>
      <c r="Q16978">
        <v>0</v>
      </c>
      <c r="R16978">
        <v>0</v>
      </c>
      <c r="S16978">
        <v>0</v>
      </c>
      <c r="T16978">
        <v>0</v>
      </c>
      <c r="U16978" t="s">
        <v>626</v>
      </c>
      <c r="V16978" t="s">
        <v>630</v>
      </c>
      <c r="W16978" t="s">
        <v>11534</v>
      </c>
    </row>
    <row r="16979" spans="1:23" x14ac:dyDescent="0.25">
      <c r="A16979" t="s">
        <v>16051</v>
      </c>
      <c r="B16979" t="s">
        <v>629</v>
      </c>
      <c r="C16979" t="s">
        <v>25</v>
      </c>
      <c r="D16979" t="s">
        <v>26</v>
      </c>
      <c r="E16979" t="s">
        <v>344</v>
      </c>
      <c r="F16979" t="s">
        <v>28</v>
      </c>
      <c r="G16979" s="1">
        <v>43865</v>
      </c>
      <c r="H16979">
        <v>8</v>
      </c>
      <c r="I16979" t="s">
        <v>29</v>
      </c>
      <c r="J16979" t="s">
        <v>29</v>
      </c>
      <c r="K16979" t="s">
        <v>30</v>
      </c>
      <c r="L16979" t="s">
        <v>626</v>
      </c>
      <c r="M16979" t="s">
        <v>3289</v>
      </c>
      <c r="N16979">
        <v>0</v>
      </c>
      <c r="O16979">
        <v>1</v>
      </c>
      <c r="P16979" t="s">
        <v>11770</v>
      </c>
      <c r="Q16979">
        <v>0</v>
      </c>
      <c r="R16979">
        <v>0</v>
      </c>
      <c r="S16979">
        <v>0</v>
      </c>
      <c r="T16979">
        <v>0</v>
      </c>
      <c r="U16979" t="s">
        <v>626</v>
      </c>
      <c r="V16979" t="s">
        <v>630</v>
      </c>
      <c r="W16979" t="s">
        <v>11518</v>
      </c>
    </row>
    <row r="16980" spans="1:23" x14ac:dyDescent="0.25">
      <c r="A16980" t="s">
        <v>16052</v>
      </c>
      <c r="B16980" t="s">
        <v>629</v>
      </c>
      <c r="C16980" t="s">
        <v>25</v>
      </c>
      <c r="D16980" t="s">
        <v>26</v>
      </c>
      <c r="E16980" t="s">
        <v>344</v>
      </c>
      <c r="F16980" t="s">
        <v>28</v>
      </c>
      <c r="G16980" s="1">
        <v>43840</v>
      </c>
      <c r="H16980">
        <v>8</v>
      </c>
      <c r="I16980" t="s">
        <v>29</v>
      </c>
      <c r="J16980" t="s">
        <v>29</v>
      </c>
      <c r="K16980" t="s">
        <v>30</v>
      </c>
      <c r="L16980" t="s">
        <v>626</v>
      </c>
      <c r="M16980" t="s">
        <v>3345</v>
      </c>
      <c r="N16980">
        <v>0</v>
      </c>
      <c r="O16980">
        <v>1</v>
      </c>
      <c r="P16980" t="s">
        <v>11642</v>
      </c>
      <c r="Q16980">
        <v>0</v>
      </c>
      <c r="R16980">
        <v>0</v>
      </c>
      <c r="S16980">
        <v>0</v>
      </c>
      <c r="T16980">
        <v>0</v>
      </c>
      <c r="U16980" t="s">
        <v>626</v>
      </c>
      <c r="V16980" t="s">
        <v>630</v>
      </c>
      <c r="W16980" t="s">
        <v>11518</v>
      </c>
    </row>
    <row r="16981" spans="1:23" x14ac:dyDescent="0.25">
      <c r="A16981" t="s">
        <v>16053</v>
      </c>
      <c r="B16981" t="s">
        <v>629</v>
      </c>
      <c r="C16981" t="s">
        <v>25</v>
      </c>
      <c r="D16981" t="s">
        <v>26</v>
      </c>
      <c r="E16981" t="s">
        <v>344</v>
      </c>
      <c r="F16981" t="s">
        <v>213</v>
      </c>
      <c r="G16981" s="1">
        <v>43847</v>
      </c>
      <c r="H16981">
        <v>8</v>
      </c>
      <c r="I16981" t="s">
        <v>29</v>
      </c>
      <c r="J16981" t="s">
        <v>29</v>
      </c>
      <c r="K16981" t="s">
        <v>30</v>
      </c>
      <c r="L16981" t="s">
        <v>626</v>
      </c>
      <c r="M16981" t="s">
        <v>2552</v>
      </c>
      <c r="N16981">
        <v>0</v>
      </c>
      <c r="O16981">
        <v>1</v>
      </c>
      <c r="P16981" t="s">
        <v>11871</v>
      </c>
      <c r="Q16981">
        <v>0</v>
      </c>
      <c r="R16981">
        <v>0</v>
      </c>
      <c r="S16981">
        <v>0</v>
      </c>
      <c r="T16981">
        <v>0</v>
      </c>
      <c r="U16981" t="s">
        <v>626</v>
      </c>
      <c r="V16981" t="s">
        <v>630</v>
      </c>
      <c r="W16981" t="s">
        <v>11483</v>
      </c>
    </row>
    <row r="16982" spans="1:23" x14ac:dyDescent="0.25">
      <c r="A16982" t="s">
        <v>16053</v>
      </c>
      <c r="B16982" t="s">
        <v>629</v>
      </c>
      <c r="C16982" t="s">
        <v>25</v>
      </c>
      <c r="D16982" t="s">
        <v>26</v>
      </c>
      <c r="E16982" t="s">
        <v>344</v>
      </c>
      <c r="F16982" t="s">
        <v>213</v>
      </c>
      <c r="G16982" s="1">
        <v>43847</v>
      </c>
      <c r="H16982">
        <v>8</v>
      </c>
      <c r="I16982" t="s">
        <v>29</v>
      </c>
      <c r="J16982" t="s">
        <v>29</v>
      </c>
      <c r="K16982" t="s">
        <v>30</v>
      </c>
      <c r="L16982" t="s">
        <v>626</v>
      </c>
      <c r="M16982" t="s">
        <v>2552</v>
      </c>
      <c r="N16982">
        <v>0</v>
      </c>
      <c r="O16982">
        <v>1</v>
      </c>
      <c r="P16982" t="s">
        <v>16054</v>
      </c>
      <c r="Q16982">
        <v>0</v>
      </c>
      <c r="R16982">
        <v>0</v>
      </c>
      <c r="S16982">
        <v>0</v>
      </c>
      <c r="T16982">
        <v>0</v>
      </c>
      <c r="U16982" t="s">
        <v>626</v>
      </c>
      <c r="V16982" t="s">
        <v>630</v>
      </c>
      <c r="W16982" t="s">
        <v>11483</v>
      </c>
    </row>
    <row r="16983" spans="1:23" x14ac:dyDescent="0.25">
      <c r="A16983" t="s">
        <v>16055</v>
      </c>
      <c r="B16983" t="s">
        <v>629</v>
      </c>
      <c r="C16983" t="s">
        <v>25</v>
      </c>
      <c r="D16983" t="s">
        <v>26</v>
      </c>
      <c r="E16983" t="s">
        <v>344</v>
      </c>
      <c r="F16983" t="s">
        <v>28</v>
      </c>
      <c r="G16983" s="1">
        <v>43840</v>
      </c>
      <c r="H16983">
        <v>8</v>
      </c>
      <c r="I16983" t="s">
        <v>29</v>
      </c>
      <c r="J16983" t="s">
        <v>29</v>
      </c>
      <c r="K16983" t="s">
        <v>30</v>
      </c>
      <c r="L16983" t="s">
        <v>626</v>
      </c>
      <c r="M16983" t="s">
        <v>4826</v>
      </c>
      <c r="N16983">
        <v>0</v>
      </c>
      <c r="O16983">
        <v>1</v>
      </c>
      <c r="P16983" t="s">
        <v>11642</v>
      </c>
      <c r="Q16983">
        <v>0</v>
      </c>
      <c r="R16983">
        <v>0</v>
      </c>
      <c r="S16983">
        <v>0</v>
      </c>
      <c r="T16983">
        <v>0</v>
      </c>
      <c r="U16983" t="s">
        <v>626</v>
      </c>
      <c r="V16983" t="s">
        <v>630</v>
      </c>
      <c r="W16983" t="s">
        <v>11518</v>
      </c>
    </row>
    <row r="16984" spans="1:23" x14ac:dyDescent="0.25">
      <c r="A16984" t="s">
        <v>4808</v>
      </c>
      <c r="B16984" t="s">
        <v>629</v>
      </c>
      <c r="C16984" t="s">
        <v>25</v>
      </c>
      <c r="D16984" t="s">
        <v>26</v>
      </c>
      <c r="E16984" t="s">
        <v>344</v>
      </c>
      <c r="F16984" t="s">
        <v>28</v>
      </c>
      <c r="G16984" s="1">
        <v>43842</v>
      </c>
      <c r="H16984">
        <v>8</v>
      </c>
      <c r="I16984" t="s">
        <v>29</v>
      </c>
      <c r="J16984" t="s">
        <v>29</v>
      </c>
      <c r="K16984" t="s">
        <v>30</v>
      </c>
      <c r="L16984" t="s">
        <v>626</v>
      </c>
      <c r="M16984" t="s">
        <v>2312</v>
      </c>
      <c r="N16984">
        <v>0</v>
      </c>
      <c r="O16984">
        <v>1</v>
      </c>
      <c r="P16984" t="s">
        <v>11588</v>
      </c>
      <c r="Q16984">
        <v>0</v>
      </c>
      <c r="R16984">
        <v>0</v>
      </c>
      <c r="S16984">
        <v>0</v>
      </c>
      <c r="T16984">
        <v>0</v>
      </c>
      <c r="U16984" t="s">
        <v>626</v>
      </c>
      <c r="V16984" t="s">
        <v>630</v>
      </c>
      <c r="W16984" t="s">
        <v>11489</v>
      </c>
    </row>
    <row r="16985" spans="1:23" x14ac:dyDescent="0.25">
      <c r="A16985" t="s">
        <v>5678</v>
      </c>
      <c r="B16985" t="s">
        <v>24</v>
      </c>
      <c r="C16985" t="s">
        <v>25</v>
      </c>
      <c r="D16985" t="s">
        <v>26</v>
      </c>
      <c r="E16985" t="s">
        <v>344</v>
      </c>
      <c r="F16985" t="s">
        <v>213</v>
      </c>
      <c r="G16985" s="1">
        <v>43833</v>
      </c>
      <c r="H16985">
        <v>6</v>
      </c>
      <c r="I16985" t="s">
        <v>29</v>
      </c>
      <c r="J16985" t="s">
        <v>29</v>
      </c>
      <c r="K16985" t="s">
        <v>30</v>
      </c>
      <c r="L16985" t="s">
        <v>626</v>
      </c>
      <c r="M16985" t="s">
        <v>1975</v>
      </c>
      <c r="N16985">
        <v>0</v>
      </c>
      <c r="O16985">
        <v>1</v>
      </c>
      <c r="P16985" t="s">
        <v>11672</v>
      </c>
      <c r="Q16985">
        <v>0</v>
      </c>
      <c r="R16985">
        <v>0</v>
      </c>
      <c r="S16985">
        <v>0</v>
      </c>
      <c r="T16985">
        <v>0</v>
      </c>
      <c r="U16985" t="s">
        <v>626</v>
      </c>
      <c r="V16985" t="s">
        <v>34</v>
      </c>
      <c r="W16985" t="s">
        <v>11493</v>
      </c>
    </row>
    <row r="16986" spans="1:23" x14ac:dyDescent="0.25">
      <c r="A16986" t="s">
        <v>5678</v>
      </c>
      <c r="B16986" t="s">
        <v>24</v>
      </c>
      <c r="C16986" t="s">
        <v>25</v>
      </c>
      <c r="D16986" t="s">
        <v>26</v>
      </c>
      <c r="E16986" t="s">
        <v>344</v>
      </c>
      <c r="F16986" t="s">
        <v>213</v>
      </c>
      <c r="G16986" s="1">
        <v>43844</v>
      </c>
      <c r="H16986">
        <v>6</v>
      </c>
      <c r="I16986" t="s">
        <v>29</v>
      </c>
      <c r="J16986" t="s">
        <v>29</v>
      </c>
      <c r="K16986" t="s">
        <v>30</v>
      </c>
      <c r="L16986" t="s">
        <v>626</v>
      </c>
      <c r="M16986" t="s">
        <v>3124</v>
      </c>
      <c r="N16986">
        <v>0</v>
      </c>
      <c r="O16986">
        <v>1</v>
      </c>
      <c r="P16986" t="s">
        <v>11672</v>
      </c>
      <c r="Q16986">
        <v>0</v>
      </c>
      <c r="R16986">
        <v>0</v>
      </c>
      <c r="S16986">
        <v>0</v>
      </c>
      <c r="T16986">
        <v>0</v>
      </c>
      <c r="U16986" t="s">
        <v>626</v>
      </c>
      <c r="V16986" t="s">
        <v>34</v>
      </c>
      <c r="W16986" t="s">
        <v>11493</v>
      </c>
    </row>
    <row r="16987" spans="1:23" x14ac:dyDescent="0.25">
      <c r="A16987" t="s">
        <v>16056</v>
      </c>
      <c r="B16987" t="s">
        <v>629</v>
      </c>
      <c r="C16987" t="s">
        <v>25</v>
      </c>
      <c r="D16987" t="s">
        <v>26</v>
      </c>
      <c r="E16987" t="s">
        <v>344</v>
      </c>
      <c r="F16987" t="s">
        <v>28</v>
      </c>
      <c r="G16987" s="1">
        <v>43833</v>
      </c>
      <c r="H16987">
        <v>6</v>
      </c>
      <c r="I16987" t="s">
        <v>29</v>
      </c>
      <c r="J16987" t="s">
        <v>29</v>
      </c>
      <c r="K16987" t="s">
        <v>30</v>
      </c>
      <c r="L16987" t="s">
        <v>626</v>
      </c>
      <c r="M16987" t="s">
        <v>3147</v>
      </c>
      <c r="N16987">
        <v>0</v>
      </c>
      <c r="O16987">
        <v>1</v>
      </c>
      <c r="P16987" t="s">
        <v>11891</v>
      </c>
      <c r="Q16987">
        <v>0</v>
      </c>
      <c r="R16987">
        <v>0</v>
      </c>
      <c r="S16987">
        <v>0</v>
      </c>
      <c r="T16987">
        <v>0</v>
      </c>
      <c r="U16987" t="s">
        <v>626</v>
      </c>
      <c r="V16987" t="s">
        <v>630</v>
      </c>
      <c r="W16987" t="s">
        <v>11534</v>
      </c>
    </row>
    <row r="16988" spans="1:23" x14ac:dyDescent="0.25">
      <c r="A16988" t="s">
        <v>16057</v>
      </c>
      <c r="B16988" t="s">
        <v>629</v>
      </c>
      <c r="C16988" t="s">
        <v>25</v>
      </c>
      <c r="D16988" t="s">
        <v>26</v>
      </c>
      <c r="E16988" t="s">
        <v>344</v>
      </c>
      <c r="F16988" t="s">
        <v>213</v>
      </c>
      <c r="G16988" s="1">
        <v>43838</v>
      </c>
      <c r="H16988">
        <v>6</v>
      </c>
      <c r="I16988" t="s">
        <v>29</v>
      </c>
      <c r="J16988" t="s">
        <v>29</v>
      </c>
      <c r="K16988" t="s">
        <v>30</v>
      </c>
      <c r="L16988" t="s">
        <v>626</v>
      </c>
      <c r="M16988" t="s">
        <v>9528</v>
      </c>
      <c r="N16988">
        <v>0</v>
      </c>
      <c r="O16988">
        <v>1</v>
      </c>
      <c r="P16988" t="s">
        <v>11687</v>
      </c>
      <c r="Q16988">
        <v>0</v>
      </c>
      <c r="R16988">
        <v>0</v>
      </c>
      <c r="S16988">
        <v>0</v>
      </c>
      <c r="T16988">
        <v>0</v>
      </c>
      <c r="U16988" t="s">
        <v>626</v>
      </c>
      <c r="V16988" t="s">
        <v>630</v>
      </c>
      <c r="W16988" t="s">
        <v>11489</v>
      </c>
    </row>
    <row r="16989" spans="1:23" x14ac:dyDescent="0.25">
      <c r="A16989" t="s">
        <v>16058</v>
      </c>
      <c r="B16989" t="s">
        <v>629</v>
      </c>
      <c r="C16989" t="s">
        <v>25</v>
      </c>
      <c r="D16989" t="s">
        <v>26</v>
      </c>
      <c r="E16989" t="s">
        <v>344</v>
      </c>
      <c r="F16989" t="s">
        <v>213</v>
      </c>
      <c r="G16989" s="1">
        <v>43873</v>
      </c>
      <c r="H16989">
        <v>6</v>
      </c>
      <c r="I16989" t="s">
        <v>29</v>
      </c>
      <c r="J16989" t="s">
        <v>29</v>
      </c>
      <c r="K16989" t="s">
        <v>30</v>
      </c>
      <c r="L16989" t="s">
        <v>626</v>
      </c>
      <c r="M16989" t="s">
        <v>1913</v>
      </c>
      <c r="N16989">
        <v>0</v>
      </c>
      <c r="O16989">
        <v>1</v>
      </c>
      <c r="P16989" t="s">
        <v>11588</v>
      </c>
      <c r="Q16989">
        <v>0</v>
      </c>
      <c r="R16989">
        <v>0</v>
      </c>
      <c r="S16989">
        <v>0</v>
      </c>
      <c r="T16989">
        <v>0</v>
      </c>
      <c r="U16989" t="s">
        <v>626</v>
      </c>
      <c r="V16989" t="s">
        <v>630</v>
      </c>
      <c r="W16989" t="s">
        <v>11489</v>
      </c>
    </row>
    <row r="16990" spans="1:23" x14ac:dyDescent="0.25">
      <c r="A16990" t="s">
        <v>16059</v>
      </c>
      <c r="B16990" t="s">
        <v>629</v>
      </c>
      <c r="C16990" t="s">
        <v>25</v>
      </c>
      <c r="D16990" t="s">
        <v>26</v>
      </c>
      <c r="E16990" t="s">
        <v>344</v>
      </c>
      <c r="F16990" t="s">
        <v>28</v>
      </c>
      <c r="G16990" s="1">
        <v>43877</v>
      </c>
      <c r="H16990">
        <v>6</v>
      </c>
      <c r="I16990" t="s">
        <v>29</v>
      </c>
      <c r="J16990" t="s">
        <v>29</v>
      </c>
      <c r="K16990" t="s">
        <v>30</v>
      </c>
      <c r="L16990" t="s">
        <v>626</v>
      </c>
      <c r="M16990" t="s">
        <v>3406</v>
      </c>
      <c r="N16990">
        <v>0</v>
      </c>
      <c r="O16990">
        <v>1</v>
      </c>
      <c r="P16990" t="s">
        <v>12851</v>
      </c>
      <c r="Q16990">
        <v>0</v>
      </c>
      <c r="R16990">
        <v>0</v>
      </c>
      <c r="S16990">
        <v>0</v>
      </c>
      <c r="T16990">
        <v>0</v>
      </c>
      <c r="U16990" t="s">
        <v>626</v>
      </c>
      <c r="V16990" t="s">
        <v>630</v>
      </c>
      <c r="W16990" t="s">
        <v>11711</v>
      </c>
    </row>
    <row r="16991" spans="1:23" x14ac:dyDescent="0.25">
      <c r="A16991" t="s">
        <v>16060</v>
      </c>
      <c r="B16991" t="s">
        <v>629</v>
      </c>
      <c r="C16991" t="s">
        <v>25</v>
      </c>
      <c r="D16991" t="s">
        <v>26</v>
      </c>
      <c r="E16991" t="s">
        <v>344</v>
      </c>
      <c r="F16991" t="s">
        <v>28</v>
      </c>
      <c r="G16991" s="1">
        <v>43854</v>
      </c>
      <c r="H16991">
        <v>6</v>
      </c>
      <c r="I16991" t="s">
        <v>29</v>
      </c>
      <c r="J16991" t="s">
        <v>29</v>
      </c>
      <c r="K16991" t="s">
        <v>30</v>
      </c>
      <c r="L16991" t="s">
        <v>626</v>
      </c>
      <c r="M16991" t="s">
        <v>2312</v>
      </c>
      <c r="N16991">
        <v>0</v>
      </c>
      <c r="O16991">
        <v>1</v>
      </c>
      <c r="P16991" t="s">
        <v>11712</v>
      </c>
      <c r="Q16991">
        <v>0</v>
      </c>
      <c r="R16991">
        <v>0</v>
      </c>
      <c r="S16991">
        <v>0</v>
      </c>
      <c r="T16991">
        <v>0</v>
      </c>
      <c r="U16991" t="s">
        <v>626</v>
      </c>
      <c r="V16991" t="s">
        <v>630</v>
      </c>
      <c r="W16991" t="s">
        <v>11711</v>
      </c>
    </row>
    <row r="16992" spans="1:23" x14ac:dyDescent="0.25">
      <c r="A16992" t="s">
        <v>16061</v>
      </c>
      <c r="B16992" t="s">
        <v>629</v>
      </c>
      <c r="C16992" t="s">
        <v>25</v>
      </c>
      <c r="D16992" t="s">
        <v>26</v>
      </c>
      <c r="E16992" t="s">
        <v>344</v>
      </c>
      <c r="F16992" t="s">
        <v>213</v>
      </c>
      <c r="G16992" s="1">
        <v>43843</v>
      </c>
      <c r="H16992">
        <v>6</v>
      </c>
      <c r="I16992" t="s">
        <v>29</v>
      </c>
      <c r="J16992" t="s">
        <v>29</v>
      </c>
      <c r="K16992" t="s">
        <v>30</v>
      </c>
      <c r="L16992" t="s">
        <v>626</v>
      </c>
      <c r="M16992" t="s">
        <v>2101</v>
      </c>
      <c r="N16992">
        <v>0</v>
      </c>
      <c r="O16992">
        <v>1</v>
      </c>
      <c r="P16992" t="s">
        <v>11593</v>
      </c>
      <c r="Q16992">
        <v>0</v>
      </c>
      <c r="R16992">
        <v>0</v>
      </c>
      <c r="S16992">
        <v>0</v>
      </c>
      <c r="T16992">
        <v>0</v>
      </c>
      <c r="U16992" t="s">
        <v>626</v>
      </c>
      <c r="V16992" t="s">
        <v>630</v>
      </c>
      <c r="W16992" t="s">
        <v>11594</v>
      </c>
    </row>
    <row r="16993" spans="1:23" x14ac:dyDescent="0.25">
      <c r="A16993" t="s">
        <v>16062</v>
      </c>
      <c r="B16993" t="s">
        <v>629</v>
      </c>
      <c r="C16993" t="s">
        <v>25</v>
      </c>
      <c r="D16993" t="s">
        <v>26</v>
      </c>
      <c r="E16993" t="s">
        <v>344</v>
      </c>
      <c r="F16993" t="s">
        <v>28</v>
      </c>
      <c r="G16993" s="1">
        <v>43860</v>
      </c>
      <c r="H16993">
        <v>6</v>
      </c>
      <c r="I16993" t="s">
        <v>29</v>
      </c>
      <c r="J16993" t="s">
        <v>29</v>
      </c>
      <c r="K16993" t="s">
        <v>30</v>
      </c>
      <c r="L16993" t="s">
        <v>626</v>
      </c>
      <c r="M16993" t="s">
        <v>2912</v>
      </c>
      <c r="N16993">
        <v>0</v>
      </c>
      <c r="O16993">
        <v>1</v>
      </c>
      <c r="P16993" t="s">
        <v>11542</v>
      </c>
      <c r="Q16993">
        <v>0</v>
      </c>
      <c r="R16993">
        <v>0</v>
      </c>
      <c r="S16993">
        <v>0</v>
      </c>
      <c r="T16993">
        <v>0</v>
      </c>
      <c r="U16993" t="s">
        <v>626</v>
      </c>
      <c r="V16993" t="s">
        <v>630</v>
      </c>
      <c r="W16993" t="s">
        <v>11489</v>
      </c>
    </row>
    <row r="16994" spans="1:23" x14ac:dyDescent="0.25">
      <c r="A16994" t="s">
        <v>16063</v>
      </c>
      <c r="B16994" t="s">
        <v>24</v>
      </c>
      <c r="C16994" t="s">
        <v>25</v>
      </c>
      <c r="D16994" t="s">
        <v>26</v>
      </c>
      <c r="E16994" t="s">
        <v>344</v>
      </c>
      <c r="F16994" t="s">
        <v>213</v>
      </c>
      <c r="G16994" s="1">
        <v>43866</v>
      </c>
      <c r="H16994">
        <v>4</v>
      </c>
      <c r="I16994" t="s">
        <v>29</v>
      </c>
      <c r="J16994" t="s">
        <v>29</v>
      </c>
      <c r="K16994" t="s">
        <v>30</v>
      </c>
      <c r="L16994" t="s">
        <v>626</v>
      </c>
      <c r="M16994" t="s">
        <v>2386</v>
      </c>
      <c r="N16994">
        <v>0</v>
      </c>
      <c r="O16994">
        <v>1</v>
      </c>
      <c r="P16994" t="s">
        <v>11492</v>
      </c>
      <c r="Q16994">
        <v>0</v>
      </c>
      <c r="R16994">
        <v>0</v>
      </c>
      <c r="S16994">
        <v>0</v>
      </c>
      <c r="T16994">
        <v>0</v>
      </c>
      <c r="U16994" t="s">
        <v>626</v>
      </c>
      <c r="V16994" t="s">
        <v>34</v>
      </c>
      <c r="W16994" t="s">
        <v>11493</v>
      </c>
    </row>
    <row r="16995" spans="1:23" x14ac:dyDescent="0.25">
      <c r="A16995" t="s">
        <v>5678</v>
      </c>
      <c r="B16995" t="s">
        <v>31</v>
      </c>
      <c r="C16995" t="s">
        <v>25</v>
      </c>
      <c r="D16995" t="s">
        <v>26</v>
      </c>
      <c r="E16995" t="s">
        <v>344</v>
      </c>
      <c r="F16995" t="s">
        <v>213</v>
      </c>
      <c r="G16995" s="1">
        <v>43833</v>
      </c>
      <c r="H16995">
        <v>4</v>
      </c>
      <c r="I16995" t="s">
        <v>29</v>
      </c>
      <c r="J16995" t="s">
        <v>29</v>
      </c>
      <c r="K16995" t="s">
        <v>30</v>
      </c>
      <c r="L16995" t="s">
        <v>626</v>
      </c>
      <c r="M16995" t="s">
        <v>16064</v>
      </c>
      <c r="N16995">
        <v>0</v>
      </c>
      <c r="O16995">
        <v>1</v>
      </c>
      <c r="P16995" t="s">
        <v>11672</v>
      </c>
      <c r="Q16995">
        <v>0</v>
      </c>
      <c r="R16995">
        <v>0</v>
      </c>
      <c r="S16995">
        <v>0</v>
      </c>
      <c r="T16995">
        <v>0</v>
      </c>
      <c r="U16995" t="s">
        <v>626</v>
      </c>
      <c r="V16995" t="s">
        <v>34</v>
      </c>
      <c r="W16995" t="s">
        <v>11493</v>
      </c>
    </row>
    <row r="16996" spans="1:23" x14ac:dyDescent="0.25">
      <c r="A16996" t="s">
        <v>6023</v>
      </c>
      <c r="B16996" t="s">
        <v>31</v>
      </c>
      <c r="C16996" t="s">
        <v>25</v>
      </c>
      <c r="D16996" t="s">
        <v>26</v>
      </c>
      <c r="E16996" t="s">
        <v>344</v>
      </c>
      <c r="F16996" t="s">
        <v>213</v>
      </c>
      <c r="G16996" s="1">
        <v>43861</v>
      </c>
      <c r="H16996">
        <v>4</v>
      </c>
      <c r="I16996" t="s">
        <v>29</v>
      </c>
      <c r="J16996" t="s">
        <v>29</v>
      </c>
      <c r="K16996" t="s">
        <v>30</v>
      </c>
      <c r="L16996" t="s">
        <v>626</v>
      </c>
      <c r="M16996" t="s">
        <v>1988</v>
      </c>
      <c r="N16996">
        <v>0</v>
      </c>
      <c r="O16996">
        <v>1</v>
      </c>
      <c r="P16996" t="s">
        <v>11513</v>
      </c>
      <c r="Q16996">
        <v>0</v>
      </c>
      <c r="R16996">
        <v>0</v>
      </c>
      <c r="S16996">
        <v>0</v>
      </c>
      <c r="T16996">
        <v>0</v>
      </c>
      <c r="U16996" t="s">
        <v>626</v>
      </c>
      <c r="V16996" t="s">
        <v>34</v>
      </c>
      <c r="W16996" t="s">
        <v>11512</v>
      </c>
    </row>
    <row r="16997" spans="1:23" x14ac:dyDescent="0.25">
      <c r="A16997" t="s">
        <v>16065</v>
      </c>
      <c r="B16997" t="s">
        <v>24</v>
      </c>
      <c r="C16997" t="s">
        <v>25</v>
      </c>
      <c r="D16997" t="s">
        <v>26</v>
      </c>
      <c r="E16997" t="s">
        <v>344</v>
      </c>
      <c r="F16997" t="s">
        <v>213</v>
      </c>
      <c r="G16997" s="1">
        <v>43842</v>
      </c>
      <c r="H16997">
        <v>4</v>
      </c>
      <c r="I16997" t="s">
        <v>29</v>
      </c>
      <c r="J16997" t="s">
        <v>29</v>
      </c>
      <c r="K16997" t="s">
        <v>30</v>
      </c>
      <c r="L16997" t="s">
        <v>626</v>
      </c>
      <c r="M16997" t="s">
        <v>1905</v>
      </c>
      <c r="N16997">
        <v>0</v>
      </c>
      <c r="O16997">
        <v>1</v>
      </c>
      <c r="P16997" t="s">
        <v>11715</v>
      </c>
      <c r="Q16997">
        <v>0</v>
      </c>
      <c r="R16997">
        <v>0</v>
      </c>
      <c r="S16997">
        <v>0</v>
      </c>
      <c r="T16997">
        <v>0</v>
      </c>
      <c r="U16997" t="s">
        <v>626</v>
      </c>
      <c r="V16997" t="s">
        <v>34</v>
      </c>
      <c r="W16997" t="s">
        <v>11512</v>
      </c>
    </row>
    <row r="16998" spans="1:23" x14ac:dyDescent="0.25">
      <c r="A16998" t="s">
        <v>16066</v>
      </c>
      <c r="B16998" t="s">
        <v>629</v>
      </c>
      <c r="C16998" t="s">
        <v>25</v>
      </c>
      <c r="D16998" t="s">
        <v>26</v>
      </c>
      <c r="E16998" t="s">
        <v>344</v>
      </c>
      <c r="F16998" t="s">
        <v>213</v>
      </c>
      <c r="G16998" s="1">
        <v>43874</v>
      </c>
      <c r="H16998">
        <v>4</v>
      </c>
      <c r="I16998" t="s">
        <v>29</v>
      </c>
      <c r="J16998" t="s">
        <v>29</v>
      </c>
      <c r="K16998" t="s">
        <v>30</v>
      </c>
      <c r="L16998" t="s">
        <v>626</v>
      </c>
      <c r="M16998" t="s">
        <v>3345</v>
      </c>
      <c r="N16998">
        <v>0</v>
      </c>
      <c r="O16998">
        <v>1</v>
      </c>
      <c r="P16998" t="s">
        <v>11605</v>
      </c>
      <c r="Q16998">
        <v>0</v>
      </c>
      <c r="R16998">
        <v>0</v>
      </c>
      <c r="S16998">
        <v>0</v>
      </c>
      <c r="T16998">
        <v>0</v>
      </c>
      <c r="U16998" t="s">
        <v>626</v>
      </c>
      <c r="V16998" t="s">
        <v>630</v>
      </c>
      <c r="W16998" t="s">
        <v>11606</v>
      </c>
    </row>
    <row r="16999" spans="1:23" x14ac:dyDescent="0.25">
      <c r="A16999" t="s">
        <v>16067</v>
      </c>
      <c r="B16999" t="s">
        <v>629</v>
      </c>
      <c r="C16999" t="s">
        <v>25</v>
      </c>
      <c r="D16999" t="s">
        <v>26</v>
      </c>
      <c r="E16999" t="s">
        <v>344</v>
      </c>
      <c r="F16999" t="s">
        <v>213</v>
      </c>
      <c r="G16999" s="1">
        <v>43847</v>
      </c>
      <c r="H16999">
        <v>4</v>
      </c>
      <c r="I16999" t="s">
        <v>29</v>
      </c>
      <c r="J16999" t="s">
        <v>29</v>
      </c>
      <c r="K16999" t="s">
        <v>30</v>
      </c>
      <c r="L16999" t="s">
        <v>626</v>
      </c>
      <c r="M16999" t="s">
        <v>1801</v>
      </c>
      <c r="N16999">
        <v>0</v>
      </c>
      <c r="O16999">
        <v>1</v>
      </c>
      <c r="P16999" t="s">
        <v>11817</v>
      </c>
      <c r="Q16999">
        <v>0</v>
      </c>
      <c r="R16999">
        <v>0</v>
      </c>
      <c r="S16999">
        <v>0</v>
      </c>
      <c r="T16999">
        <v>0</v>
      </c>
      <c r="U16999" t="s">
        <v>626</v>
      </c>
      <c r="V16999" t="s">
        <v>630</v>
      </c>
      <c r="W16999" t="s">
        <v>11534</v>
      </c>
    </row>
    <row r="17000" spans="1:23" x14ac:dyDescent="0.25">
      <c r="A17000" t="s">
        <v>16068</v>
      </c>
      <c r="B17000" t="s">
        <v>629</v>
      </c>
      <c r="C17000" t="s">
        <v>25</v>
      </c>
      <c r="D17000" t="s">
        <v>26</v>
      </c>
      <c r="E17000" t="s">
        <v>344</v>
      </c>
      <c r="F17000" t="s">
        <v>213</v>
      </c>
      <c r="G17000" s="1">
        <v>43842</v>
      </c>
      <c r="H17000">
        <v>4</v>
      </c>
      <c r="I17000" t="s">
        <v>29</v>
      </c>
      <c r="J17000" t="s">
        <v>29</v>
      </c>
      <c r="K17000" t="s">
        <v>30</v>
      </c>
      <c r="L17000" t="s">
        <v>626</v>
      </c>
      <c r="M17000" t="s">
        <v>2913</v>
      </c>
      <c r="N17000">
        <v>0</v>
      </c>
      <c r="O17000">
        <v>1</v>
      </c>
      <c r="P17000" t="s">
        <v>11485</v>
      </c>
      <c r="Q17000">
        <v>0</v>
      </c>
      <c r="R17000">
        <v>0</v>
      </c>
      <c r="S17000">
        <v>0</v>
      </c>
      <c r="T17000">
        <v>0</v>
      </c>
      <c r="U17000" t="s">
        <v>626</v>
      </c>
      <c r="V17000" t="s">
        <v>630</v>
      </c>
      <c r="W17000" t="s">
        <v>11486</v>
      </c>
    </row>
    <row r="17001" spans="1:23" x14ac:dyDescent="0.25">
      <c r="A17001" t="s">
        <v>6178</v>
      </c>
      <c r="B17001" t="s">
        <v>629</v>
      </c>
      <c r="C17001" t="s">
        <v>25</v>
      </c>
      <c r="D17001" t="s">
        <v>26</v>
      </c>
      <c r="E17001" t="s">
        <v>344</v>
      </c>
      <c r="F17001" t="s">
        <v>213</v>
      </c>
      <c r="G17001" s="1">
        <v>43866</v>
      </c>
      <c r="H17001">
        <v>4</v>
      </c>
      <c r="I17001" t="s">
        <v>29</v>
      </c>
      <c r="J17001" t="s">
        <v>29</v>
      </c>
      <c r="K17001" t="s">
        <v>30</v>
      </c>
      <c r="L17001" t="s">
        <v>626</v>
      </c>
      <c r="M17001" t="s">
        <v>2606</v>
      </c>
      <c r="N17001">
        <v>0</v>
      </c>
      <c r="O17001">
        <v>1</v>
      </c>
      <c r="P17001" t="s">
        <v>15839</v>
      </c>
      <c r="Q17001">
        <v>0</v>
      </c>
      <c r="R17001">
        <v>0</v>
      </c>
      <c r="S17001">
        <v>0</v>
      </c>
      <c r="T17001">
        <v>0</v>
      </c>
      <c r="U17001" t="s">
        <v>626</v>
      </c>
      <c r="V17001" t="s">
        <v>630</v>
      </c>
      <c r="W17001" t="s">
        <v>11711</v>
      </c>
    </row>
    <row r="17002" spans="1:23" x14ac:dyDescent="0.25">
      <c r="A17002" t="s">
        <v>1811</v>
      </c>
      <c r="B17002" t="s">
        <v>629</v>
      </c>
      <c r="C17002" t="s">
        <v>25</v>
      </c>
      <c r="D17002" t="s">
        <v>26</v>
      </c>
      <c r="E17002" t="s">
        <v>344</v>
      </c>
      <c r="F17002" t="s">
        <v>213</v>
      </c>
      <c r="G17002" s="1">
        <v>43835</v>
      </c>
      <c r="H17002">
        <v>4</v>
      </c>
      <c r="I17002" t="s">
        <v>29</v>
      </c>
      <c r="J17002" t="s">
        <v>29</v>
      </c>
      <c r="K17002" t="s">
        <v>30</v>
      </c>
      <c r="L17002" t="s">
        <v>626</v>
      </c>
      <c r="M17002" t="s">
        <v>2548</v>
      </c>
      <c r="N17002">
        <v>0</v>
      </c>
      <c r="O17002">
        <v>1</v>
      </c>
      <c r="P17002" t="s">
        <v>11630</v>
      </c>
      <c r="Q17002">
        <v>0</v>
      </c>
      <c r="R17002">
        <v>0</v>
      </c>
      <c r="S17002">
        <v>0</v>
      </c>
      <c r="T17002">
        <v>0</v>
      </c>
      <c r="U17002" t="s">
        <v>626</v>
      </c>
      <c r="V17002" t="s">
        <v>630</v>
      </c>
      <c r="W17002" t="s">
        <v>11498</v>
      </c>
    </row>
    <row r="17003" spans="1:23" x14ac:dyDescent="0.25">
      <c r="A17003" t="s">
        <v>4901</v>
      </c>
      <c r="B17003" t="s">
        <v>629</v>
      </c>
      <c r="C17003" t="s">
        <v>25</v>
      </c>
      <c r="D17003" t="s">
        <v>26</v>
      </c>
      <c r="E17003" t="s">
        <v>344</v>
      </c>
      <c r="F17003" t="s">
        <v>213</v>
      </c>
      <c r="G17003" s="1">
        <v>43878</v>
      </c>
      <c r="H17003">
        <v>4</v>
      </c>
      <c r="I17003" t="s">
        <v>29</v>
      </c>
      <c r="J17003" t="s">
        <v>29</v>
      </c>
      <c r="K17003" t="s">
        <v>30</v>
      </c>
      <c r="L17003" t="s">
        <v>626</v>
      </c>
      <c r="M17003" t="s">
        <v>2080</v>
      </c>
      <c r="N17003">
        <v>0</v>
      </c>
      <c r="O17003">
        <v>1</v>
      </c>
      <c r="P17003" t="s">
        <v>11630</v>
      </c>
      <c r="Q17003">
        <v>0</v>
      </c>
      <c r="R17003">
        <v>0</v>
      </c>
      <c r="S17003">
        <v>0</v>
      </c>
      <c r="T17003">
        <v>0</v>
      </c>
      <c r="U17003" t="s">
        <v>626</v>
      </c>
      <c r="V17003" t="s">
        <v>630</v>
      </c>
      <c r="W17003" t="s">
        <v>11498</v>
      </c>
    </row>
    <row r="17004" spans="1:23" x14ac:dyDescent="0.25">
      <c r="A17004" t="s">
        <v>16069</v>
      </c>
      <c r="B17004" t="s">
        <v>629</v>
      </c>
      <c r="C17004" t="s">
        <v>25</v>
      </c>
      <c r="D17004" t="s">
        <v>26</v>
      </c>
      <c r="E17004" t="s">
        <v>344</v>
      </c>
      <c r="F17004" t="s">
        <v>28</v>
      </c>
      <c r="G17004" s="1">
        <v>43851</v>
      </c>
      <c r="H17004">
        <v>4</v>
      </c>
      <c r="I17004" t="s">
        <v>29</v>
      </c>
      <c r="J17004" t="s">
        <v>29</v>
      </c>
      <c r="K17004" t="s">
        <v>30</v>
      </c>
      <c r="L17004" t="s">
        <v>626</v>
      </c>
      <c r="M17004" t="s">
        <v>2076</v>
      </c>
      <c r="N17004">
        <v>0</v>
      </c>
      <c r="O17004">
        <v>1</v>
      </c>
      <c r="P17004" t="s">
        <v>11542</v>
      </c>
      <c r="Q17004">
        <v>0</v>
      </c>
      <c r="R17004">
        <v>0</v>
      </c>
      <c r="S17004">
        <v>0</v>
      </c>
      <c r="T17004">
        <v>0</v>
      </c>
      <c r="U17004" t="s">
        <v>626</v>
      </c>
      <c r="V17004" t="s">
        <v>630</v>
      </c>
      <c r="W17004" t="s">
        <v>11489</v>
      </c>
    </row>
    <row r="17005" spans="1:23" x14ac:dyDescent="0.25">
      <c r="A17005" t="s">
        <v>16070</v>
      </c>
      <c r="B17005" t="s">
        <v>629</v>
      </c>
      <c r="C17005" t="s">
        <v>25</v>
      </c>
      <c r="D17005" t="s">
        <v>26</v>
      </c>
      <c r="E17005" t="s">
        <v>344</v>
      </c>
      <c r="F17005" t="s">
        <v>28</v>
      </c>
      <c r="G17005" s="1">
        <v>43868</v>
      </c>
      <c r="H17005">
        <v>4</v>
      </c>
      <c r="I17005" t="s">
        <v>29</v>
      </c>
      <c r="J17005" t="s">
        <v>29</v>
      </c>
      <c r="K17005" t="s">
        <v>30</v>
      </c>
      <c r="L17005" t="s">
        <v>626</v>
      </c>
      <c r="M17005" t="s">
        <v>2912</v>
      </c>
      <c r="N17005">
        <v>0</v>
      </c>
      <c r="O17005">
        <v>1</v>
      </c>
      <c r="P17005" t="s">
        <v>11543</v>
      </c>
      <c r="Q17005">
        <v>0</v>
      </c>
      <c r="R17005">
        <v>0</v>
      </c>
      <c r="S17005">
        <v>0</v>
      </c>
      <c r="T17005">
        <v>0</v>
      </c>
      <c r="U17005" t="s">
        <v>626</v>
      </c>
      <c r="V17005" t="s">
        <v>630</v>
      </c>
      <c r="W17005" t="s">
        <v>11489</v>
      </c>
    </row>
    <row r="17006" spans="1:23" x14ac:dyDescent="0.25">
      <c r="A17006" t="s">
        <v>16071</v>
      </c>
      <c r="B17006" t="s">
        <v>629</v>
      </c>
      <c r="C17006" t="s">
        <v>25</v>
      </c>
      <c r="D17006" t="s">
        <v>26</v>
      </c>
      <c r="E17006" t="s">
        <v>344</v>
      </c>
      <c r="F17006" t="s">
        <v>28</v>
      </c>
      <c r="G17006" s="1">
        <v>43868</v>
      </c>
      <c r="H17006">
        <v>4</v>
      </c>
      <c r="I17006" t="s">
        <v>29</v>
      </c>
      <c r="J17006" t="s">
        <v>29</v>
      </c>
      <c r="K17006" t="s">
        <v>30</v>
      </c>
      <c r="L17006" t="s">
        <v>626</v>
      </c>
      <c r="M17006" t="s">
        <v>2080</v>
      </c>
      <c r="N17006">
        <v>0</v>
      </c>
      <c r="O17006">
        <v>1</v>
      </c>
      <c r="P17006" t="s">
        <v>11726</v>
      </c>
      <c r="Q17006">
        <v>0</v>
      </c>
      <c r="R17006">
        <v>0</v>
      </c>
      <c r="S17006">
        <v>0</v>
      </c>
      <c r="T17006">
        <v>0</v>
      </c>
      <c r="U17006" t="s">
        <v>626</v>
      </c>
      <c r="V17006" t="s">
        <v>630</v>
      </c>
      <c r="W17006" t="s">
        <v>11524</v>
      </c>
    </row>
    <row r="17007" spans="1:23" x14ac:dyDescent="0.25">
      <c r="A17007" t="s">
        <v>16072</v>
      </c>
      <c r="B17007" t="s">
        <v>629</v>
      </c>
      <c r="C17007" t="s">
        <v>25</v>
      </c>
      <c r="D17007" t="s">
        <v>26</v>
      </c>
      <c r="E17007" t="s">
        <v>344</v>
      </c>
      <c r="F17007" t="s">
        <v>28</v>
      </c>
      <c r="G17007" s="1">
        <v>43836</v>
      </c>
      <c r="H17007">
        <v>4</v>
      </c>
      <c r="I17007" t="s">
        <v>29</v>
      </c>
      <c r="J17007" t="s">
        <v>29</v>
      </c>
      <c r="K17007" t="s">
        <v>30</v>
      </c>
      <c r="L17007" t="s">
        <v>626</v>
      </c>
      <c r="M17007" t="s">
        <v>2444</v>
      </c>
      <c r="N17007">
        <v>0</v>
      </c>
      <c r="O17007">
        <v>1</v>
      </c>
      <c r="P17007" t="s">
        <v>11501</v>
      </c>
      <c r="Q17007">
        <v>0</v>
      </c>
      <c r="R17007">
        <v>0</v>
      </c>
      <c r="S17007">
        <v>0</v>
      </c>
      <c r="T17007">
        <v>0</v>
      </c>
      <c r="U17007" t="s">
        <v>626</v>
      </c>
      <c r="V17007" t="s">
        <v>630</v>
      </c>
      <c r="W17007" t="s">
        <v>11486</v>
      </c>
    </row>
    <row r="17008" spans="1:23" x14ac:dyDescent="0.25">
      <c r="A17008" t="s">
        <v>16073</v>
      </c>
      <c r="B17008" t="s">
        <v>629</v>
      </c>
      <c r="C17008" t="s">
        <v>25</v>
      </c>
      <c r="D17008" t="s">
        <v>26</v>
      </c>
      <c r="E17008" t="s">
        <v>344</v>
      </c>
      <c r="F17008" t="s">
        <v>28</v>
      </c>
      <c r="G17008" s="1">
        <v>43857</v>
      </c>
      <c r="H17008">
        <v>4</v>
      </c>
      <c r="I17008" t="s">
        <v>29</v>
      </c>
      <c r="J17008" t="s">
        <v>29</v>
      </c>
      <c r="K17008" t="s">
        <v>30</v>
      </c>
      <c r="L17008" t="s">
        <v>626</v>
      </c>
      <c r="M17008" t="s">
        <v>2394</v>
      </c>
      <c r="N17008">
        <v>0</v>
      </c>
      <c r="O17008">
        <v>1</v>
      </c>
      <c r="P17008" t="s">
        <v>12905</v>
      </c>
      <c r="Q17008">
        <v>0</v>
      </c>
      <c r="R17008">
        <v>0</v>
      </c>
      <c r="S17008">
        <v>0</v>
      </c>
      <c r="T17008">
        <v>0</v>
      </c>
      <c r="U17008" t="s">
        <v>626</v>
      </c>
      <c r="V17008" t="s">
        <v>630</v>
      </c>
      <c r="W17008" t="s">
        <v>11489</v>
      </c>
    </row>
    <row r="17009" spans="1:23" x14ac:dyDescent="0.25">
      <c r="A17009" t="s">
        <v>16074</v>
      </c>
      <c r="B17009" t="s">
        <v>629</v>
      </c>
      <c r="C17009" t="s">
        <v>25</v>
      </c>
      <c r="D17009" t="s">
        <v>26</v>
      </c>
      <c r="E17009" t="s">
        <v>344</v>
      </c>
      <c r="F17009" t="s">
        <v>28</v>
      </c>
      <c r="G17009" s="1">
        <v>43854</v>
      </c>
      <c r="H17009">
        <v>4</v>
      </c>
      <c r="I17009" t="s">
        <v>29</v>
      </c>
      <c r="J17009" t="s">
        <v>29</v>
      </c>
      <c r="K17009" t="s">
        <v>30</v>
      </c>
      <c r="L17009" t="s">
        <v>626</v>
      </c>
      <c r="M17009" t="s">
        <v>1758</v>
      </c>
      <c r="N17009">
        <v>0</v>
      </c>
      <c r="O17009">
        <v>1</v>
      </c>
      <c r="P17009" t="s">
        <v>11542</v>
      </c>
      <c r="Q17009">
        <v>0</v>
      </c>
      <c r="R17009">
        <v>0</v>
      </c>
      <c r="S17009">
        <v>0</v>
      </c>
      <c r="T17009">
        <v>0</v>
      </c>
      <c r="U17009" t="s">
        <v>626</v>
      </c>
      <c r="V17009" t="s">
        <v>630</v>
      </c>
      <c r="W17009" t="s">
        <v>11489</v>
      </c>
    </row>
    <row r="17010" spans="1:23" x14ac:dyDescent="0.25">
      <c r="A17010" t="s">
        <v>11616</v>
      </c>
      <c r="B17010" t="s">
        <v>629</v>
      </c>
      <c r="C17010" t="s">
        <v>25</v>
      </c>
      <c r="D17010" t="s">
        <v>26</v>
      </c>
      <c r="E17010" t="s">
        <v>344</v>
      </c>
      <c r="F17010" t="s">
        <v>28</v>
      </c>
      <c r="G17010" s="1">
        <v>43871</v>
      </c>
      <c r="H17010">
        <v>4</v>
      </c>
      <c r="I17010" t="s">
        <v>29</v>
      </c>
      <c r="J17010" t="s">
        <v>29</v>
      </c>
      <c r="K17010" t="s">
        <v>30</v>
      </c>
      <c r="L17010" t="s">
        <v>626</v>
      </c>
      <c r="M17010" t="s">
        <v>1849</v>
      </c>
      <c r="N17010">
        <v>0</v>
      </c>
      <c r="O17010">
        <v>1</v>
      </c>
      <c r="P17010" t="s">
        <v>11617</v>
      </c>
      <c r="Q17010">
        <v>0</v>
      </c>
      <c r="R17010">
        <v>0</v>
      </c>
      <c r="S17010">
        <v>0</v>
      </c>
      <c r="T17010">
        <v>0</v>
      </c>
      <c r="U17010" t="s">
        <v>626</v>
      </c>
      <c r="V17010" t="s">
        <v>630</v>
      </c>
      <c r="W17010" t="s">
        <v>11524</v>
      </c>
    </row>
    <row r="17011" spans="1:23" x14ac:dyDescent="0.25">
      <c r="A17011" t="s">
        <v>16075</v>
      </c>
      <c r="B17011" t="s">
        <v>629</v>
      </c>
      <c r="C17011" t="s">
        <v>25</v>
      </c>
      <c r="D17011" t="s">
        <v>26</v>
      </c>
      <c r="E17011" t="s">
        <v>344</v>
      </c>
      <c r="F17011" t="s">
        <v>28</v>
      </c>
      <c r="G17011" s="1">
        <v>43868</v>
      </c>
      <c r="H17011">
        <v>4</v>
      </c>
      <c r="I17011" t="s">
        <v>29</v>
      </c>
      <c r="J17011" t="s">
        <v>29</v>
      </c>
      <c r="K17011" t="s">
        <v>30</v>
      </c>
      <c r="L17011" t="s">
        <v>626</v>
      </c>
      <c r="M17011" t="s">
        <v>3345</v>
      </c>
      <c r="N17011">
        <v>0</v>
      </c>
      <c r="O17011">
        <v>1</v>
      </c>
      <c r="P17011" t="s">
        <v>11610</v>
      </c>
      <c r="Q17011">
        <v>0</v>
      </c>
      <c r="R17011">
        <v>0</v>
      </c>
      <c r="S17011">
        <v>0</v>
      </c>
      <c r="T17011">
        <v>0</v>
      </c>
      <c r="U17011" t="s">
        <v>626</v>
      </c>
      <c r="V17011" t="s">
        <v>630</v>
      </c>
      <c r="W17011" t="s">
        <v>11498</v>
      </c>
    </row>
    <row r="17012" spans="1:23" x14ac:dyDescent="0.25">
      <c r="A17012" t="s">
        <v>16076</v>
      </c>
      <c r="B17012" t="s">
        <v>629</v>
      </c>
      <c r="C17012" t="s">
        <v>25</v>
      </c>
      <c r="D17012" t="s">
        <v>26</v>
      </c>
      <c r="E17012" t="s">
        <v>344</v>
      </c>
      <c r="F17012" t="s">
        <v>28</v>
      </c>
      <c r="G17012" s="1">
        <v>43850</v>
      </c>
      <c r="H17012">
        <v>4</v>
      </c>
      <c r="I17012" t="s">
        <v>29</v>
      </c>
      <c r="J17012" t="s">
        <v>29</v>
      </c>
      <c r="K17012" t="s">
        <v>30</v>
      </c>
      <c r="L17012" t="s">
        <v>626</v>
      </c>
      <c r="M17012" t="s">
        <v>2148</v>
      </c>
      <c r="N17012">
        <v>0</v>
      </c>
      <c r="O17012">
        <v>1</v>
      </c>
      <c r="P17012" t="s">
        <v>11630</v>
      </c>
      <c r="Q17012">
        <v>0</v>
      </c>
      <c r="R17012">
        <v>0</v>
      </c>
      <c r="S17012">
        <v>0</v>
      </c>
      <c r="T17012">
        <v>0</v>
      </c>
      <c r="U17012" t="s">
        <v>626</v>
      </c>
      <c r="V17012" t="s">
        <v>630</v>
      </c>
      <c r="W17012" t="s">
        <v>11498</v>
      </c>
    </row>
    <row r="17013" spans="1:23" x14ac:dyDescent="0.25">
      <c r="A17013" t="s">
        <v>11115</v>
      </c>
      <c r="B17013" t="s">
        <v>31</v>
      </c>
      <c r="C17013" t="s">
        <v>25</v>
      </c>
      <c r="D17013" t="s">
        <v>26</v>
      </c>
      <c r="E17013" t="s">
        <v>587</v>
      </c>
      <c r="F17013" t="s">
        <v>28</v>
      </c>
      <c r="G17013" s="1">
        <v>43864</v>
      </c>
      <c r="H17013">
        <v>8</v>
      </c>
      <c r="I17013" t="s">
        <v>29</v>
      </c>
      <c r="J17013" t="s">
        <v>29</v>
      </c>
      <c r="K17013" t="s">
        <v>30</v>
      </c>
      <c r="L17013" t="s">
        <v>626</v>
      </c>
      <c r="M17013" t="s">
        <v>2404</v>
      </c>
      <c r="N17013">
        <v>0</v>
      </c>
      <c r="O17013">
        <v>1</v>
      </c>
      <c r="P17013" t="s">
        <v>11607</v>
      </c>
      <c r="Q17013">
        <v>0</v>
      </c>
      <c r="R17013">
        <v>0</v>
      </c>
      <c r="S17013">
        <v>0</v>
      </c>
      <c r="T17013">
        <v>0</v>
      </c>
      <c r="U17013" t="s">
        <v>626</v>
      </c>
      <c r="V17013" t="s">
        <v>34</v>
      </c>
      <c r="W17013" t="s">
        <v>11512</v>
      </c>
    </row>
    <row r="17014" spans="1:23" x14ac:dyDescent="0.25">
      <c r="A17014" t="s">
        <v>16077</v>
      </c>
      <c r="B17014" t="s">
        <v>31</v>
      </c>
      <c r="C17014" t="s">
        <v>25</v>
      </c>
      <c r="D17014" t="s">
        <v>26</v>
      </c>
      <c r="E17014" t="s">
        <v>565</v>
      </c>
      <c r="F17014" t="s">
        <v>28</v>
      </c>
      <c r="G17014" s="1">
        <v>43834</v>
      </c>
      <c r="H17014">
        <v>8</v>
      </c>
      <c r="I17014" t="s">
        <v>29</v>
      </c>
      <c r="J17014" t="s">
        <v>29</v>
      </c>
      <c r="K17014" t="s">
        <v>30</v>
      </c>
      <c r="L17014" t="s">
        <v>626</v>
      </c>
      <c r="M17014" t="s">
        <v>2567</v>
      </c>
      <c r="N17014">
        <v>0</v>
      </c>
      <c r="O17014">
        <v>1</v>
      </c>
      <c r="P17014" t="s">
        <v>11492</v>
      </c>
      <c r="Q17014">
        <v>0</v>
      </c>
      <c r="R17014">
        <v>0</v>
      </c>
      <c r="S17014">
        <v>0</v>
      </c>
      <c r="T17014">
        <v>0</v>
      </c>
      <c r="U17014" t="s">
        <v>626</v>
      </c>
      <c r="V17014" t="s">
        <v>34</v>
      </c>
      <c r="W17014" t="s">
        <v>11493</v>
      </c>
    </row>
    <row r="17015" spans="1:23" x14ac:dyDescent="0.25">
      <c r="A17015" t="s">
        <v>566</v>
      </c>
      <c r="B17015" t="s">
        <v>31</v>
      </c>
      <c r="C17015" t="s">
        <v>25</v>
      </c>
      <c r="D17015" t="s">
        <v>26</v>
      </c>
      <c r="E17015" t="s">
        <v>560</v>
      </c>
      <c r="F17015" t="s">
        <v>28</v>
      </c>
      <c r="G17015" s="1">
        <v>43849</v>
      </c>
      <c r="H17015">
        <v>6</v>
      </c>
      <c r="I17015" t="s">
        <v>29</v>
      </c>
      <c r="J17015" t="s">
        <v>29</v>
      </c>
      <c r="K17015" t="s">
        <v>30</v>
      </c>
      <c r="L17015" t="s">
        <v>626</v>
      </c>
      <c r="M17015" t="s">
        <v>2773</v>
      </c>
      <c r="N17015">
        <v>0</v>
      </c>
      <c r="O17015">
        <v>1</v>
      </c>
      <c r="P17015" t="s">
        <v>11492</v>
      </c>
      <c r="Q17015">
        <v>0</v>
      </c>
      <c r="R17015">
        <v>0</v>
      </c>
      <c r="S17015">
        <v>0</v>
      </c>
      <c r="T17015">
        <v>0</v>
      </c>
      <c r="U17015" t="s">
        <v>626</v>
      </c>
      <c r="V17015" t="s">
        <v>34</v>
      </c>
      <c r="W17015" t="s">
        <v>11493</v>
      </c>
    </row>
    <row r="17016" spans="1:23" x14ac:dyDescent="0.25">
      <c r="A17016" t="s">
        <v>16078</v>
      </c>
      <c r="B17016" t="s">
        <v>24</v>
      </c>
      <c r="C17016" t="s">
        <v>25</v>
      </c>
      <c r="D17016" t="s">
        <v>26</v>
      </c>
      <c r="E17016" t="s">
        <v>587</v>
      </c>
      <c r="F17016" t="s">
        <v>213</v>
      </c>
      <c r="G17016" s="1">
        <v>43873</v>
      </c>
      <c r="H17016">
        <v>8</v>
      </c>
      <c r="I17016" t="s">
        <v>29</v>
      </c>
      <c r="J17016" t="s">
        <v>29</v>
      </c>
      <c r="K17016" t="s">
        <v>30</v>
      </c>
      <c r="L17016" t="s">
        <v>626</v>
      </c>
      <c r="M17016" t="s">
        <v>3521</v>
      </c>
      <c r="N17016">
        <v>0</v>
      </c>
      <c r="O17016">
        <v>1</v>
      </c>
      <c r="P17016" t="s">
        <v>11492</v>
      </c>
      <c r="Q17016">
        <v>0</v>
      </c>
      <c r="R17016">
        <v>0</v>
      </c>
      <c r="S17016">
        <v>0</v>
      </c>
      <c r="T17016">
        <v>0</v>
      </c>
      <c r="U17016" t="s">
        <v>626</v>
      </c>
      <c r="V17016" t="s">
        <v>34</v>
      </c>
      <c r="W17016" t="s">
        <v>11493</v>
      </c>
    </row>
    <row r="17017" spans="1:23" x14ac:dyDescent="0.25">
      <c r="A17017" t="s">
        <v>5456</v>
      </c>
      <c r="B17017" t="s">
        <v>24</v>
      </c>
      <c r="C17017" t="s">
        <v>25</v>
      </c>
      <c r="D17017" t="s">
        <v>26</v>
      </c>
      <c r="E17017" t="s">
        <v>587</v>
      </c>
      <c r="F17017" t="s">
        <v>213</v>
      </c>
      <c r="G17017" s="1">
        <v>43875</v>
      </c>
      <c r="H17017">
        <v>10</v>
      </c>
      <c r="I17017" t="s">
        <v>29</v>
      </c>
      <c r="J17017" t="s">
        <v>29</v>
      </c>
      <c r="K17017" t="s">
        <v>30</v>
      </c>
      <c r="L17017" t="s">
        <v>626</v>
      </c>
      <c r="M17017" t="s">
        <v>2963</v>
      </c>
      <c r="N17017">
        <v>0</v>
      </c>
      <c r="O17017">
        <v>1</v>
      </c>
      <c r="P17017" t="s">
        <v>15815</v>
      </c>
      <c r="Q17017">
        <v>0</v>
      </c>
      <c r="R17017">
        <v>0</v>
      </c>
      <c r="S17017">
        <v>0</v>
      </c>
      <c r="T17017">
        <v>0</v>
      </c>
      <c r="U17017" t="s">
        <v>626</v>
      </c>
      <c r="V17017" t="s">
        <v>34</v>
      </c>
      <c r="W17017" t="s">
        <v>11512</v>
      </c>
    </row>
    <row r="17018" spans="1:23" x14ac:dyDescent="0.25">
      <c r="A17018" t="s">
        <v>5376</v>
      </c>
      <c r="B17018" t="s">
        <v>629</v>
      </c>
      <c r="C17018" t="s">
        <v>25</v>
      </c>
      <c r="D17018" t="s">
        <v>26</v>
      </c>
      <c r="E17018" t="s">
        <v>587</v>
      </c>
      <c r="F17018" t="s">
        <v>28</v>
      </c>
      <c r="G17018" s="1">
        <v>43847</v>
      </c>
      <c r="H17018">
        <v>8</v>
      </c>
      <c r="I17018" t="s">
        <v>29</v>
      </c>
      <c r="J17018" t="s">
        <v>29</v>
      </c>
      <c r="K17018" t="s">
        <v>30</v>
      </c>
      <c r="L17018" t="s">
        <v>626</v>
      </c>
      <c r="M17018" t="s">
        <v>2354</v>
      </c>
      <c r="N17018">
        <v>0</v>
      </c>
      <c r="O17018">
        <v>1</v>
      </c>
      <c r="P17018" t="s">
        <v>16079</v>
      </c>
      <c r="Q17018">
        <v>0</v>
      </c>
      <c r="R17018">
        <v>0</v>
      </c>
      <c r="S17018">
        <v>0</v>
      </c>
      <c r="T17018">
        <v>0</v>
      </c>
      <c r="U17018" t="s">
        <v>626</v>
      </c>
      <c r="V17018" t="s">
        <v>630</v>
      </c>
      <c r="W17018" t="s">
        <v>11489</v>
      </c>
    </row>
    <row r="17019" spans="1:23" x14ac:dyDescent="0.25">
      <c r="A17019" t="s">
        <v>16080</v>
      </c>
      <c r="B17019" t="s">
        <v>629</v>
      </c>
      <c r="C17019" t="s">
        <v>25</v>
      </c>
      <c r="D17019" t="s">
        <v>26</v>
      </c>
      <c r="E17019" t="s">
        <v>560</v>
      </c>
      <c r="F17019" t="s">
        <v>28</v>
      </c>
      <c r="G17019" s="1">
        <v>43839</v>
      </c>
      <c r="H17019">
        <v>6</v>
      </c>
      <c r="I17019" t="s">
        <v>29</v>
      </c>
      <c r="J17019" t="s">
        <v>29</v>
      </c>
      <c r="K17019" t="s">
        <v>30</v>
      </c>
      <c r="L17019" t="s">
        <v>626</v>
      </c>
      <c r="M17019" t="s">
        <v>16081</v>
      </c>
      <c r="N17019">
        <v>0</v>
      </c>
      <c r="O17019">
        <v>1</v>
      </c>
      <c r="P17019" t="s">
        <v>11482</v>
      </c>
      <c r="Q17019">
        <v>0</v>
      </c>
      <c r="R17019">
        <v>0</v>
      </c>
      <c r="S17019">
        <v>0</v>
      </c>
      <c r="T17019">
        <v>0</v>
      </c>
      <c r="U17019" t="s">
        <v>626</v>
      </c>
      <c r="V17019" t="s">
        <v>630</v>
      </c>
      <c r="W17019" t="s">
        <v>11483</v>
      </c>
    </row>
    <row r="17020" spans="1:23" x14ac:dyDescent="0.25">
      <c r="A17020" t="s">
        <v>16082</v>
      </c>
      <c r="B17020" t="s">
        <v>629</v>
      </c>
      <c r="C17020" t="s">
        <v>25</v>
      </c>
      <c r="D17020" t="s">
        <v>26</v>
      </c>
      <c r="E17020" t="s">
        <v>565</v>
      </c>
      <c r="F17020" t="s">
        <v>28</v>
      </c>
      <c r="G17020" s="1">
        <v>43835</v>
      </c>
      <c r="H17020">
        <v>8</v>
      </c>
      <c r="I17020" t="s">
        <v>29</v>
      </c>
      <c r="J17020" t="s">
        <v>29</v>
      </c>
      <c r="K17020" t="s">
        <v>30</v>
      </c>
      <c r="L17020" t="s">
        <v>626</v>
      </c>
      <c r="M17020" t="s">
        <v>1967</v>
      </c>
      <c r="N17020">
        <v>0</v>
      </c>
      <c r="O17020">
        <v>1</v>
      </c>
      <c r="P17020" t="s">
        <v>11542</v>
      </c>
      <c r="Q17020">
        <v>0</v>
      </c>
      <c r="R17020">
        <v>0</v>
      </c>
      <c r="S17020">
        <v>0</v>
      </c>
      <c r="T17020">
        <v>0</v>
      </c>
      <c r="U17020" t="s">
        <v>626</v>
      </c>
      <c r="V17020" t="s">
        <v>630</v>
      </c>
      <c r="W17020" t="s">
        <v>11489</v>
      </c>
    </row>
    <row r="17021" spans="1:23" x14ac:dyDescent="0.25">
      <c r="A17021" t="s">
        <v>16082</v>
      </c>
      <c r="B17021" t="s">
        <v>629</v>
      </c>
      <c r="C17021" t="s">
        <v>25</v>
      </c>
      <c r="D17021" t="s">
        <v>26</v>
      </c>
      <c r="E17021" t="s">
        <v>565</v>
      </c>
      <c r="F17021" t="s">
        <v>28</v>
      </c>
      <c r="G17021" s="1">
        <v>43835</v>
      </c>
      <c r="H17021">
        <v>8</v>
      </c>
      <c r="I17021" t="s">
        <v>29</v>
      </c>
      <c r="J17021" t="s">
        <v>29</v>
      </c>
      <c r="K17021" t="s">
        <v>30</v>
      </c>
      <c r="L17021" t="s">
        <v>626</v>
      </c>
      <c r="M17021" t="s">
        <v>1967</v>
      </c>
      <c r="N17021">
        <v>0</v>
      </c>
      <c r="O17021">
        <v>1</v>
      </c>
      <c r="P17021" t="s">
        <v>16083</v>
      </c>
      <c r="Q17021">
        <v>0</v>
      </c>
      <c r="R17021">
        <v>0</v>
      </c>
      <c r="S17021">
        <v>0</v>
      </c>
      <c r="T17021">
        <v>0</v>
      </c>
      <c r="U17021" t="s">
        <v>626</v>
      </c>
      <c r="V17021" t="s">
        <v>630</v>
      </c>
      <c r="W17021" t="s">
        <v>11489</v>
      </c>
    </row>
    <row r="17022" spans="1:23" x14ac:dyDescent="0.25">
      <c r="A17022" t="s">
        <v>16084</v>
      </c>
      <c r="B17022" t="s">
        <v>629</v>
      </c>
      <c r="C17022" t="s">
        <v>25</v>
      </c>
      <c r="D17022" t="s">
        <v>26</v>
      </c>
      <c r="E17022" t="s">
        <v>560</v>
      </c>
      <c r="F17022" t="s">
        <v>28</v>
      </c>
      <c r="G17022" s="1">
        <v>43853</v>
      </c>
      <c r="H17022">
        <v>6</v>
      </c>
      <c r="I17022" t="s">
        <v>29</v>
      </c>
      <c r="J17022" t="s">
        <v>29</v>
      </c>
      <c r="K17022" t="s">
        <v>30</v>
      </c>
      <c r="L17022" t="s">
        <v>626</v>
      </c>
      <c r="M17022" t="s">
        <v>2694</v>
      </c>
      <c r="N17022">
        <v>0</v>
      </c>
      <c r="O17022">
        <v>1</v>
      </c>
      <c r="P17022" t="s">
        <v>11542</v>
      </c>
      <c r="Q17022">
        <v>0</v>
      </c>
      <c r="R17022">
        <v>0</v>
      </c>
      <c r="S17022">
        <v>0</v>
      </c>
      <c r="T17022">
        <v>0</v>
      </c>
      <c r="U17022" t="s">
        <v>626</v>
      </c>
      <c r="V17022" t="s">
        <v>630</v>
      </c>
      <c r="W17022" t="s">
        <v>11489</v>
      </c>
    </row>
    <row r="17023" spans="1:23" x14ac:dyDescent="0.25">
      <c r="A17023" t="s">
        <v>16085</v>
      </c>
      <c r="B17023" t="s">
        <v>629</v>
      </c>
      <c r="C17023" t="s">
        <v>25</v>
      </c>
      <c r="D17023" t="s">
        <v>26</v>
      </c>
      <c r="E17023" t="s">
        <v>560</v>
      </c>
      <c r="F17023" t="s">
        <v>28</v>
      </c>
      <c r="G17023" s="1">
        <v>43856</v>
      </c>
      <c r="H17023">
        <v>6</v>
      </c>
      <c r="I17023" t="s">
        <v>29</v>
      </c>
      <c r="J17023" t="s">
        <v>29</v>
      </c>
      <c r="K17023" t="s">
        <v>30</v>
      </c>
      <c r="L17023" t="s">
        <v>626</v>
      </c>
      <c r="M17023" t="s">
        <v>3387</v>
      </c>
      <c r="N17023">
        <v>0</v>
      </c>
      <c r="O17023">
        <v>1</v>
      </c>
      <c r="P17023" t="s">
        <v>11543</v>
      </c>
      <c r="Q17023">
        <v>0</v>
      </c>
      <c r="R17023">
        <v>0</v>
      </c>
      <c r="S17023">
        <v>0</v>
      </c>
      <c r="T17023">
        <v>0</v>
      </c>
      <c r="U17023" t="s">
        <v>626</v>
      </c>
      <c r="V17023" t="s">
        <v>630</v>
      </c>
      <c r="W17023" t="s">
        <v>11489</v>
      </c>
    </row>
    <row r="17024" spans="1:23" x14ac:dyDescent="0.25">
      <c r="A17024" t="s">
        <v>16086</v>
      </c>
      <c r="B17024" t="s">
        <v>629</v>
      </c>
      <c r="C17024" t="s">
        <v>25</v>
      </c>
      <c r="D17024" t="s">
        <v>26</v>
      </c>
      <c r="E17024" t="s">
        <v>572</v>
      </c>
      <c r="F17024" t="s">
        <v>213</v>
      </c>
      <c r="G17024" s="1">
        <v>43854</v>
      </c>
      <c r="H17024">
        <v>6</v>
      </c>
      <c r="I17024" t="s">
        <v>29</v>
      </c>
      <c r="J17024" t="s">
        <v>29</v>
      </c>
      <c r="K17024" t="s">
        <v>30</v>
      </c>
      <c r="L17024" t="s">
        <v>626</v>
      </c>
      <c r="M17024" t="s">
        <v>2120</v>
      </c>
      <c r="N17024">
        <v>0</v>
      </c>
      <c r="O17024">
        <v>1</v>
      </c>
      <c r="P17024" t="s">
        <v>11543</v>
      </c>
      <c r="Q17024">
        <v>0</v>
      </c>
      <c r="R17024">
        <v>0</v>
      </c>
      <c r="S17024">
        <v>0</v>
      </c>
      <c r="T17024">
        <v>0</v>
      </c>
      <c r="U17024" t="s">
        <v>626</v>
      </c>
      <c r="V17024" t="s">
        <v>630</v>
      </c>
      <c r="W17024" t="s">
        <v>11489</v>
      </c>
    </row>
    <row r="17025" spans="1:23" x14ac:dyDescent="0.25">
      <c r="A17025" t="s">
        <v>5452</v>
      </c>
      <c r="B17025" t="s">
        <v>629</v>
      </c>
      <c r="C17025" t="s">
        <v>25</v>
      </c>
      <c r="D17025" t="s">
        <v>26</v>
      </c>
      <c r="E17025" t="s">
        <v>587</v>
      </c>
      <c r="F17025" t="s">
        <v>213</v>
      </c>
      <c r="G17025" s="1">
        <v>43877</v>
      </c>
      <c r="H17025">
        <v>8</v>
      </c>
      <c r="I17025" t="s">
        <v>29</v>
      </c>
      <c r="J17025" t="s">
        <v>29</v>
      </c>
      <c r="K17025" t="s">
        <v>30</v>
      </c>
      <c r="L17025" t="s">
        <v>626</v>
      </c>
      <c r="M17025" t="s">
        <v>16087</v>
      </c>
      <c r="N17025">
        <v>0</v>
      </c>
      <c r="O17025">
        <v>1</v>
      </c>
      <c r="P17025" t="s">
        <v>11482</v>
      </c>
      <c r="Q17025">
        <v>0</v>
      </c>
      <c r="R17025">
        <v>0</v>
      </c>
      <c r="S17025">
        <v>0</v>
      </c>
      <c r="T17025">
        <v>0</v>
      </c>
      <c r="U17025" t="s">
        <v>626</v>
      </c>
      <c r="V17025" t="s">
        <v>630</v>
      </c>
      <c r="W17025" t="s">
        <v>11483</v>
      </c>
    </row>
    <row r="17026" spans="1:23" x14ac:dyDescent="0.25">
      <c r="A17026" t="s">
        <v>687</v>
      </c>
      <c r="B17026" t="s">
        <v>629</v>
      </c>
      <c r="C17026" t="s">
        <v>25</v>
      </c>
      <c r="D17026" t="s">
        <v>26</v>
      </c>
      <c r="E17026" t="s">
        <v>587</v>
      </c>
      <c r="F17026" t="s">
        <v>213</v>
      </c>
      <c r="G17026" s="1">
        <v>43841</v>
      </c>
      <c r="H17026">
        <v>6</v>
      </c>
      <c r="I17026" t="s">
        <v>29</v>
      </c>
      <c r="J17026" t="s">
        <v>29</v>
      </c>
      <c r="K17026" t="s">
        <v>30</v>
      </c>
      <c r="L17026" t="s">
        <v>626</v>
      </c>
      <c r="M17026" t="s">
        <v>2122</v>
      </c>
      <c r="N17026">
        <v>0</v>
      </c>
      <c r="O17026">
        <v>1</v>
      </c>
      <c r="P17026" t="s">
        <v>11630</v>
      </c>
      <c r="Q17026">
        <v>0</v>
      </c>
      <c r="R17026">
        <v>0</v>
      </c>
      <c r="S17026">
        <v>0</v>
      </c>
      <c r="T17026">
        <v>0</v>
      </c>
      <c r="U17026" t="s">
        <v>626</v>
      </c>
      <c r="V17026" t="s">
        <v>630</v>
      </c>
      <c r="W17026" t="s">
        <v>11498</v>
      </c>
    </row>
    <row r="17027" spans="1:23" x14ac:dyDescent="0.25">
      <c r="A17027" t="s">
        <v>16088</v>
      </c>
      <c r="B17027" t="s">
        <v>629</v>
      </c>
      <c r="C17027" t="s">
        <v>25</v>
      </c>
      <c r="D17027" t="s">
        <v>26</v>
      </c>
      <c r="E17027" t="s">
        <v>610</v>
      </c>
      <c r="F17027" t="s">
        <v>213</v>
      </c>
      <c r="G17027" s="1">
        <v>43851</v>
      </c>
      <c r="H17027">
        <v>18</v>
      </c>
      <c r="I17027" t="s">
        <v>29</v>
      </c>
      <c r="J17027" t="s">
        <v>29</v>
      </c>
      <c r="K17027" t="s">
        <v>30</v>
      </c>
      <c r="L17027" t="s">
        <v>626</v>
      </c>
      <c r="M17027" t="s">
        <v>14597</v>
      </c>
      <c r="N17027">
        <v>0</v>
      </c>
      <c r="O17027">
        <v>1</v>
      </c>
      <c r="P17027" t="s">
        <v>11642</v>
      </c>
      <c r="Q17027">
        <v>0</v>
      </c>
      <c r="R17027">
        <v>0</v>
      </c>
      <c r="S17027">
        <v>0</v>
      </c>
      <c r="T17027">
        <v>0</v>
      </c>
      <c r="U17027" t="s">
        <v>626</v>
      </c>
      <c r="V17027" t="s">
        <v>630</v>
      </c>
      <c r="W17027" t="s">
        <v>11518</v>
      </c>
    </row>
    <row r="17028" spans="1:23" x14ac:dyDescent="0.25">
      <c r="A17028" t="s">
        <v>16089</v>
      </c>
      <c r="B17028" t="s">
        <v>629</v>
      </c>
      <c r="C17028" t="s">
        <v>25</v>
      </c>
      <c r="D17028" t="s">
        <v>26</v>
      </c>
      <c r="E17028" t="s">
        <v>572</v>
      </c>
      <c r="F17028" t="s">
        <v>213</v>
      </c>
      <c r="G17028" s="1">
        <v>43831</v>
      </c>
      <c r="H17028">
        <v>2</v>
      </c>
      <c r="I17028" t="s">
        <v>29</v>
      </c>
      <c r="J17028" t="s">
        <v>29</v>
      </c>
      <c r="K17028" t="s">
        <v>30</v>
      </c>
      <c r="L17028" t="s">
        <v>626</v>
      </c>
      <c r="M17028" t="s">
        <v>1895</v>
      </c>
      <c r="N17028">
        <v>0</v>
      </c>
      <c r="O17028">
        <v>1</v>
      </c>
      <c r="P17028" t="s">
        <v>11482</v>
      </c>
      <c r="Q17028">
        <v>0</v>
      </c>
      <c r="R17028">
        <v>0</v>
      </c>
      <c r="S17028">
        <v>0</v>
      </c>
      <c r="T17028">
        <v>0</v>
      </c>
      <c r="U17028" t="s">
        <v>626</v>
      </c>
      <c r="V17028" t="s">
        <v>630</v>
      </c>
      <c r="W17028" t="s">
        <v>11483</v>
      </c>
    </row>
    <row r="17029" spans="1:23" x14ac:dyDescent="0.25">
      <c r="A17029" t="s">
        <v>16090</v>
      </c>
      <c r="B17029" t="s">
        <v>629</v>
      </c>
      <c r="C17029" t="s">
        <v>25</v>
      </c>
      <c r="D17029" t="s">
        <v>26</v>
      </c>
      <c r="E17029" t="s">
        <v>572</v>
      </c>
      <c r="F17029" t="s">
        <v>213</v>
      </c>
      <c r="G17029" s="1">
        <v>43834</v>
      </c>
      <c r="H17029">
        <v>2</v>
      </c>
      <c r="I17029" t="s">
        <v>29</v>
      </c>
      <c r="J17029" t="s">
        <v>29</v>
      </c>
      <c r="K17029" t="s">
        <v>30</v>
      </c>
      <c r="L17029" t="s">
        <v>626</v>
      </c>
      <c r="M17029" t="s">
        <v>2019</v>
      </c>
      <c r="N17029">
        <v>0</v>
      </c>
      <c r="O17029">
        <v>1</v>
      </c>
      <c r="P17029" t="s">
        <v>11543</v>
      </c>
      <c r="Q17029">
        <v>0</v>
      </c>
      <c r="R17029">
        <v>0</v>
      </c>
      <c r="S17029">
        <v>0</v>
      </c>
      <c r="T17029">
        <v>0</v>
      </c>
      <c r="U17029" t="s">
        <v>626</v>
      </c>
      <c r="V17029" t="s">
        <v>630</v>
      </c>
      <c r="W17029" t="s">
        <v>11489</v>
      </c>
    </row>
    <row r="17030" spans="1:23" x14ac:dyDescent="0.25">
      <c r="A17030" t="s">
        <v>5384</v>
      </c>
      <c r="B17030" t="s">
        <v>629</v>
      </c>
      <c r="C17030" t="s">
        <v>25</v>
      </c>
      <c r="D17030" t="s">
        <v>26</v>
      </c>
      <c r="E17030" t="s">
        <v>572</v>
      </c>
      <c r="F17030" t="s">
        <v>213</v>
      </c>
      <c r="G17030" s="1">
        <v>43857</v>
      </c>
      <c r="H17030">
        <v>2</v>
      </c>
      <c r="I17030" t="s">
        <v>29</v>
      </c>
      <c r="J17030" t="s">
        <v>29</v>
      </c>
      <c r="K17030" t="s">
        <v>30</v>
      </c>
      <c r="L17030" t="s">
        <v>626</v>
      </c>
      <c r="M17030" t="s">
        <v>1861</v>
      </c>
      <c r="N17030">
        <v>0</v>
      </c>
      <c r="O17030">
        <v>1</v>
      </c>
      <c r="P17030" t="s">
        <v>11642</v>
      </c>
      <c r="Q17030">
        <v>0</v>
      </c>
      <c r="R17030">
        <v>0</v>
      </c>
      <c r="S17030">
        <v>0</v>
      </c>
      <c r="T17030">
        <v>0</v>
      </c>
      <c r="U17030" t="s">
        <v>626</v>
      </c>
      <c r="V17030" t="s">
        <v>630</v>
      </c>
      <c r="W17030" t="s">
        <v>11518</v>
      </c>
    </row>
    <row r="17031" spans="1:23" x14ac:dyDescent="0.25">
      <c r="A17031" t="s">
        <v>16091</v>
      </c>
      <c r="B17031" t="s">
        <v>629</v>
      </c>
      <c r="C17031" t="s">
        <v>25</v>
      </c>
      <c r="D17031" t="s">
        <v>26</v>
      </c>
      <c r="E17031" t="s">
        <v>723</v>
      </c>
      <c r="F17031" t="s">
        <v>329</v>
      </c>
      <c r="G17031" s="1">
        <v>43838</v>
      </c>
      <c r="H17031">
        <v>2</v>
      </c>
      <c r="I17031" t="s">
        <v>29</v>
      </c>
      <c r="J17031" t="s">
        <v>29</v>
      </c>
      <c r="K17031" t="s">
        <v>30</v>
      </c>
      <c r="L17031" t="s">
        <v>626</v>
      </c>
      <c r="M17031" t="s">
        <v>1967</v>
      </c>
      <c r="N17031">
        <v>0</v>
      </c>
      <c r="O17031">
        <v>1</v>
      </c>
      <c r="P17031" t="s">
        <v>11542</v>
      </c>
      <c r="Q17031">
        <v>0</v>
      </c>
      <c r="R17031">
        <v>0</v>
      </c>
      <c r="S17031">
        <v>0</v>
      </c>
      <c r="T17031">
        <v>0</v>
      </c>
      <c r="U17031" t="s">
        <v>626</v>
      </c>
      <c r="V17031" t="s">
        <v>630</v>
      </c>
      <c r="W17031" t="s">
        <v>11489</v>
      </c>
    </row>
    <row r="17032" spans="1:23" x14ac:dyDescent="0.25">
      <c r="A17032" t="s">
        <v>16092</v>
      </c>
      <c r="B17032" t="s">
        <v>31</v>
      </c>
      <c r="C17032" t="s">
        <v>25</v>
      </c>
      <c r="D17032" t="s">
        <v>26</v>
      </c>
      <c r="E17032" t="s">
        <v>587</v>
      </c>
      <c r="F17032" t="s">
        <v>213</v>
      </c>
      <c r="G17032" s="1">
        <v>43849</v>
      </c>
      <c r="H17032">
        <v>2</v>
      </c>
      <c r="I17032" t="s">
        <v>29</v>
      </c>
      <c r="J17032" t="s">
        <v>29</v>
      </c>
      <c r="K17032" t="s">
        <v>30</v>
      </c>
      <c r="L17032" t="s">
        <v>626</v>
      </c>
      <c r="M17032" t="s">
        <v>2949</v>
      </c>
      <c r="N17032">
        <v>0</v>
      </c>
      <c r="O17032">
        <v>1</v>
      </c>
      <c r="P17032" t="s">
        <v>12348</v>
      </c>
      <c r="Q17032">
        <v>0</v>
      </c>
      <c r="R17032">
        <v>0</v>
      </c>
      <c r="S17032">
        <v>0</v>
      </c>
      <c r="T17032">
        <v>0</v>
      </c>
      <c r="U17032" t="s">
        <v>626</v>
      </c>
      <c r="V17032" t="s">
        <v>34</v>
      </c>
      <c r="W17032" t="s">
        <v>11558</v>
      </c>
    </row>
    <row r="17033" spans="1:23" x14ac:dyDescent="0.25">
      <c r="A17033" t="s">
        <v>16093</v>
      </c>
      <c r="B17033" t="s">
        <v>629</v>
      </c>
      <c r="C17033" t="s">
        <v>25</v>
      </c>
      <c r="D17033" t="s">
        <v>26</v>
      </c>
      <c r="E17033" t="s">
        <v>572</v>
      </c>
      <c r="F17033" t="s">
        <v>213</v>
      </c>
      <c r="G17033" s="1">
        <v>43870</v>
      </c>
      <c r="H17033">
        <v>2</v>
      </c>
      <c r="I17033" t="s">
        <v>29</v>
      </c>
      <c r="J17033" t="s">
        <v>29</v>
      </c>
      <c r="K17033" t="s">
        <v>30</v>
      </c>
      <c r="L17033" t="s">
        <v>626</v>
      </c>
      <c r="M17033" t="s">
        <v>1790</v>
      </c>
      <c r="N17033">
        <v>0</v>
      </c>
      <c r="O17033">
        <v>1</v>
      </c>
      <c r="P17033" t="s">
        <v>11617</v>
      </c>
      <c r="Q17033">
        <v>0</v>
      </c>
      <c r="R17033">
        <v>0</v>
      </c>
      <c r="S17033">
        <v>0</v>
      </c>
      <c r="T17033">
        <v>0</v>
      </c>
      <c r="U17033" t="s">
        <v>626</v>
      </c>
      <c r="V17033" t="s">
        <v>630</v>
      </c>
      <c r="W17033" t="s">
        <v>11524</v>
      </c>
    </row>
    <row r="17034" spans="1:23" x14ac:dyDescent="0.25">
      <c r="A17034" t="s">
        <v>16094</v>
      </c>
      <c r="B17034" t="s">
        <v>31</v>
      </c>
      <c r="C17034" t="s">
        <v>25</v>
      </c>
      <c r="D17034" t="s">
        <v>26</v>
      </c>
      <c r="E17034" t="s">
        <v>572</v>
      </c>
      <c r="F17034" t="s">
        <v>213</v>
      </c>
      <c r="G17034" s="1">
        <v>43874</v>
      </c>
      <c r="H17034">
        <v>4</v>
      </c>
      <c r="I17034" t="s">
        <v>29</v>
      </c>
      <c r="J17034" t="s">
        <v>29</v>
      </c>
      <c r="K17034" t="s">
        <v>30</v>
      </c>
      <c r="L17034" t="s">
        <v>626</v>
      </c>
      <c r="M17034" t="s">
        <v>2624</v>
      </c>
      <c r="N17034">
        <v>0</v>
      </c>
      <c r="O17034">
        <v>1</v>
      </c>
      <c r="P17034" t="s">
        <v>11492</v>
      </c>
      <c r="Q17034">
        <v>0</v>
      </c>
      <c r="R17034">
        <v>0</v>
      </c>
      <c r="S17034">
        <v>0</v>
      </c>
      <c r="T17034">
        <v>0</v>
      </c>
      <c r="U17034" t="s">
        <v>626</v>
      </c>
      <c r="V17034" t="s">
        <v>34</v>
      </c>
      <c r="W17034" t="s">
        <v>11493</v>
      </c>
    </row>
    <row r="17035" spans="1:23" x14ac:dyDescent="0.25">
      <c r="A17035" t="s">
        <v>16095</v>
      </c>
      <c r="B17035" t="s">
        <v>31</v>
      </c>
      <c r="C17035" t="s">
        <v>25</v>
      </c>
      <c r="D17035" t="s">
        <v>26</v>
      </c>
      <c r="E17035" t="s">
        <v>587</v>
      </c>
      <c r="F17035" t="s">
        <v>213</v>
      </c>
      <c r="G17035" s="1">
        <v>43839</v>
      </c>
      <c r="H17035">
        <v>4</v>
      </c>
      <c r="I17035" t="s">
        <v>29</v>
      </c>
      <c r="J17035" t="s">
        <v>29</v>
      </c>
      <c r="K17035" t="s">
        <v>30</v>
      </c>
      <c r="L17035" t="s">
        <v>626</v>
      </c>
      <c r="M17035" t="s">
        <v>2791</v>
      </c>
      <c r="N17035">
        <v>0</v>
      </c>
      <c r="O17035">
        <v>1</v>
      </c>
      <c r="P17035" t="s">
        <v>11672</v>
      </c>
      <c r="Q17035">
        <v>0</v>
      </c>
      <c r="R17035">
        <v>0</v>
      </c>
      <c r="S17035">
        <v>0</v>
      </c>
      <c r="T17035">
        <v>0</v>
      </c>
      <c r="U17035" t="s">
        <v>626</v>
      </c>
      <c r="V17035" t="s">
        <v>34</v>
      </c>
      <c r="W17035" t="s">
        <v>11493</v>
      </c>
    </row>
    <row r="17036" spans="1:23" x14ac:dyDescent="0.25">
      <c r="A17036" t="s">
        <v>2340</v>
      </c>
      <c r="B17036" t="s">
        <v>629</v>
      </c>
      <c r="C17036" t="s">
        <v>25</v>
      </c>
      <c r="D17036" t="s">
        <v>26</v>
      </c>
      <c r="E17036" t="s">
        <v>587</v>
      </c>
      <c r="F17036" t="s">
        <v>213</v>
      </c>
      <c r="G17036" s="1">
        <v>43844</v>
      </c>
      <c r="H17036">
        <v>4</v>
      </c>
      <c r="I17036" t="s">
        <v>29</v>
      </c>
      <c r="J17036" t="s">
        <v>29</v>
      </c>
      <c r="K17036" t="s">
        <v>30</v>
      </c>
      <c r="L17036" t="s">
        <v>626</v>
      </c>
      <c r="M17036" t="s">
        <v>2054</v>
      </c>
      <c r="N17036">
        <v>0</v>
      </c>
      <c r="O17036">
        <v>1</v>
      </c>
      <c r="P17036" t="s">
        <v>11617</v>
      </c>
      <c r="Q17036">
        <v>0</v>
      </c>
      <c r="R17036">
        <v>0</v>
      </c>
      <c r="S17036">
        <v>0</v>
      </c>
      <c r="T17036">
        <v>0</v>
      </c>
      <c r="U17036" t="s">
        <v>626</v>
      </c>
      <c r="V17036" t="s">
        <v>630</v>
      </c>
      <c r="W17036" t="s">
        <v>11524</v>
      </c>
    </row>
    <row r="17037" spans="1:23" x14ac:dyDescent="0.25">
      <c r="A17037" t="s">
        <v>16096</v>
      </c>
      <c r="B17037" t="s">
        <v>629</v>
      </c>
      <c r="C17037" t="s">
        <v>25</v>
      </c>
      <c r="D17037" t="s">
        <v>26</v>
      </c>
      <c r="E17037" t="s">
        <v>587</v>
      </c>
      <c r="F17037" t="s">
        <v>28</v>
      </c>
      <c r="G17037" s="1">
        <v>43861</v>
      </c>
      <c r="H17037">
        <v>4</v>
      </c>
      <c r="I17037" t="s">
        <v>29</v>
      </c>
      <c r="J17037" t="s">
        <v>29</v>
      </c>
      <c r="K17037" t="s">
        <v>30</v>
      </c>
      <c r="L17037" t="s">
        <v>626</v>
      </c>
      <c r="M17037" t="s">
        <v>2510</v>
      </c>
      <c r="N17037">
        <v>0</v>
      </c>
      <c r="O17037">
        <v>1</v>
      </c>
      <c r="P17037" t="s">
        <v>11610</v>
      </c>
      <c r="Q17037">
        <v>0</v>
      </c>
      <c r="R17037">
        <v>0</v>
      </c>
      <c r="S17037">
        <v>0</v>
      </c>
      <c r="T17037">
        <v>0</v>
      </c>
      <c r="U17037" t="s">
        <v>626</v>
      </c>
      <c r="V17037" t="s">
        <v>630</v>
      </c>
      <c r="W17037" t="s">
        <v>11498</v>
      </c>
    </row>
    <row r="17038" spans="1:23" x14ac:dyDescent="0.25">
      <c r="A17038" t="s">
        <v>16097</v>
      </c>
      <c r="B17038" t="s">
        <v>629</v>
      </c>
      <c r="C17038" t="s">
        <v>25</v>
      </c>
      <c r="D17038" t="s">
        <v>26</v>
      </c>
      <c r="E17038" t="s">
        <v>471</v>
      </c>
      <c r="F17038" t="s">
        <v>213</v>
      </c>
      <c r="G17038" s="1">
        <v>43877</v>
      </c>
      <c r="H17038">
        <v>10</v>
      </c>
      <c r="I17038" t="s">
        <v>29</v>
      </c>
      <c r="J17038" t="s">
        <v>29</v>
      </c>
      <c r="K17038" t="s">
        <v>30</v>
      </c>
      <c r="L17038" t="s">
        <v>626</v>
      </c>
      <c r="M17038" t="s">
        <v>2444</v>
      </c>
      <c r="N17038">
        <v>0</v>
      </c>
      <c r="O17038">
        <v>1</v>
      </c>
      <c r="P17038" t="s">
        <v>11485</v>
      </c>
      <c r="Q17038">
        <v>0</v>
      </c>
      <c r="R17038">
        <v>0</v>
      </c>
      <c r="S17038">
        <v>0</v>
      </c>
      <c r="T17038">
        <v>0</v>
      </c>
      <c r="U17038" t="s">
        <v>626</v>
      </c>
      <c r="V17038" t="s">
        <v>630</v>
      </c>
      <c r="W17038" t="s">
        <v>11486</v>
      </c>
    </row>
    <row r="17039" spans="1:23" x14ac:dyDescent="0.25">
      <c r="A17039" t="s">
        <v>16098</v>
      </c>
      <c r="B17039" t="s">
        <v>31</v>
      </c>
      <c r="C17039" t="s">
        <v>25</v>
      </c>
      <c r="D17039" t="s">
        <v>26</v>
      </c>
      <c r="E17039" t="s">
        <v>471</v>
      </c>
      <c r="F17039" t="s">
        <v>28</v>
      </c>
      <c r="G17039" s="1">
        <v>43841</v>
      </c>
      <c r="H17039">
        <v>3</v>
      </c>
      <c r="I17039" t="s">
        <v>29</v>
      </c>
      <c r="J17039" t="s">
        <v>29</v>
      </c>
      <c r="K17039" t="s">
        <v>30</v>
      </c>
      <c r="L17039" t="s">
        <v>626</v>
      </c>
      <c r="M17039" t="s">
        <v>2248</v>
      </c>
      <c r="N17039">
        <v>0</v>
      </c>
      <c r="O17039">
        <v>1</v>
      </c>
      <c r="P17039" t="s">
        <v>12348</v>
      </c>
      <c r="Q17039">
        <v>0</v>
      </c>
      <c r="R17039">
        <v>0</v>
      </c>
      <c r="S17039">
        <v>0</v>
      </c>
      <c r="T17039">
        <v>0</v>
      </c>
      <c r="U17039" t="s">
        <v>626</v>
      </c>
      <c r="V17039" t="s">
        <v>34</v>
      </c>
      <c r="W17039" t="s">
        <v>11558</v>
      </c>
    </row>
    <row r="17040" spans="1:23" x14ac:dyDescent="0.25">
      <c r="A17040" t="s">
        <v>5368</v>
      </c>
      <c r="B17040" t="s">
        <v>738</v>
      </c>
      <c r="C17040" t="s">
        <v>25</v>
      </c>
      <c r="D17040" t="s">
        <v>26</v>
      </c>
      <c r="E17040" t="s">
        <v>471</v>
      </c>
      <c r="F17040" t="s">
        <v>28</v>
      </c>
      <c r="G17040" s="1">
        <v>43874</v>
      </c>
      <c r="H17040">
        <v>16</v>
      </c>
      <c r="I17040" t="s">
        <v>29</v>
      </c>
      <c r="J17040" t="s">
        <v>29</v>
      </c>
      <c r="K17040" t="s">
        <v>30</v>
      </c>
      <c r="L17040" t="s">
        <v>626</v>
      </c>
      <c r="M17040" t="s">
        <v>8395</v>
      </c>
      <c r="N17040">
        <v>0</v>
      </c>
      <c r="O17040">
        <v>1</v>
      </c>
      <c r="P17040" t="s">
        <v>11642</v>
      </c>
      <c r="Q17040">
        <v>0</v>
      </c>
      <c r="R17040">
        <v>0</v>
      </c>
      <c r="S17040">
        <v>0</v>
      </c>
      <c r="T17040">
        <v>0</v>
      </c>
      <c r="U17040" t="s">
        <v>626</v>
      </c>
      <c r="V17040" t="s">
        <v>630</v>
      </c>
      <c r="W17040" t="s">
        <v>11518</v>
      </c>
    </row>
    <row r="17041" spans="1:23" x14ac:dyDescent="0.25">
      <c r="A17041" t="s">
        <v>16099</v>
      </c>
      <c r="B17041" t="s">
        <v>629</v>
      </c>
      <c r="C17041" t="s">
        <v>25</v>
      </c>
      <c r="D17041" t="s">
        <v>26</v>
      </c>
      <c r="E17041" t="s">
        <v>471</v>
      </c>
      <c r="F17041" t="s">
        <v>28</v>
      </c>
      <c r="G17041" s="1">
        <v>43844</v>
      </c>
      <c r="H17041">
        <v>8</v>
      </c>
      <c r="I17041" t="s">
        <v>29</v>
      </c>
      <c r="J17041" t="s">
        <v>29</v>
      </c>
      <c r="K17041" t="s">
        <v>30</v>
      </c>
      <c r="L17041" t="s">
        <v>626</v>
      </c>
      <c r="M17041" t="s">
        <v>3084</v>
      </c>
      <c r="N17041">
        <v>0</v>
      </c>
      <c r="O17041">
        <v>1</v>
      </c>
      <c r="P17041" t="s">
        <v>11642</v>
      </c>
      <c r="Q17041">
        <v>0</v>
      </c>
      <c r="R17041">
        <v>0</v>
      </c>
      <c r="S17041">
        <v>0</v>
      </c>
      <c r="T17041">
        <v>0</v>
      </c>
      <c r="U17041" t="s">
        <v>626</v>
      </c>
      <c r="V17041" t="s">
        <v>630</v>
      </c>
      <c r="W17041" t="s">
        <v>11518</v>
      </c>
    </row>
    <row r="17042" spans="1:23" x14ac:dyDescent="0.25">
      <c r="A17042" t="s">
        <v>2374</v>
      </c>
      <c r="B17042" t="s">
        <v>629</v>
      </c>
      <c r="C17042" t="s">
        <v>25</v>
      </c>
      <c r="D17042" t="s">
        <v>26</v>
      </c>
      <c r="E17042" t="s">
        <v>471</v>
      </c>
      <c r="F17042" t="s">
        <v>28</v>
      </c>
      <c r="G17042" s="1">
        <v>43873</v>
      </c>
      <c r="H17042">
        <v>4</v>
      </c>
      <c r="I17042" t="s">
        <v>29</v>
      </c>
      <c r="J17042" t="s">
        <v>29</v>
      </c>
      <c r="K17042" t="s">
        <v>30</v>
      </c>
      <c r="L17042" t="s">
        <v>626</v>
      </c>
      <c r="M17042" t="s">
        <v>2054</v>
      </c>
      <c r="N17042">
        <v>0</v>
      </c>
      <c r="O17042">
        <v>1</v>
      </c>
      <c r="P17042" t="s">
        <v>11485</v>
      </c>
      <c r="Q17042">
        <v>0</v>
      </c>
      <c r="R17042">
        <v>0</v>
      </c>
      <c r="S17042">
        <v>0</v>
      </c>
      <c r="T17042">
        <v>0</v>
      </c>
      <c r="U17042" t="s">
        <v>626</v>
      </c>
      <c r="V17042" t="s">
        <v>630</v>
      </c>
      <c r="W17042" t="s">
        <v>11486</v>
      </c>
    </row>
    <row r="17043" spans="1:23" x14ac:dyDescent="0.25">
      <c r="A17043" t="s">
        <v>15964</v>
      </c>
      <c r="B17043" t="s">
        <v>629</v>
      </c>
      <c r="C17043" t="s">
        <v>25</v>
      </c>
      <c r="D17043" t="s">
        <v>26</v>
      </c>
      <c r="E17043" t="s">
        <v>471</v>
      </c>
      <c r="F17043" t="s">
        <v>28</v>
      </c>
      <c r="G17043" s="1">
        <v>43860</v>
      </c>
      <c r="H17043">
        <v>2</v>
      </c>
      <c r="I17043" t="s">
        <v>29</v>
      </c>
      <c r="J17043" t="s">
        <v>29</v>
      </c>
      <c r="K17043" t="s">
        <v>30</v>
      </c>
      <c r="L17043" t="s">
        <v>626</v>
      </c>
      <c r="M17043" t="s">
        <v>1790</v>
      </c>
      <c r="N17043">
        <v>0</v>
      </c>
      <c r="O17043">
        <v>1</v>
      </c>
      <c r="P17043" t="s">
        <v>11891</v>
      </c>
      <c r="Q17043">
        <v>0</v>
      </c>
      <c r="R17043">
        <v>0</v>
      </c>
      <c r="S17043">
        <v>0</v>
      </c>
      <c r="T17043">
        <v>0</v>
      </c>
      <c r="U17043" t="s">
        <v>626</v>
      </c>
      <c r="V17043" t="s">
        <v>630</v>
      </c>
      <c r="W17043" t="s">
        <v>11534</v>
      </c>
    </row>
    <row r="17044" spans="1:23" x14ac:dyDescent="0.25">
      <c r="A17044" t="s">
        <v>5528</v>
      </c>
      <c r="B17044" t="s">
        <v>629</v>
      </c>
      <c r="C17044" t="s">
        <v>25</v>
      </c>
      <c r="D17044" t="s">
        <v>26</v>
      </c>
      <c r="E17044" t="s">
        <v>471</v>
      </c>
      <c r="F17044" t="s">
        <v>28</v>
      </c>
      <c r="G17044" s="1">
        <v>43835</v>
      </c>
      <c r="H17044">
        <v>20</v>
      </c>
      <c r="I17044" t="s">
        <v>29</v>
      </c>
      <c r="J17044" t="s">
        <v>29</v>
      </c>
      <c r="K17044" t="s">
        <v>30</v>
      </c>
      <c r="L17044" t="s">
        <v>626</v>
      </c>
      <c r="M17044" t="s">
        <v>2611</v>
      </c>
      <c r="N17044">
        <v>0</v>
      </c>
      <c r="O17044">
        <v>1</v>
      </c>
      <c r="P17044" t="s">
        <v>11617</v>
      </c>
      <c r="Q17044">
        <v>0</v>
      </c>
      <c r="R17044">
        <v>0</v>
      </c>
      <c r="S17044">
        <v>0</v>
      </c>
      <c r="T17044">
        <v>0</v>
      </c>
      <c r="U17044" t="s">
        <v>626</v>
      </c>
      <c r="V17044" t="s">
        <v>630</v>
      </c>
      <c r="W17044" t="s">
        <v>11524</v>
      </c>
    </row>
    <row r="17045" spans="1:23" x14ac:dyDescent="0.25">
      <c r="A17045" t="s">
        <v>16100</v>
      </c>
      <c r="B17045" t="s">
        <v>629</v>
      </c>
      <c r="C17045" t="s">
        <v>25</v>
      </c>
      <c r="D17045" t="s">
        <v>26</v>
      </c>
      <c r="E17045" t="s">
        <v>471</v>
      </c>
      <c r="F17045" t="s">
        <v>28</v>
      </c>
      <c r="G17045" s="1">
        <v>43863</v>
      </c>
      <c r="H17045">
        <v>6</v>
      </c>
      <c r="I17045" t="s">
        <v>29</v>
      </c>
      <c r="J17045" t="s">
        <v>29</v>
      </c>
      <c r="K17045" t="s">
        <v>30</v>
      </c>
      <c r="L17045" t="s">
        <v>626</v>
      </c>
      <c r="M17045" t="s">
        <v>2160</v>
      </c>
      <c r="N17045">
        <v>0</v>
      </c>
      <c r="O17045">
        <v>1</v>
      </c>
      <c r="P17045" t="s">
        <v>11891</v>
      </c>
      <c r="Q17045">
        <v>0</v>
      </c>
      <c r="R17045">
        <v>0</v>
      </c>
      <c r="S17045">
        <v>0</v>
      </c>
      <c r="T17045">
        <v>0</v>
      </c>
      <c r="U17045" t="s">
        <v>626</v>
      </c>
      <c r="V17045" t="s">
        <v>630</v>
      </c>
      <c r="W17045" t="s">
        <v>11534</v>
      </c>
    </row>
    <row r="17046" spans="1:23" x14ac:dyDescent="0.25">
      <c r="A17046" t="s">
        <v>16101</v>
      </c>
      <c r="B17046" t="s">
        <v>629</v>
      </c>
      <c r="C17046" t="s">
        <v>25</v>
      </c>
      <c r="D17046" t="s">
        <v>26</v>
      </c>
      <c r="E17046" t="s">
        <v>471</v>
      </c>
      <c r="F17046" t="s">
        <v>28</v>
      </c>
      <c r="G17046" s="1">
        <v>43837</v>
      </c>
      <c r="H17046">
        <v>8</v>
      </c>
      <c r="I17046" t="s">
        <v>29</v>
      </c>
      <c r="J17046" t="s">
        <v>29</v>
      </c>
      <c r="K17046" t="s">
        <v>30</v>
      </c>
      <c r="L17046" t="s">
        <v>626</v>
      </c>
      <c r="M17046" t="s">
        <v>4360</v>
      </c>
      <c r="N17046">
        <v>0</v>
      </c>
      <c r="O17046">
        <v>1</v>
      </c>
      <c r="P17046" t="s">
        <v>11542</v>
      </c>
      <c r="Q17046">
        <v>0</v>
      </c>
      <c r="R17046">
        <v>0</v>
      </c>
      <c r="S17046">
        <v>0</v>
      </c>
      <c r="T17046">
        <v>0</v>
      </c>
      <c r="U17046" t="s">
        <v>626</v>
      </c>
      <c r="V17046" t="s">
        <v>630</v>
      </c>
      <c r="W17046" t="s">
        <v>11489</v>
      </c>
    </row>
    <row r="17047" spans="1:23" x14ac:dyDescent="0.25">
      <c r="A17047" t="s">
        <v>16102</v>
      </c>
      <c r="B17047" t="s">
        <v>629</v>
      </c>
      <c r="C17047" t="s">
        <v>25</v>
      </c>
      <c r="D17047" t="s">
        <v>26</v>
      </c>
      <c r="E17047" t="s">
        <v>471</v>
      </c>
      <c r="F17047" t="s">
        <v>28</v>
      </c>
      <c r="G17047" s="1">
        <v>43866</v>
      </c>
      <c r="H17047">
        <v>10</v>
      </c>
      <c r="I17047" t="s">
        <v>29</v>
      </c>
      <c r="J17047" t="s">
        <v>29</v>
      </c>
      <c r="K17047" t="s">
        <v>30</v>
      </c>
      <c r="L17047" t="s">
        <v>626</v>
      </c>
      <c r="M17047" t="s">
        <v>3773</v>
      </c>
      <c r="N17047">
        <v>0</v>
      </c>
      <c r="O17047">
        <v>1</v>
      </c>
      <c r="P17047" t="s">
        <v>11542</v>
      </c>
      <c r="Q17047">
        <v>0</v>
      </c>
      <c r="R17047">
        <v>0</v>
      </c>
      <c r="S17047">
        <v>0</v>
      </c>
      <c r="T17047">
        <v>0</v>
      </c>
      <c r="U17047" t="s">
        <v>626</v>
      </c>
      <c r="V17047" t="s">
        <v>630</v>
      </c>
      <c r="W17047" t="s">
        <v>11489</v>
      </c>
    </row>
    <row r="17048" spans="1:23" x14ac:dyDescent="0.25">
      <c r="A17048" t="s">
        <v>12696</v>
      </c>
      <c r="B17048" t="s">
        <v>629</v>
      </c>
      <c r="C17048" t="s">
        <v>25</v>
      </c>
      <c r="D17048" t="s">
        <v>26</v>
      </c>
      <c r="E17048" t="s">
        <v>471</v>
      </c>
      <c r="F17048" t="s">
        <v>28</v>
      </c>
      <c r="G17048" s="1">
        <v>43833</v>
      </c>
      <c r="H17048">
        <v>2</v>
      </c>
      <c r="I17048" t="s">
        <v>29</v>
      </c>
      <c r="J17048" t="s">
        <v>29</v>
      </c>
      <c r="K17048" t="s">
        <v>30</v>
      </c>
      <c r="L17048" t="s">
        <v>626</v>
      </c>
      <c r="M17048" t="s">
        <v>1965</v>
      </c>
      <c r="N17048">
        <v>0</v>
      </c>
      <c r="O17048">
        <v>1</v>
      </c>
      <c r="P17048" t="s">
        <v>11642</v>
      </c>
      <c r="Q17048">
        <v>0</v>
      </c>
      <c r="R17048">
        <v>0</v>
      </c>
      <c r="S17048">
        <v>0</v>
      </c>
      <c r="T17048">
        <v>0</v>
      </c>
      <c r="U17048" t="s">
        <v>626</v>
      </c>
      <c r="V17048" t="s">
        <v>630</v>
      </c>
      <c r="W17048" t="s">
        <v>11518</v>
      </c>
    </row>
    <row r="17049" spans="1:23" x14ac:dyDescent="0.25">
      <c r="A17049" t="s">
        <v>16103</v>
      </c>
      <c r="B17049" t="s">
        <v>629</v>
      </c>
      <c r="C17049" t="s">
        <v>25</v>
      </c>
      <c r="D17049" t="s">
        <v>26</v>
      </c>
      <c r="E17049" t="s">
        <v>471</v>
      </c>
      <c r="F17049" t="s">
        <v>28</v>
      </c>
      <c r="G17049" s="1">
        <v>43856</v>
      </c>
      <c r="H17049">
        <v>16</v>
      </c>
      <c r="I17049" t="s">
        <v>29</v>
      </c>
      <c r="J17049" t="s">
        <v>29</v>
      </c>
      <c r="K17049" t="s">
        <v>30</v>
      </c>
      <c r="L17049" t="s">
        <v>626</v>
      </c>
      <c r="M17049" t="s">
        <v>3081</v>
      </c>
      <c r="N17049">
        <v>0</v>
      </c>
      <c r="O17049">
        <v>1</v>
      </c>
      <c r="P17049" t="s">
        <v>11543</v>
      </c>
      <c r="Q17049">
        <v>0</v>
      </c>
      <c r="R17049">
        <v>0</v>
      </c>
      <c r="S17049">
        <v>0</v>
      </c>
      <c r="T17049">
        <v>0</v>
      </c>
      <c r="U17049" t="s">
        <v>626</v>
      </c>
      <c r="V17049" t="s">
        <v>630</v>
      </c>
      <c r="W17049" t="s">
        <v>11489</v>
      </c>
    </row>
    <row r="17050" spans="1:23" x14ac:dyDescent="0.25">
      <c r="A17050" t="s">
        <v>16104</v>
      </c>
      <c r="B17050" t="s">
        <v>629</v>
      </c>
      <c r="C17050" t="s">
        <v>25</v>
      </c>
      <c r="D17050" t="s">
        <v>26</v>
      </c>
      <c r="E17050" t="s">
        <v>471</v>
      </c>
      <c r="F17050" t="s">
        <v>28</v>
      </c>
      <c r="G17050" s="1">
        <v>43841</v>
      </c>
      <c r="H17050">
        <v>2</v>
      </c>
      <c r="I17050" t="s">
        <v>29</v>
      </c>
      <c r="J17050" t="s">
        <v>29</v>
      </c>
      <c r="K17050" t="s">
        <v>30</v>
      </c>
      <c r="L17050" t="s">
        <v>626</v>
      </c>
      <c r="M17050" t="s">
        <v>1790</v>
      </c>
      <c r="N17050">
        <v>0</v>
      </c>
      <c r="O17050">
        <v>1</v>
      </c>
      <c r="P17050" t="s">
        <v>11482</v>
      </c>
      <c r="Q17050">
        <v>0</v>
      </c>
      <c r="R17050">
        <v>0</v>
      </c>
      <c r="S17050">
        <v>0</v>
      </c>
      <c r="T17050">
        <v>0</v>
      </c>
      <c r="U17050" t="s">
        <v>626</v>
      </c>
      <c r="V17050" t="s">
        <v>630</v>
      </c>
      <c r="W17050" t="s">
        <v>11483</v>
      </c>
    </row>
    <row r="17051" spans="1:23" x14ac:dyDescent="0.25">
      <c r="A17051" t="s">
        <v>16105</v>
      </c>
      <c r="B17051" t="s">
        <v>629</v>
      </c>
      <c r="C17051" t="s">
        <v>25</v>
      </c>
      <c r="D17051" t="s">
        <v>26</v>
      </c>
      <c r="E17051" t="s">
        <v>471</v>
      </c>
      <c r="F17051" t="s">
        <v>28</v>
      </c>
      <c r="G17051" s="1">
        <v>43865</v>
      </c>
      <c r="H17051">
        <v>6</v>
      </c>
      <c r="I17051" t="s">
        <v>29</v>
      </c>
      <c r="J17051" t="s">
        <v>29</v>
      </c>
      <c r="K17051" t="s">
        <v>30</v>
      </c>
      <c r="L17051" t="s">
        <v>626</v>
      </c>
      <c r="M17051" t="s">
        <v>6173</v>
      </c>
      <c r="N17051">
        <v>0</v>
      </c>
      <c r="O17051">
        <v>1</v>
      </c>
      <c r="P17051" t="s">
        <v>11642</v>
      </c>
      <c r="Q17051">
        <v>0</v>
      </c>
      <c r="R17051">
        <v>0</v>
      </c>
      <c r="S17051">
        <v>0</v>
      </c>
      <c r="T17051">
        <v>0</v>
      </c>
      <c r="U17051" t="s">
        <v>626</v>
      </c>
      <c r="V17051" t="s">
        <v>630</v>
      </c>
      <c r="W17051" t="s">
        <v>11518</v>
      </c>
    </row>
    <row r="17052" spans="1:23" x14ac:dyDescent="0.25">
      <c r="A17052" t="s">
        <v>2389</v>
      </c>
      <c r="B17052" t="s">
        <v>629</v>
      </c>
      <c r="C17052" t="s">
        <v>25</v>
      </c>
      <c r="D17052" t="s">
        <v>26</v>
      </c>
      <c r="E17052" t="s">
        <v>471</v>
      </c>
      <c r="F17052" t="s">
        <v>28</v>
      </c>
      <c r="G17052" s="1">
        <v>43839</v>
      </c>
      <c r="H17052">
        <v>10</v>
      </c>
      <c r="I17052" t="s">
        <v>29</v>
      </c>
      <c r="J17052" t="s">
        <v>29</v>
      </c>
      <c r="K17052" t="s">
        <v>30</v>
      </c>
      <c r="L17052" t="s">
        <v>626</v>
      </c>
      <c r="M17052" t="s">
        <v>1969</v>
      </c>
      <c r="N17052">
        <v>0</v>
      </c>
      <c r="O17052">
        <v>1</v>
      </c>
      <c r="P17052" t="s">
        <v>11712</v>
      </c>
      <c r="Q17052">
        <v>0</v>
      </c>
      <c r="R17052">
        <v>0</v>
      </c>
      <c r="S17052">
        <v>0</v>
      </c>
      <c r="T17052">
        <v>0</v>
      </c>
      <c r="U17052" t="s">
        <v>626</v>
      </c>
      <c r="V17052" t="s">
        <v>630</v>
      </c>
      <c r="W17052" t="s">
        <v>11711</v>
      </c>
    </row>
    <row r="17053" spans="1:23" x14ac:dyDescent="0.25">
      <c r="A17053" t="s">
        <v>16106</v>
      </c>
      <c r="B17053" t="s">
        <v>629</v>
      </c>
      <c r="C17053" t="s">
        <v>25</v>
      </c>
      <c r="D17053" t="s">
        <v>26</v>
      </c>
      <c r="E17053" t="s">
        <v>610</v>
      </c>
      <c r="F17053" t="s">
        <v>213</v>
      </c>
      <c r="G17053" s="1">
        <v>43857</v>
      </c>
      <c r="H17053">
        <v>8</v>
      </c>
      <c r="I17053" t="s">
        <v>29</v>
      </c>
      <c r="J17053" t="s">
        <v>29</v>
      </c>
      <c r="K17053" t="s">
        <v>30</v>
      </c>
      <c r="L17053" t="s">
        <v>1421</v>
      </c>
      <c r="M17053" t="s">
        <v>1967</v>
      </c>
      <c r="N17053">
        <v>0</v>
      </c>
      <c r="O17053">
        <v>1</v>
      </c>
      <c r="P17053" t="s">
        <v>11542</v>
      </c>
      <c r="Q17053">
        <v>0</v>
      </c>
      <c r="R17053">
        <v>0</v>
      </c>
      <c r="S17053">
        <v>0</v>
      </c>
      <c r="T17053">
        <v>0</v>
      </c>
      <c r="U17053" t="s">
        <v>1421</v>
      </c>
      <c r="V17053" t="s">
        <v>630</v>
      </c>
      <c r="W17053" t="s">
        <v>11489</v>
      </c>
    </row>
    <row r="17054" spans="1:23" x14ac:dyDescent="0.25">
      <c r="A17054" t="s">
        <v>370</v>
      </c>
      <c r="B17054" t="s">
        <v>24</v>
      </c>
      <c r="C17054" t="s">
        <v>25</v>
      </c>
      <c r="D17054" t="s">
        <v>26</v>
      </c>
      <c r="E17054" t="s">
        <v>344</v>
      </c>
      <c r="F17054" t="s">
        <v>28</v>
      </c>
      <c r="G17054" s="1">
        <v>43867</v>
      </c>
      <c r="H17054">
        <v>11</v>
      </c>
      <c r="I17054" t="s">
        <v>29</v>
      </c>
      <c r="J17054" t="s">
        <v>29</v>
      </c>
      <c r="K17054" t="s">
        <v>30</v>
      </c>
      <c r="L17054" t="s">
        <v>1427</v>
      </c>
      <c r="M17054" t="s">
        <v>2624</v>
      </c>
      <c r="N17054">
        <v>0</v>
      </c>
      <c r="O17054">
        <v>1</v>
      </c>
      <c r="P17054" t="s">
        <v>12348</v>
      </c>
      <c r="Q17054">
        <v>0</v>
      </c>
      <c r="R17054">
        <v>0</v>
      </c>
      <c r="S17054">
        <v>0</v>
      </c>
      <c r="T17054">
        <v>0</v>
      </c>
      <c r="U17054" t="s">
        <v>1427</v>
      </c>
      <c r="V17054" t="s">
        <v>34</v>
      </c>
      <c r="W17054" t="s">
        <v>11558</v>
      </c>
    </row>
    <row r="17055" spans="1:23" x14ac:dyDescent="0.25">
      <c r="A17055" t="s">
        <v>370</v>
      </c>
      <c r="B17055" t="s">
        <v>24</v>
      </c>
      <c r="C17055" t="s">
        <v>25</v>
      </c>
      <c r="D17055" t="s">
        <v>26</v>
      </c>
      <c r="E17055" t="s">
        <v>344</v>
      </c>
      <c r="F17055" t="s">
        <v>28</v>
      </c>
      <c r="G17055" s="1">
        <v>43874</v>
      </c>
      <c r="H17055">
        <v>6</v>
      </c>
      <c r="I17055" t="s">
        <v>29</v>
      </c>
      <c r="J17055" t="s">
        <v>29</v>
      </c>
      <c r="K17055" t="s">
        <v>30</v>
      </c>
      <c r="L17055" t="s">
        <v>1427</v>
      </c>
      <c r="M17055" t="s">
        <v>2325</v>
      </c>
      <c r="N17055">
        <v>0</v>
      </c>
      <c r="O17055">
        <v>1</v>
      </c>
      <c r="P17055" t="s">
        <v>12348</v>
      </c>
      <c r="Q17055">
        <v>0</v>
      </c>
      <c r="R17055">
        <v>0</v>
      </c>
      <c r="S17055">
        <v>0</v>
      </c>
      <c r="T17055">
        <v>0</v>
      </c>
      <c r="U17055" t="s">
        <v>1427</v>
      </c>
      <c r="V17055" t="s">
        <v>34</v>
      </c>
      <c r="W17055" t="s">
        <v>11558</v>
      </c>
    </row>
    <row r="17056" spans="1:23" x14ac:dyDescent="0.25">
      <c r="A17056" t="s">
        <v>2987</v>
      </c>
      <c r="B17056" t="s">
        <v>629</v>
      </c>
      <c r="C17056" t="s">
        <v>25</v>
      </c>
      <c r="D17056" t="s">
        <v>26</v>
      </c>
      <c r="E17056" t="s">
        <v>587</v>
      </c>
      <c r="F17056" t="s">
        <v>28</v>
      </c>
      <c r="G17056" s="1">
        <v>43836</v>
      </c>
      <c r="H17056">
        <v>42</v>
      </c>
      <c r="I17056" t="s">
        <v>29</v>
      </c>
      <c r="J17056" t="s">
        <v>29</v>
      </c>
      <c r="K17056" t="s">
        <v>30</v>
      </c>
      <c r="L17056" t="s">
        <v>1465</v>
      </c>
      <c r="M17056" t="s">
        <v>2988</v>
      </c>
      <c r="N17056">
        <v>0</v>
      </c>
      <c r="O17056">
        <v>1</v>
      </c>
      <c r="P17056" t="s">
        <v>16107</v>
      </c>
      <c r="Q17056">
        <v>0</v>
      </c>
      <c r="R17056">
        <v>0</v>
      </c>
      <c r="S17056">
        <v>0</v>
      </c>
      <c r="T17056">
        <v>0</v>
      </c>
      <c r="U17056" t="s">
        <v>1465</v>
      </c>
      <c r="V17056" t="s">
        <v>630</v>
      </c>
      <c r="W17056" t="s">
        <v>11489</v>
      </c>
    </row>
    <row r="17057" spans="1:23" x14ac:dyDescent="0.25">
      <c r="A17057" t="s">
        <v>16108</v>
      </c>
      <c r="B17057" t="s">
        <v>629</v>
      </c>
      <c r="C17057" t="s">
        <v>25</v>
      </c>
      <c r="D17057" t="s">
        <v>26</v>
      </c>
      <c r="E17057" t="s">
        <v>565</v>
      </c>
      <c r="F17057" t="s">
        <v>28</v>
      </c>
      <c r="G17057" s="1">
        <v>43878</v>
      </c>
      <c r="H17057">
        <v>8</v>
      </c>
      <c r="I17057" t="s">
        <v>29</v>
      </c>
      <c r="J17057" t="s">
        <v>29</v>
      </c>
      <c r="K17057" t="s">
        <v>30</v>
      </c>
      <c r="L17057" t="s">
        <v>1436</v>
      </c>
      <c r="M17057" t="s">
        <v>4345</v>
      </c>
      <c r="N17057">
        <v>0</v>
      </c>
      <c r="O17057">
        <v>1</v>
      </c>
      <c r="P17057" t="s">
        <v>16109</v>
      </c>
      <c r="Q17057">
        <v>0</v>
      </c>
      <c r="R17057">
        <v>0</v>
      </c>
      <c r="S17057">
        <v>0</v>
      </c>
      <c r="T17057">
        <v>0</v>
      </c>
      <c r="U17057" t="s">
        <v>1436</v>
      </c>
      <c r="V17057" t="s">
        <v>630</v>
      </c>
      <c r="W17057" t="s">
        <v>11498</v>
      </c>
    </row>
    <row r="17058" spans="1:23" x14ac:dyDescent="0.25">
      <c r="A17058" t="s">
        <v>16110</v>
      </c>
      <c r="B17058" t="s">
        <v>629</v>
      </c>
      <c r="C17058" t="s">
        <v>25</v>
      </c>
      <c r="D17058" t="s">
        <v>26</v>
      </c>
      <c r="E17058" t="s">
        <v>570</v>
      </c>
      <c r="F17058" t="s">
        <v>213</v>
      </c>
      <c r="G17058" s="1">
        <v>43871</v>
      </c>
      <c r="H17058">
        <v>2</v>
      </c>
      <c r="I17058" t="s">
        <v>29</v>
      </c>
      <c r="J17058" t="s">
        <v>29</v>
      </c>
      <c r="K17058" t="s">
        <v>30</v>
      </c>
      <c r="L17058" t="s">
        <v>1421</v>
      </c>
      <c r="M17058" t="s">
        <v>8263</v>
      </c>
      <c r="N17058">
        <v>0</v>
      </c>
      <c r="O17058">
        <v>1</v>
      </c>
      <c r="P17058" t="s">
        <v>11533</v>
      </c>
      <c r="Q17058">
        <v>0</v>
      </c>
      <c r="R17058">
        <v>0</v>
      </c>
      <c r="S17058">
        <v>0</v>
      </c>
      <c r="T17058">
        <v>0</v>
      </c>
      <c r="U17058" t="s">
        <v>1421</v>
      </c>
      <c r="V17058" t="s">
        <v>630</v>
      </c>
      <c r="W17058" t="s">
        <v>11534</v>
      </c>
    </row>
    <row r="17059" spans="1:23" x14ac:dyDescent="0.25">
      <c r="A17059" t="s">
        <v>1631</v>
      </c>
      <c r="B17059" t="s">
        <v>24</v>
      </c>
      <c r="C17059" t="s">
        <v>25</v>
      </c>
      <c r="D17059" t="s">
        <v>26</v>
      </c>
      <c r="E17059" t="s">
        <v>344</v>
      </c>
      <c r="F17059" t="s">
        <v>213</v>
      </c>
      <c r="G17059" s="1">
        <v>43860</v>
      </c>
      <c r="H17059">
        <v>10</v>
      </c>
      <c r="I17059" t="s">
        <v>29</v>
      </c>
      <c r="J17059" t="s">
        <v>29</v>
      </c>
      <c r="K17059" t="s">
        <v>30</v>
      </c>
      <c r="L17059" t="s">
        <v>2891</v>
      </c>
      <c r="M17059" t="s">
        <v>1758</v>
      </c>
      <c r="N17059">
        <v>0</v>
      </c>
      <c r="O17059">
        <v>1</v>
      </c>
      <c r="P17059" t="s">
        <v>15799</v>
      </c>
      <c r="Q17059">
        <v>0</v>
      </c>
      <c r="R17059">
        <v>0</v>
      </c>
      <c r="S17059">
        <v>0</v>
      </c>
      <c r="T17059">
        <v>0</v>
      </c>
      <c r="U17059" t="s">
        <v>2891</v>
      </c>
      <c r="V17059" t="s">
        <v>34</v>
      </c>
      <c r="W17059" t="s">
        <v>11591</v>
      </c>
    </row>
    <row r="17060" spans="1:23" x14ac:dyDescent="0.25">
      <c r="A17060" t="s">
        <v>1631</v>
      </c>
      <c r="B17060" t="s">
        <v>24</v>
      </c>
      <c r="C17060" t="s">
        <v>25</v>
      </c>
      <c r="D17060" t="s">
        <v>26</v>
      </c>
      <c r="E17060" t="s">
        <v>344</v>
      </c>
      <c r="F17060" t="s">
        <v>213</v>
      </c>
      <c r="G17060" s="1">
        <v>43862</v>
      </c>
      <c r="H17060">
        <v>10</v>
      </c>
      <c r="I17060" t="s">
        <v>29</v>
      </c>
      <c r="J17060" t="s">
        <v>29</v>
      </c>
      <c r="K17060" t="s">
        <v>30</v>
      </c>
      <c r="L17060" t="s">
        <v>2891</v>
      </c>
      <c r="M17060" t="s">
        <v>2451</v>
      </c>
      <c r="N17060">
        <v>0</v>
      </c>
      <c r="O17060">
        <v>1</v>
      </c>
      <c r="P17060" t="s">
        <v>15799</v>
      </c>
      <c r="Q17060">
        <v>0</v>
      </c>
      <c r="R17060">
        <v>0</v>
      </c>
      <c r="S17060">
        <v>0</v>
      </c>
      <c r="T17060">
        <v>0</v>
      </c>
      <c r="U17060" t="s">
        <v>2891</v>
      </c>
      <c r="V17060" t="s">
        <v>34</v>
      </c>
      <c r="W17060" t="s">
        <v>11591</v>
      </c>
    </row>
    <row r="17061" spans="1:23" x14ac:dyDescent="0.25">
      <c r="A17061" t="s">
        <v>1631</v>
      </c>
      <c r="B17061" t="s">
        <v>24</v>
      </c>
      <c r="C17061" t="s">
        <v>25</v>
      </c>
      <c r="D17061" t="s">
        <v>26</v>
      </c>
      <c r="E17061" t="s">
        <v>344</v>
      </c>
      <c r="F17061" t="s">
        <v>213</v>
      </c>
      <c r="G17061" s="1">
        <v>43873</v>
      </c>
      <c r="H17061">
        <v>12</v>
      </c>
      <c r="I17061" t="s">
        <v>29</v>
      </c>
      <c r="J17061" t="s">
        <v>29</v>
      </c>
      <c r="K17061" t="s">
        <v>30</v>
      </c>
      <c r="L17061" t="s">
        <v>2891</v>
      </c>
      <c r="M17061" t="s">
        <v>1903</v>
      </c>
      <c r="N17061">
        <v>0</v>
      </c>
      <c r="O17061">
        <v>1</v>
      </c>
      <c r="P17061" t="s">
        <v>11590</v>
      </c>
      <c r="Q17061">
        <v>0</v>
      </c>
      <c r="R17061">
        <v>0</v>
      </c>
      <c r="S17061">
        <v>0</v>
      </c>
      <c r="T17061">
        <v>0</v>
      </c>
      <c r="U17061" t="s">
        <v>2891</v>
      </c>
      <c r="V17061" t="s">
        <v>34</v>
      </c>
      <c r="W17061" t="s">
        <v>11591</v>
      </c>
    </row>
    <row r="17062" spans="1:23" x14ac:dyDescent="0.25">
      <c r="A17062" t="s">
        <v>1631</v>
      </c>
      <c r="B17062" t="s">
        <v>24</v>
      </c>
      <c r="C17062" t="s">
        <v>25</v>
      </c>
      <c r="D17062" t="s">
        <v>26</v>
      </c>
      <c r="E17062" t="s">
        <v>344</v>
      </c>
      <c r="F17062" t="s">
        <v>213</v>
      </c>
      <c r="G17062" s="1">
        <v>43873</v>
      </c>
      <c r="H17062">
        <v>12</v>
      </c>
      <c r="I17062" t="s">
        <v>29</v>
      </c>
      <c r="J17062" t="s">
        <v>29</v>
      </c>
      <c r="K17062" t="s">
        <v>30</v>
      </c>
      <c r="L17062" t="s">
        <v>2891</v>
      </c>
      <c r="M17062" t="s">
        <v>1903</v>
      </c>
      <c r="N17062">
        <v>0</v>
      </c>
      <c r="O17062">
        <v>1</v>
      </c>
      <c r="P17062" t="s">
        <v>15799</v>
      </c>
      <c r="Q17062">
        <v>0</v>
      </c>
      <c r="R17062">
        <v>0</v>
      </c>
      <c r="S17062">
        <v>0</v>
      </c>
      <c r="T17062">
        <v>0</v>
      </c>
      <c r="U17062" t="s">
        <v>2891</v>
      </c>
      <c r="V17062" t="s">
        <v>34</v>
      </c>
      <c r="W17062" t="s">
        <v>11591</v>
      </c>
    </row>
    <row r="17063" spans="1:23" x14ac:dyDescent="0.25">
      <c r="A17063" t="s">
        <v>1631</v>
      </c>
      <c r="B17063" t="s">
        <v>24</v>
      </c>
      <c r="C17063" t="s">
        <v>25</v>
      </c>
      <c r="D17063" t="s">
        <v>26</v>
      </c>
      <c r="E17063" t="s">
        <v>344</v>
      </c>
      <c r="F17063" t="s">
        <v>213</v>
      </c>
      <c r="G17063" s="1">
        <v>43874</v>
      </c>
      <c r="H17063">
        <v>4</v>
      </c>
      <c r="I17063" t="s">
        <v>29</v>
      </c>
      <c r="J17063" t="s">
        <v>29</v>
      </c>
      <c r="K17063" t="s">
        <v>30</v>
      </c>
      <c r="L17063" t="s">
        <v>1427</v>
      </c>
      <c r="M17063" t="s">
        <v>1776</v>
      </c>
      <c r="N17063">
        <v>0</v>
      </c>
      <c r="O17063">
        <v>1</v>
      </c>
      <c r="P17063" t="s">
        <v>11590</v>
      </c>
      <c r="Q17063">
        <v>0</v>
      </c>
      <c r="R17063">
        <v>0</v>
      </c>
      <c r="S17063">
        <v>0</v>
      </c>
      <c r="T17063">
        <v>0</v>
      </c>
      <c r="U17063" t="s">
        <v>1427</v>
      </c>
      <c r="V17063" t="s">
        <v>34</v>
      </c>
      <c r="W17063" t="s">
        <v>11591</v>
      </c>
    </row>
    <row r="17064" spans="1:23" x14ac:dyDescent="0.25">
      <c r="A17064" t="s">
        <v>16106</v>
      </c>
      <c r="B17064" t="s">
        <v>629</v>
      </c>
      <c r="C17064" t="s">
        <v>25</v>
      </c>
      <c r="D17064" t="s">
        <v>26</v>
      </c>
      <c r="E17064" t="s">
        <v>610</v>
      </c>
      <c r="F17064" t="s">
        <v>213</v>
      </c>
      <c r="G17064" s="1">
        <v>43857</v>
      </c>
      <c r="H17064">
        <v>8</v>
      </c>
      <c r="I17064" t="s">
        <v>29</v>
      </c>
      <c r="J17064" t="s">
        <v>29</v>
      </c>
      <c r="K17064" t="s">
        <v>30</v>
      </c>
      <c r="L17064" t="s">
        <v>1492</v>
      </c>
      <c r="M17064" t="s">
        <v>1818</v>
      </c>
      <c r="N17064">
        <v>0</v>
      </c>
      <c r="O17064">
        <v>1</v>
      </c>
      <c r="P17064" t="s">
        <v>11542</v>
      </c>
      <c r="Q17064">
        <v>0</v>
      </c>
      <c r="R17064">
        <v>0</v>
      </c>
      <c r="S17064">
        <v>0</v>
      </c>
      <c r="T17064">
        <v>0</v>
      </c>
      <c r="U17064" t="s">
        <v>1492</v>
      </c>
      <c r="V17064" t="s">
        <v>630</v>
      </c>
      <c r="W17064" t="s">
        <v>11489</v>
      </c>
    </row>
    <row r="17065" spans="1:23" x14ac:dyDescent="0.25">
      <c r="A17065" t="s">
        <v>16111</v>
      </c>
      <c r="B17065" t="s">
        <v>629</v>
      </c>
      <c r="C17065" t="s">
        <v>25</v>
      </c>
      <c r="D17065" t="s">
        <v>26</v>
      </c>
      <c r="E17065" t="s">
        <v>610</v>
      </c>
      <c r="F17065" t="s">
        <v>213</v>
      </c>
      <c r="G17065" s="1">
        <v>43866</v>
      </c>
      <c r="H17065">
        <v>6</v>
      </c>
      <c r="I17065" t="s">
        <v>29</v>
      </c>
      <c r="J17065" t="s">
        <v>29</v>
      </c>
      <c r="K17065" t="s">
        <v>30</v>
      </c>
      <c r="L17065" t="s">
        <v>1492</v>
      </c>
      <c r="M17065" t="s">
        <v>2354</v>
      </c>
      <c r="N17065">
        <v>0</v>
      </c>
      <c r="O17065">
        <v>1</v>
      </c>
      <c r="P17065" t="s">
        <v>11876</v>
      </c>
      <c r="Q17065">
        <v>0</v>
      </c>
      <c r="R17065">
        <v>0</v>
      </c>
      <c r="S17065">
        <v>0</v>
      </c>
      <c r="T17065">
        <v>0</v>
      </c>
      <c r="U17065" t="s">
        <v>1492</v>
      </c>
      <c r="V17065" t="s">
        <v>630</v>
      </c>
      <c r="W17065" t="s">
        <v>11594</v>
      </c>
    </row>
    <row r="17066" spans="1:23" x14ac:dyDescent="0.25">
      <c r="A17066" t="s">
        <v>11230</v>
      </c>
      <c r="B17066" t="s">
        <v>629</v>
      </c>
      <c r="C17066" t="s">
        <v>25</v>
      </c>
      <c r="D17066" t="s">
        <v>26</v>
      </c>
      <c r="E17066" t="s">
        <v>471</v>
      </c>
      <c r="F17066" t="s">
        <v>213</v>
      </c>
      <c r="G17066" s="1">
        <v>43851</v>
      </c>
      <c r="H17066">
        <v>10</v>
      </c>
      <c r="I17066" t="s">
        <v>29</v>
      </c>
      <c r="J17066" t="s">
        <v>29</v>
      </c>
      <c r="K17066" t="s">
        <v>30</v>
      </c>
      <c r="L17066" t="s">
        <v>1492</v>
      </c>
      <c r="M17066" t="s">
        <v>3020</v>
      </c>
      <c r="N17066">
        <v>0</v>
      </c>
      <c r="O17066">
        <v>1</v>
      </c>
      <c r="P17066" t="s">
        <v>11720</v>
      </c>
      <c r="Q17066">
        <v>0</v>
      </c>
      <c r="R17066">
        <v>0</v>
      </c>
      <c r="S17066">
        <v>0</v>
      </c>
      <c r="T17066">
        <v>0</v>
      </c>
      <c r="U17066" t="s">
        <v>1492</v>
      </c>
      <c r="V17066" t="s">
        <v>630</v>
      </c>
      <c r="W17066" t="s">
        <v>11518</v>
      </c>
    </row>
    <row r="17067" spans="1:23" x14ac:dyDescent="0.25">
      <c r="A17067" t="s">
        <v>16112</v>
      </c>
      <c r="B17067" t="s">
        <v>31</v>
      </c>
      <c r="C17067" t="s">
        <v>25</v>
      </c>
      <c r="D17067" t="s">
        <v>26</v>
      </c>
      <c r="E17067" t="s">
        <v>560</v>
      </c>
      <c r="F17067" t="s">
        <v>28</v>
      </c>
      <c r="G17067" s="1">
        <v>43872</v>
      </c>
      <c r="H17067">
        <v>4</v>
      </c>
      <c r="I17067" t="s">
        <v>29</v>
      </c>
      <c r="J17067" t="s">
        <v>29</v>
      </c>
      <c r="K17067" t="s">
        <v>30</v>
      </c>
      <c r="L17067" t="s">
        <v>1492</v>
      </c>
      <c r="M17067" t="s">
        <v>2909</v>
      </c>
      <c r="N17067">
        <v>0</v>
      </c>
      <c r="O17067">
        <v>1</v>
      </c>
      <c r="P17067" t="s">
        <v>11513</v>
      </c>
      <c r="Q17067">
        <v>0</v>
      </c>
      <c r="R17067">
        <v>0</v>
      </c>
      <c r="S17067">
        <v>0</v>
      </c>
      <c r="T17067">
        <v>0</v>
      </c>
      <c r="U17067" t="s">
        <v>1492</v>
      </c>
      <c r="V17067" t="s">
        <v>34</v>
      </c>
      <c r="W17067" t="s">
        <v>11512</v>
      </c>
    </row>
    <row r="17068" spans="1:23" x14ac:dyDescent="0.25">
      <c r="A17068" t="s">
        <v>16077</v>
      </c>
      <c r="B17068" t="s">
        <v>31</v>
      </c>
      <c r="C17068" t="s">
        <v>25</v>
      </c>
      <c r="D17068" t="s">
        <v>26</v>
      </c>
      <c r="E17068" t="s">
        <v>565</v>
      </c>
      <c r="F17068" t="s">
        <v>28</v>
      </c>
      <c r="G17068" s="1">
        <v>43834</v>
      </c>
      <c r="H17068">
        <v>8</v>
      </c>
      <c r="I17068" t="s">
        <v>29</v>
      </c>
      <c r="J17068" t="s">
        <v>29</v>
      </c>
      <c r="K17068" t="s">
        <v>30</v>
      </c>
      <c r="L17068" t="s">
        <v>1492</v>
      </c>
      <c r="M17068" t="s">
        <v>1861</v>
      </c>
      <c r="N17068">
        <v>0</v>
      </c>
      <c r="O17068">
        <v>1</v>
      </c>
      <c r="P17068" t="s">
        <v>11492</v>
      </c>
      <c r="Q17068">
        <v>0</v>
      </c>
      <c r="R17068">
        <v>0</v>
      </c>
      <c r="S17068">
        <v>0</v>
      </c>
      <c r="T17068">
        <v>0</v>
      </c>
      <c r="U17068" t="s">
        <v>1492</v>
      </c>
      <c r="V17068" t="s">
        <v>34</v>
      </c>
      <c r="W17068" t="s">
        <v>11493</v>
      </c>
    </row>
    <row r="17069" spans="1:23" x14ac:dyDescent="0.25">
      <c r="A17069" t="s">
        <v>16113</v>
      </c>
      <c r="B17069" t="s">
        <v>31</v>
      </c>
      <c r="C17069" t="s">
        <v>25</v>
      </c>
      <c r="D17069" t="s">
        <v>26</v>
      </c>
      <c r="E17069" t="s">
        <v>471</v>
      </c>
      <c r="F17069" t="s">
        <v>28</v>
      </c>
      <c r="G17069" s="1">
        <v>43842</v>
      </c>
      <c r="H17069">
        <v>22</v>
      </c>
      <c r="I17069" t="s">
        <v>29</v>
      </c>
      <c r="J17069" t="s">
        <v>29</v>
      </c>
      <c r="K17069" t="s">
        <v>30</v>
      </c>
      <c r="L17069" t="s">
        <v>1492</v>
      </c>
      <c r="M17069" t="s">
        <v>1930</v>
      </c>
      <c r="N17069">
        <v>0</v>
      </c>
      <c r="O17069">
        <v>1</v>
      </c>
      <c r="P17069" t="s">
        <v>11492</v>
      </c>
      <c r="Q17069">
        <v>0</v>
      </c>
      <c r="R17069">
        <v>0</v>
      </c>
      <c r="S17069">
        <v>0</v>
      </c>
      <c r="T17069">
        <v>0</v>
      </c>
      <c r="U17069" t="s">
        <v>1492</v>
      </c>
      <c r="V17069" t="s">
        <v>34</v>
      </c>
      <c r="W17069" t="s">
        <v>11493</v>
      </c>
    </row>
    <row r="17070" spans="1:23" x14ac:dyDescent="0.25">
      <c r="A17070" t="s">
        <v>14195</v>
      </c>
      <c r="B17070" t="s">
        <v>629</v>
      </c>
      <c r="C17070" t="s">
        <v>25</v>
      </c>
      <c r="D17070" t="s">
        <v>26</v>
      </c>
      <c r="E17070" t="s">
        <v>587</v>
      </c>
      <c r="F17070" t="s">
        <v>213</v>
      </c>
      <c r="G17070" s="1">
        <v>43848</v>
      </c>
      <c r="H17070">
        <v>3</v>
      </c>
      <c r="I17070" t="s">
        <v>29</v>
      </c>
      <c r="J17070" t="s">
        <v>29</v>
      </c>
      <c r="K17070" t="s">
        <v>30</v>
      </c>
      <c r="L17070" t="s">
        <v>1492</v>
      </c>
      <c r="M17070" t="s">
        <v>1890</v>
      </c>
      <c r="N17070">
        <v>0</v>
      </c>
      <c r="O17070">
        <v>1</v>
      </c>
      <c r="P17070" t="s">
        <v>11687</v>
      </c>
      <c r="Q17070">
        <v>0</v>
      </c>
      <c r="R17070">
        <v>0</v>
      </c>
      <c r="S17070">
        <v>0</v>
      </c>
      <c r="T17070">
        <v>0</v>
      </c>
      <c r="U17070" t="s">
        <v>1492</v>
      </c>
      <c r="V17070" t="s">
        <v>630</v>
      </c>
      <c r="W17070" t="s">
        <v>11489</v>
      </c>
    </row>
    <row r="17071" spans="1:23" x14ac:dyDescent="0.25">
      <c r="A17071" t="s">
        <v>16114</v>
      </c>
      <c r="B17071" t="s">
        <v>31</v>
      </c>
      <c r="C17071" t="s">
        <v>25</v>
      </c>
      <c r="D17071" t="s">
        <v>26</v>
      </c>
      <c r="E17071" t="s">
        <v>471</v>
      </c>
      <c r="F17071" t="s">
        <v>28</v>
      </c>
      <c r="G17071" s="1">
        <v>43852</v>
      </c>
      <c r="H17071">
        <v>4</v>
      </c>
      <c r="I17071" t="s">
        <v>29</v>
      </c>
      <c r="J17071" t="s">
        <v>29</v>
      </c>
      <c r="K17071" t="s">
        <v>30</v>
      </c>
      <c r="L17071" t="s">
        <v>1492</v>
      </c>
      <c r="M17071" t="s">
        <v>3454</v>
      </c>
      <c r="N17071">
        <v>0</v>
      </c>
      <c r="O17071">
        <v>1</v>
      </c>
      <c r="P17071" t="s">
        <v>11732</v>
      </c>
      <c r="Q17071">
        <v>0</v>
      </c>
      <c r="R17071">
        <v>0</v>
      </c>
      <c r="S17071">
        <v>0</v>
      </c>
      <c r="T17071">
        <v>0</v>
      </c>
      <c r="U17071" t="s">
        <v>1492</v>
      </c>
      <c r="V17071" t="s">
        <v>34</v>
      </c>
      <c r="W17071" t="s">
        <v>11591</v>
      </c>
    </row>
    <row r="17072" spans="1:23" x14ac:dyDescent="0.25">
      <c r="A17072" t="s">
        <v>16115</v>
      </c>
      <c r="B17072" t="s">
        <v>31</v>
      </c>
      <c r="C17072" t="s">
        <v>25</v>
      </c>
      <c r="D17072" t="s">
        <v>26</v>
      </c>
      <c r="E17072" t="s">
        <v>471</v>
      </c>
      <c r="F17072" t="s">
        <v>28</v>
      </c>
      <c r="G17072" s="1">
        <v>43845</v>
      </c>
      <c r="H17072">
        <v>4</v>
      </c>
      <c r="I17072" t="s">
        <v>29</v>
      </c>
      <c r="J17072" t="s">
        <v>29</v>
      </c>
      <c r="K17072" t="s">
        <v>30</v>
      </c>
      <c r="L17072" t="s">
        <v>1492</v>
      </c>
      <c r="M17072" t="s">
        <v>16116</v>
      </c>
      <c r="N17072">
        <v>0</v>
      </c>
      <c r="O17072">
        <v>1</v>
      </c>
      <c r="P17072" t="s">
        <v>11513</v>
      </c>
      <c r="Q17072">
        <v>0</v>
      </c>
      <c r="R17072">
        <v>0</v>
      </c>
      <c r="S17072">
        <v>0</v>
      </c>
      <c r="T17072">
        <v>0</v>
      </c>
      <c r="U17072" t="s">
        <v>1492</v>
      </c>
      <c r="V17072" t="s">
        <v>34</v>
      </c>
      <c r="W17072" t="s">
        <v>11512</v>
      </c>
    </row>
    <row r="17073" spans="1:23" x14ac:dyDescent="0.25">
      <c r="A17073" t="s">
        <v>16117</v>
      </c>
      <c r="B17073" t="s">
        <v>31</v>
      </c>
      <c r="C17073" t="s">
        <v>25</v>
      </c>
      <c r="D17073" t="s">
        <v>26</v>
      </c>
      <c r="E17073" t="s">
        <v>560</v>
      </c>
      <c r="F17073" t="s">
        <v>28</v>
      </c>
      <c r="G17073" s="1">
        <v>43878</v>
      </c>
      <c r="H17073">
        <v>4</v>
      </c>
      <c r="I17073" t="s">
        <v>29</v>
      </c>
      <c r="J17073" t="s">
        <v>29</v>
      </c>
      <c r="K17073" t="s">
        <v>30</v>
      </c>
      <c r="L17073" t="s">
        <v>1492</v>
      </c>
      <c r="M17073" t="s">
        <v>2168</v>
      </c>
      <c r="N17073">
        <v>0</v>
      </c>
      <c r="O17073">
        <v>1</v>
      </c>
      <c r="P17073" t="s">
        <v>11513</v>
      </c>
      <c r="Q17073">
        <v>0</v>
      </c>
      <c r="R17073">
        <v>0</v>
      </c>
      <c r="S17073">
        <v>0</v>
      </c>
      <c r="T17073">
        <v>0</v>
      </c>
      <c r="U17073" t="s">
        <v>1492</v>
      </c>
      <c r="V17073" t="s">
        <v>34</v>
      </c>
      <c r="W17073" t="s">
        <v>11512</v>
      </c>
    </row>
    <row r="17074" spans="1:23" x14ac:dyDescent="0.25">
      <c r="A17074" t="s">
        <v>16118</v>
      </c>
      <c r="B17074" t="s">
        <v>31</v>
      </c>
      <c r="C17074" t="s">
        <v>25</v>
      </c>
      <c r="D17074" t="s">
        <v>26</v>
      </c>
      <c r="E17074" t="s">
        <v>587</v>
      </c>
      <c r="F17074" t="s">
        <v>213</v>
      </c>
      <c r="G17074" s="1">
        <v>43837</v>
      </c>
      <c r="H17074">
        <v>5</v>
      </c>
      <c r="I17074" t="s">
        <v>29</v>
      </c>
      <c r="J17074" t="s">
        <v>29</v>
      </c>
      <c r="K17074" t="s">
        <v>30</v>
      </c>
      <c r="L17074" t="s">
        <v>1492</v>
      </c>
      <c r="M17074" t="s">
        <v>5594</v>
      </c>
      <c r="N17074">
        <v>0</v>
      </c>
      <c r="O17074">
        <v>1</v>
      </c>
      <c r="P17074" t="s">
        <v>11513</v>
      </c>
      <c r="Q17074">
        <v>0</v>
      </c>
      <c r="R17074">
        <v>0</v>
      </c>
      <c r="S17074">
        <v>0</v>
      </c>
      <c r="T17074">
        <v>0</v>
      </c>
      <c r="U17074" t="s">
        <v>1492</v>
      </c>
      <c r="V17074" t="s">
        <v>34</v>
      </c>
      <c r="W17074" t="s">
        <v>11512</v>
      </c>
    </row>
    <row r="17075" spans="1:23" x14ac:dyDescent="0.25">
      <c r="A17075" t="s">
        <v>5405</v>
      </c>
      <c r="B17075" t="s">
        <v>629</v>
      </c>
      <c r="C17075" t="s">
        <v>25</v>
      </c>
      <c r="D17075" t="s">
        <v>26</v>
      </c>
      <c r="E17075" t="s">
        <v>587</v>
      </c>
      <c r="F17075" t="s">
        <v>213</v>
      </c>
      <c r="G17075" s="1">
        <v>43860</v>
      </c>
      <c r="H17075">
        <v>6</v>
      </c>
      <c r="I17075" t="s">
        <v>29</v>
      </c>
      <c r="J17075" t="s">
        <v>29</v>
      </c>
      <c r="K17075" t="s">
        <v>30</v>
      </c>
      <c r="L17075" t="s">
        <v>1492</v>
      </c>
      <c r="M17075" t="s">
        <v>3289</v>
      </c>
      <c r="N17075">
        <v>0</v>
      </c>
      <c r="O17075">
        <v>1</v>
      </c>
      <c r="P17075" t="s">
        <v>11811</v>
      </c>
      <c r="Q17075">
        <v>0</v>
      </c>
      <c r="R17075">
        <v>0</v>
      </c>
      <c r="S17075">
        <v>0</v>
      </c>
      <c r="T17075">
        <v>0</v>
      </c>
      <c r="U17075" t="s">
        <v>1492</v>
      </c>
      <c r="V17075" t="s">
        <v>630</v>
      </c>
      <c r="W17075" t="s">
        <v>11534</v>
      </c>
    </row>
    <row r="17076" spans="1:23" x14ac:dyDescent="0.25">
      <c r="A17076" t="s">
        <v>16119</v>
      </c>
      <c r="B17076" t="s">
        <v>629</v>
      </c>
      <c r="C17076" t="s">
        <v>25</v>
      </c>
      <c r="D17076" t="s">
        <v>26</v>
      </c>
      <c r="E17076" t="s">
        <v>344</v>
      </c>
      <c r="F17076" t="s">
        <v>28</v>
      </c>
      <c r="G17076" s="1">
        <v>43862</v>
      </c>
      <c r="H17076">
        <v>4</v>
      </c>
      <c r="I17076" t="s">
        <v>29</v>
      </c>
      <c r="J17076" t="s">
        <v>29</v>
      </c>
      <c r="K17076" t="s">
        <v>30</v>
      </c>
      <c r="L17076" t="s">
        <v>1492</v>
      </c>
      <c r="M17076" t="s">
        <v>2251</v>
      </c>
      <c r="N17076">
        <v>0</v>
      </c>
      <c r="O17076">
        <v>1</v>
      </c>
      <c r="P17076" t="s">
        <v>11542</v>
      </c>
      <c r="Q17076">
        <v>0</v>
      </c>
      <c r="R17076">
        <v>0</v>
      </c>
      <c r="S17076">
        <v>0</v>
      </c>
      <c r="T17076">
        <v>0</v>
      </c>
      <c r="U17076" t="s">
        <v>1492</v>
      </c>
      <c r="V17076" t="s">
        <v>630</v>
      </c>
      <c r="W17076" t="s">
        <v>11489</v>
      </c>
    </row>
    <row r="17077" spans="1:23" x14ac:dyDescent="0.25">
      <c r="A17077" t="s">
        <v>1726</v>
      </c>
      <c r="B17077" t="s">
        <v>31</v>
      </c>
      <c r="C17077" t="s">
        <v>25</v>
      </c>
      <c r="D17077" t="s">
        <v>26</v>
      </c>
      <c r="E17077" t="s">
        <v>344</v>
      </c>
      <c r="F17077" t="s">
        <v>213</v>
      </c>
      <c r="G17077" s="1">
        <v>43867</v>
      </c>
      <c r="H17077">
        <v>8</v>
      </c>
      <c r="I17077" t="s">
        <v>29</v>
      </c>
      <c r="J17077" t="s">
        <v>29</v>
      </c>
      <c r="K17077" t="s">
        <v>30</v>
      </c>
      <c r="L17077" t="s">
        <v>1492</v>
      </c>
      <c r="M17077" t="s">
        <v>2248</v>
      </c>
      <c r="N17077">
        <v>0</v>
      </c>
      <c r="O17077">
        <v>1</v>
      </c>
      <c r="P17077" t="s">
        <v>11492</v>
      </c>
      <c r="Q17077">
        <v>0</v>
      </c>
      <c r="R17077">
        <v>0</v>
      </c>
      <c r="S17077">
        <v>0</v>
      </c>
      <c r="T17077">
        <v>0</v>
      </c>
      <c r="U17077" t="s">
        <v>1492</v>
      </c>
      <c r="V17077" t="s">
        <v>34</v>
      </c>
      <c r="W17077" t="s">
        <v>11493</v>
      </c>
    </row>
    <row r="17078" spans="1:23" x14ac:dyDescent="0.25">
      <c r="A17078" t="s">
        <v>370</v>
      </c>
      <c r="B17078" t="s">
        <v>24</v>
      </c>
      <c r="C17078" t="s">
        <v>25</v>
      </c>
      <c r="D17078" t="s">
        <v>26</v>
      </c>
      <c r="E17078" t="s">
        <v>344</v>
      </c>
      <c r="F17078" t="s">
        <v>28</v>
      </c>
      <c r="G17078" s="1">
        <v>43874</v>
      </c>
      <c r="H17078">
        <v>6</v>
      </c>
      <c r="I17078" t="s">
        <v>29</v>
      </c>
      <c r="J17078" t="s">
        <v>29</v>
      </c>
      <c r="K17078" t="s">
        <v>30</v>
      </c>
      <c r="L17078" t="s">
        <v>1492</v>
      </c>
      <c r="M17078" t="s">
        <v>1903</v>
      </c>
      <c r="N17078">
        <v>0</v>
      </c>
      <c r="O17078">
        <v>1</v>
      </c>
      <c r="P17078" t="s">
        <v>12348</v>
      </c>
      <c r="Q17078">
        <v>0</v>
      </c>
      <c r="R17078">
        <v>0</v>
      </c>
      <c r="S17078">
        <v>0</v>
      </c>
      <c r="T17078">
        <v>0</v>
      </c>
      <c r="U17078" t="s">
        <v>1492</v>
      </c>
      <c r="V17078" t="s">
        <v>34</v>
      </c>
      <c r="W17078" t="s">
        <v>11558</v>
      </c>
    </row>
    <row r="17079" spans="1:23" x14ac:dyDescent="0.25">
      <c r="A17079" t="s">
        <v>370</v>
      </c>
      <c r="B17079" t="s">
        <v>31</v>
      </c>
      <c r="C17079" t="s">
        <v>25</v>
      </c>
      <c r="D17079" t="s">
        <v>26</v>
      </c>
      <c r="E17079" t="s">
        <v>344</v>
      </c>
      <c r="F17079" t="s">
        <v>28</v>
      </c>
      <c r="G17079" s="1">
        <v>43861</v>
      </c>
      <c r="H17079">
        <v>6</v>
      </c>
      <c r="I17079" t="s">
        <v>29</v>
      </c>
      <c r="J17079" t="s">
        <v>29</v>
      </c>
      <c r="K17079" t="s">
        <v>30</v>
      </c>
      <c r="L17079" t="s">
        <v>1492</v>
      </c>
      <c r="M17079" t="s">
        <v>2672</v>
      </c>
      <c r="N17079">
        <v>0</v>
      </c>
      <c r="O17079">
        <v>1</v>
      </c>
      <c r="P17079" t="s">
        <v>11631</v>
      </c>
      <c r="Q17079">
        <v>0</v>
      </c>
      <c r="R17079">
        <v>0</v>
      </c>
      <c r="S17079">
        <v>0</v>
      </c>
      <c r="T17079">
        <v>0</v>
      </c>
      <c r="U17079" t="s">
        <v>1492</v>
      </c>
      <c r="V17079" t="s">
        <v>34</v>
      </c>
      <c r="W17079" t="s">
        <v>11558</v>
      </c>
    </row>
    <row r="17080" spans="1:23" x14ac:dyDescent="0.25">
      <c r="A17080" t="s">
        <v>370</v>
      </c>
      <c r="B17080" t="s">
        <v>31</v>
      </c>
      <c r="C17080" t="s">
        <v>25</v>
      </c>
      <c r="D17080" t="s">
        <v>26</v>
      </c>
      <c r="E17080" t="s">
        <v>344</v>
      </c>
      <c r="F17080" t="s">
        <v>28</v>
      </c>
      <c r="G17080" s="1">
        <v>43863</v>
      </c>
      <c r="H17080">
        <v>7</v>
      </c>
      <c r="I17080" t="s">
        <v>29</v>
      </c>
      <c r="J17080" t="s">
        <v>29</v>
      </c>
      <c r="K17080" t="s">
        <v>30</v>
      </c>
      <c r="L17080" t="s">
        <v>1492</v>
      </c>
      <c r="M17080" t="s">
        <v>2552</v>
      </c>
      <c r="N17080">
        <v>0</v>
      </c>
      <c r="O17080">
        <v>1</v>
      </c>
      <c r="P17080" t="s">
        <v>11631</v>
      </c>
      <c r="Q17080">
        <v>0</v>
      </c>
      <c r="R17080">
        <v>0</v>
      </c>
      <c r="S17080">
        <v>0</v>
      </c>
      <c r="T17080">
        <v>0</v>
      </c>
      <c r="U17080" t="s">
        <v>1492</v>
      </c>
      <c r="V17080" t="s">
        <v>34</v>
      </c>
      <c r="W17080" t="s">
        <v>11558</v>
      </c>
    </row>
    <row r="17081" spans="1:23" x14ac:dyDescent="0.25">
      <c r="A17081" t="s">
        <v>16120</v>
      </c>
      <c r="B17081" t="s">
        <v>31</v>
      </c>
      <c r="C17081" t="s">
        <v>25</v>
      </c>
      <c r="D17081" t="s">
        <v>26</v>
      </c>
      <c r="E17081" t="s">
        <v>344</v>
      </c>
      <c r="F17081" t="s">
        <v>28</v>
      </c>
      <c r="G17081" s="1">
        <v>43858</v>
      </c>
      <c r="H17081">
        <v>3</v>
      </c>
      <c r="I17081" t="s">
        <v>29</v>
      </c>
      <c r="J17081" t="s">
        <v>29</v>
      </c>
      <c r="K17081" t="s">
        <v>30</v>
      </c>
      <c r="L17081" t="s">
        <v>1492</v>
      </c>
      <c r="M17081" t="s">
        <v>1758</v>
      </c>
      <c r="N17081">
        <v>0</v>
      </c>
      <c r="O17081">
        <v>1</v>
      </c>
      <c r="P17081" t="s">
        <v>11631</v>
      </c>
      <c r="Q17081">
        <v>0</v>
      </c>
      <c r="R17081">
        <v>0</v>
      </c>
      <c r="S17081">
        <v>0</v>
      </c>
      <c r="T17081">
        <v>0</v>
      </c>
      <c r="U17081" t="s">
        <v>1492</v>
      </c>
      <c r="V17081" t="s">
        <v>34</v>
      </c>
      <c r="W17081" t="s">
        <v>11558</v>
      </c>
    </row>
    <row r="17082" spans="1:23" x14ac:dyDescent="0.25">
      <c r="A17082" t="s">
        <v>16121</v>
      </c>
      <c r="B17082" t="s">
        <v>629</v>
      </c>
      <c r="C17082" t="s">
        <v>25</v>
      </c>
      <c r="D17082" t="s">
        <v>26</v>
      </c>
      <c r="E17082" t="s">
        <v>344</v>
      </c>
      <c r="F17082" t="s">
        <v>28</v>
      </c>
      <c r="G17082" s="1">
        <v>43869</v>
      </c>
      <c r="H17082">
        <v>4</v>
      </c>
      <c r="I17082" t="s">
        <v>29</v>
      </c>
      <c r="J17082" t="s">
        <v>29</v>
      </c>
      <c r="K17082" t="s">
        <v>30</v>
      </c>
      <c r="L17082" t="s">
        <v>1492</v>
      </c>
      <c r="M17082" t="s">
        <v>2312</v>
      </c>
      <c r="N17082">
        <v>0</v>
      </c>
      <c r="O17082">
        <v>1</v>
      </c>
      <c r="P17082" t="s">
        <v>11667</v>
      </c>
      <c r="Q17082">
        <v>0</v>
      </c>
      <c r="R17082">
        <v>0</v>
      </c>
      <c r="S17082">
        <v>0</v>
      </c>
      <c r="T17082">
        <v>0</v>
      </c>
      <c r="U17082" t="s">
        <v>1492</v>
      </c>
      <c r="V17082" t="s">
        <v>630</v>
      </c>
      <c r="W17082" t="s">
        <v>11483</v>
      </c>
    </row>
    <row r="17083" spans="1:23" x14ac:dyDescent="0.25">
      <c r="A17083" t="s">
        <v>16122</v>
      </c>
      <c r="B17083" t="s">
        <v>629</v>
      </c>
      <c r="C17083" t="s">
        <v>25</v>
      </c>
      <c r="D17083" t="s">
        <v>26</v>
      </c>
      <c r="E17083" t="s">
        <v>344</v>
      </c>
      <c r="F17083" t="s">
        <v>28</v>
      </c>
      <c r="G17083" s="1">
        <v>43846</v>
      </c>
      <c r="H17083">
        <v>4</v>
      </c>
      <c r="I17083" t="s">
        <v>29</v>
      </c>
      <c r="J17083" t="s">
        <v>29</v>
      </c>
      <c r="K17083" t="s">
        <v>30</v>
      </c>
      <c r="L17083" t="s">
        <v>1492</v>
      </c>
      <c r="M17083" t="s">
        <v>2168</v>
      </c>
      <c r="N17083">
        <v>0</v>
      </c>
      <c r="O17083">
        <v>1</v>
      </c>
      <c r="P17083" t="s">
        <v>11667</v>
      </c>
      <c r="Q17083">
        <v>0</v>
      </c>
      <c r="R17083">
        <v>0</v>
      </c>
      <c r="S17083">
        <v>0</v>
      </c>
      <c r="T17083">
        <v>0</v>
      </c>
      <c r="U17083" t="s">
        <v>1492</v>
      </c>
      <c r="V17083" t="s">
        <v>630</v>
      </c>
      <c r="W17083" t="s">
        <v>11483</v>
      </c>
    </row>
    <row r="17084" spans="1:23" x14ac:dyDescent="0.25">
      <c r="A17084" t="s">
        <v>6004</v>
      </c>
      <c r="B17084" t="s">
        <v>629</v>
      </c>
      <c r="C17084" t="s">
        <v>25</v>
      </c>
      <c r="D17084" t="s">
        <v>26</v>
      </c>
      <c r="E17084" t="s">
        <v>344</v>
      </c>
      <c r="F17084" t="s">
        <v>213</v>
      </c>
      <c r="G17084" s="1">
        <v>43839</v>
      </c>
      <c r="H17084">
        <v>8</v>
      </c>
      <c r="I17084" t="s">
        <v>29</v>
      </c>
      <c r="J17084" t="s">
        <v>29</v>
      </c>
      <c r="K17084" t="s">
        <v>30</v>
      </c>
      <c r="L17084" t="s">
        <v>1492</v>
      </c>
      <c r="M17084" t="s">
        <v>3043</v>
      </c>
      <c r="N17084">
        <v>0</v>
      </c>
      <c r="O17084">
        <v>1</v>
      </c>
      <c r="P17084" t="s">
        <v>11667</v>
      </c>
      <c r="Q17084">
        <v>0</v>
      </c>
      <c r="R17084">
        <v>0</v>
      </c>
      <c r="S17084">
        <v>0</v>
      </c>
      <c r="T17084">
        <v>0</v>
      </c>
      <c r="U17084" t="s">
        <v>1492</v>
      </c>
      <c r="V17084" t="s">
        <v>630</v>
      </c>
      <c r="W17084" t="s">
        <v>11483</v>
      </c>
    </row>
    <row r="17085" spans="1:23" x14ac:dyDescent="0.25">
      <c r="A17085" t="s">
        <v>6004</v>
      </c>
      <c r="B17085" t="s">
        <v>629</v>
      </c>
      <c r="C17085" t="s">
        <v>25</v>
      </c>
      <c r="D17085" t="s">
        <v>26</v>
      </c>
      <c r="E17085" t="s">
        <v>344</v>
      </c>
      <c r="F17085" t="s">
        <v>213</v>
      </c>
      <c r="G17085" s="1">
        <v>43840</v>
      </c>
      <c r="H17085">
        <v>4</v>
      </c>
      <c r="I17085" t="s">
        <v>29</v>
      </c>
      <c r="J17085" t="s">
        <v>29</v>
      </c>
      <c r="K17085" t="s">
        <v>30</v>
      </c>
      <c r="L17085" t="s">
        <v>1492</v>
      </c>
      <c r="M17085" t="s">
        <v>2703</v>
      </c>
      <c r="N17085">
        <v>0</v>
      </c>
      <c r="O17085">
        <v>1</v>
      </c>
      <c r="P17085" t="s">
        <v>11667</v>
      </c>
      <c r="Q17085">
        <v>0</v>
      </c>
      <c r="R17085">
        <v>0</v>
      </c>
      <c r="S17085">
        <v>0</v>
      </c>
      <c r="T17085">
        <v>0</v>
      </c>
      <c r="U17085" t="s">
        <v>1492</v>
      </c>
      <c r="V17085" t="s">
        <v>630</v>
      </c>
      <c r="W17085" t="s">
        <v>11483</v>
      </c>
    </row>
    <row r="17086" spans="1:23" x14ac:dyDescent="0.25">
      <c r="A17086" t="s">
        <v>6004</v>
      </c>
      <c r="B17086" t="s">
        <v>629</v>
      </c>
      <c r="C17086" t="s">
        <v>25</v>
      </c>
      <c r="D17086" t="s">
        <v>26</v>
      </c>
      <c r="E17086" t="s">
        <v>344</v>
      </c>
      <c r="F17086" t="s">
        <v>213</v>
      </c>
      <c r="G17086" s="1">
        <v>43842</v>
      </c>
      <c r="H17086">
        <v>6</v>
      </c>
      <c r="I17086" t="s">
        <v>29</v>
      </c>
      <c r="J17086" t="s">
        <v>29</v>
      </c>
      <c r="K17086" t="s">
        <v>30</v>
      </c>
      <c r="L17086" t="s">
        <v>1492</v>
      </c>
      <c r="M17086" t="s">
        <v>2148</v>
      </c>
      <c r="N17086">
        <v>0</v>
      </c>
      <c r="O17086">
        <v>1</v>
      </c>
      <c r="P17086" t="s">
        <v>11667</v>
      </c>
      <c r="Q17086">
        <v>0</v>
      </c>
      <c r="R17086">
        <v>0</v>
      </c>
      <c r="S17086">
        <v>0</v>
      </c>
      <c r="T17086">
        <v>0</v>
      </c>
      <c r="U17086" t="s">
        <v>1492</v>
      </c>
      <c r="V17086" t="s">
        <v>630</v>
      </c>
      <c r="W17086" t="s">
        <v>11483</v>
      </c>
    </row>
    <row r="17087" spans="1:23" x14ac:dyDescent="0.25">
      <c r="A17087" t="s">
        <v>6004</v>
      </c>
      <c r="B17087" t="s">
        <v>629</v>
      </c>
      <c r="C17087" t="s">
        <v>25</v>
      </c>
      <c r="D17087" t="s">
        <v>26</v>
      </c>
      <c r="E17087" t="s">
        <v>344</v>
      </c>
      <c r="F17087" t="s">
        <v>213</v>
      </c>
      <c r="G17087" s="1">
        <v>43860</v>
      </c>
      <c r="H17087">
        <v>8</v>
      </c>
      <c r="I17087" t="s">
        <v>29</v>
      </c>
      <c r="J17087" t="s">
        <v>29</v>
      </c>
      <c r="K17087" t="s">
        <v>30</v>
      </c>
      <c r="L17087" t="s">
        <v>1492</v>
      </c>
      <c r="M17087" t="s">
        <v>3289</v>
      </c>
      <c r="N17087">
        <v>0</v>
      </c>
      <c r="O17087">
        <v>1</v>
      </c>
      <c r="P17087" t="s">
        <v>16123</v>
      </c>
      <c r="Q17087">
        <v>0</v>
      </c>
      <c r="R17087">
        <v>0</v>
      </c>
      <c r="S17087">
        <v>0</v>
      </c>
      <c r="T17087">
        <v>0</v>
      </c>
      <c r="U17087" t="s">
        <v>1492</v>
      </c>
      <c r="V17087" t="s">
        <v>630</v>
      </c>
      <c r="W17087" t="s">
        <v>11483</v>
      </c>
    </row>
    <row r="17088" spans="1:23" x14ac:dyDescent="0.25">
      <c r="A17088" t="s">
        <v>6004</v>
      </c>
      <c r="B17088" t="s">
        <v>629</v>
      </c>
      <c r="C17088" t="s">
        <v>25</v>
      </c>
      <c r="D17088" t="s">
        <v>26</v>
      </c>
      <c r="E17088" t="s">
        <v>344</v>
      </c>
      <c r="F17088" t="s">
        <v>213</v>
      </c>
      <c r="G17088" s="1">
        <v>43865</v>
      </c>
      <c r="H17088">
        <v>12</v>
      </c>
      <c r="I17088" t="s">
        <v>29</v>
      </c>
      <c r="J17088" t="s">
        <v>29</v>
      </c>
      <c r="K17088" t="s">
        <v>30</v>
      </c>
      <c r="L17088" t="s">
        <v>1492</v>
      </c>
      <c r="M17088" t="s">
        <v>5262</v>
      </c>
      <c r="N17088">
        <v>0</v>
      </c>
      <c r="O17088">
        <v>1</v>
      </c>
      <c r="P17088" t="s">
        <v>11667</v>
      </c>
      <c r="Q17088">
        <v>0</v>
      </c>
      <c r="R17088">
        <v>0</v>
      </c>
      <c r="S17088">
        <v>0</v>
      </c>
      <c r="T17088">
        <v>0</v>
      </c>
      <c r="U17088" t="s">
        <v>1492</v>
      </c>
      <c r="V17088" t="s">
        <v>630</v>
      </c>
      <c r="W17088" t="s">
        <v>11483</v>
      </c>
    </row>
    <row r="17089" spans="1:23" x14ac:dyDescent="0.25">
      <c r="A17089" t="s">
        <v>6004</v>
      </c>
      <c r="B17089" t="s">
        <v>629</v>
      </c>
      <c r="C17089" t="s">
        <v>25</v>
      </c>
      <c r="D17089" t="s">
        <v>26</v>
      </c>
      <c r="E17089" t="s">
        <v>344</v>
      </c>
      <c r="F17089" t="s">
        <v>213</v>
      </c>
      <c r="G17089" s="1">
        <v>43865</v>
      </c>
      <c r="H17089">
        <v>12</v>
      </c>
      <c r="I17089" t="s">
        <v>29</v>
      </c>
      <c r="J17089" t="s">
        <v>29</v>
      </c>
      <c r="K17089" t="s">
        <v>30</v>
      </c>
      <c r="L17089" t="s">
        <v>1492</v>
      </c>
      <c r="M17089" t="s">
        <v>5262</v>
      </c>
      <c r="N17089">
        <v>0</v>
      </c>
      <c r="O17089">
        <v>1</v>
      </c>
      <c r="P17089" t="s">
        <v>16124</v>
      </c>
      <c r="Q17089">
        <v>0</v>
      </c>
      <c r="R17089">
        <v>0</v>
      </c>
      <c r="S17089">
        <v>0</v>
      </c>
      <c r="T17089">
        <v>0</v>
      </c>
      <c r="U17089" t="s">
        <v>1492</v>
      </c>
      <c r="V17089" t="s">
        <v>630</v>
      </c>
      <c r="W17089" t="s">
        <v>11483</v>
      </c>
    </row>
    <row r="17090" spans="1:23" x14ac:dyDescent="0.25">
      <c r="A17090" t="s">
        <v>6004</v>
      </c>
      <c r="B17090" t="s">
        <v>629</v>
      </c>
      <c r="C17090" t="s">
        <v>25</v>
      </c>
      <c r="D17090" t="s">
        <v>26</v>
      </c>
      <c r="E17090" t="s">
        <v>344</v>
      </c>
      <c r="F17090" t="s">
        <v>213</v>
      </c>
      <c r="G17090" s="1">
        <v>43865</v>
      </c>
      <c r="H17090">
        <v>12</v>
      </c>
      <c r="I17090" t="s">
        <v>29</v>
      </c>
      <c r="J17090" t="s">
        <v>29</v>
      </c>
      <c r="K17090" t="s">
        <v>30</v>
      </c>
      <c r="L17090" t="s">
        <v>1492</v>
      </c>
      <c r="M17090" t="s">
        <v>5262</v>
      </c>
      <c r="N17090">
        <v>0</v>
      </c>
      <c r="O17090">
        <v>1</v>
      </c>
      <c r="P17090" t="s">
        <v>16125</v>
      </c>
      <c r="Q17090">
        <v>0</v>
      </c>
      <c r="R17090">
        <v>0</v>
      </c>
      <c r="S17090">
        <v>0</v>
      </c>
      <c r="T17090">
        <v>0</v>
      </c>
      <c r="U17090" t="s">
        <v>1492</v>
      </c>
      <c r="V17090" t="s">
        <v>630</v>
      </c>
      <c r="W17090" t="s">
        <v>11483</v>
      </c>
    </row>
    <row r="17091" spans="1:23" x14ac:dyDescent="0.25">
      <c r="A17091" t="s">
        <v>6004</v>
      </c>
      <c r="B17091" t="s">
        <v>629</v>
      </c>
      <c r="C17091" t="s">
        <v>25</v>
      </c>
      <c r="D17091" t="s">
        <v>26</v>
      </c>
      <c r="E17091" t="s">
        <v>344</v>
      </c>
      <c r="F17091" t="s">
        <v>213</v>
      </c>
      <c r="G17091" s="1">
        <v>43874</v>
      </c>
      <c r="H17091">
        <v>6</v>
      </c>
      <c r="I17091" t="s">
        <v>29</v>
      </c>
      <c r="J17091" t="s">
        <v>29</v>
      </c>
      <c r="K17091" t="s">
        <v>30</v>
      </c>
      <c r="L17091" t="s">
        <v>1492</v>
      </c>
      <c r="M17091" t="s">
        <v>16126</v>
      </c>
      <c r="N17091">
        <v>0</v>
      </c>
      <c r="O17091">
        <v>1</v>
      </c>
      <c r="P17091" t="s">
        <v>11667</v>
      </c>
      <c r="Q17091">
        <v>0</v>
      </c>
      <c r="R17091">
        <v>0</v>
      </c>
      <c r="S17091">
        <v>0</v>
      </c>
      <c r="T17091">
        <v>0</v>
      </c>
      <c r="U17091" t="s">
        <v>1492</v>
      </c>
      <c r="V17091" t="s">
        <v>630</v>
      </c>
      <c r="W17091" t="s">
        <v>11483</v>
      </c>
    </row>
    <row r="17092" spans="1:23" x14ac:dyDescent="0.25">
      <c r="A17092" t="s">
        <v>6004</v>
      </c>
      <c r="B17092" t="s">
        <v>629</v>
      </c>
      <c r="C17092" t="s">
        <v>25</v>
      </c>
      <c r="D17092" t="s">
        <v>26</v>
      </c>
      <c r="E17092" t="s">
        <v>344</v>
      </c>
      <c r="F17092" t="s">
        <v>213</v>
      </c>
      <c r="G17092" s="1">
        <v>43877</v>
      </c>
      <c r="H17092">
        <v>6</v>
      </c>
      <c r="I17092" t="s">
        <v>29</v>
      </c>
      <c r="J17092" t="s">
        <v>29</v>
      </c>
      <c r="K17092" t="s">
        <v>30</v>
      </c>
      <c r="L17092" t="s">
        <v>1492</v>
      </c>
      <c r="M17092" t="s">
        <v>2563</v>
      </c>
      <c r="N17092">
        <v>0</v>
      </c>
      <c r="O17092">
        <v>1</v>
      </c>
      <c r="P17092" t="s">
        <v>11667</v>
      </c>
      <c r="Q17092">
        <v>0</v>
      </c>
      <c r="R17092">
        <v>0</v>
      </c>
      <c r="S17092">
        <v>0</v>
      </c>
      <c r="T17092">
        <v>0</v>
      </c>
      <c r="U17092" t="s">
        <v>1492</v>
      </c>
      <c r="V17092" t="s">
        <v>630</v>
      </c>
      <c r="W17092" t="s">
        <v>11483</v>
      </c>
    </row>
    <row r="17093" spans="1:23" x14ac:dyDescent="0.25">
      <c r="A17093" t="s">
        <v>11700</v>
      </c>
      <c r="B17093" t="s">
        <v>629</v>
      </c>
      <c r="C17093" t="s">
        <v>25</v>
      </c>
      <c r="D17093" t="s">
        <v>26</v>
      </c>
      <c r="E17093" t="s">
        <v>344</v>
      </c>
      <c r="F17093" t="s">
        <v>28</v>
      </c>
      <c r="G17093" s="1">
        <v>43845</v>
      </c>
      <c r="H17093">
        <v>6</v>
      </c>
      <c r="I17093" t="s">
        <v>29</v>
      </c>
      <c r="J17093" t="s">
        <v>29</v>
      </c>
      <c r="K17093" t="s">
        <v>30</v>
      </c>
      <c r="L17093" t="s">
        <v>1492</v>
      </c>
      <c r="M17093" t="s">
        <v>2354</v>
      </c>
      <c r="N17093">
        <v>0</v>
      </c>
      <c r="O17093">
        <v>1</v>
      </c>
      <c r="P17093" t="s">
        <v>16127</v>
      </c>
      <c r="Q17093">
        <v>0</v>
      </c>
      <c r="R17093">
        <v>0</v>
      </c>
      <c r="S17093">
        <v>0</v>
      </c>
      <c r="T17093">
        <v>0</v>
      </c>
      <c r="U17093" t="s">
        <v>1492</v>
      </c>
      <c r="V17093" t="s">
        <v>630</v>
      </c>
      <c r="W17093" t="s">
        <v>11483</v>
      </c>
    </row>
    <row r="17094" spans="1:23" x14ac:dyDescent="0.25">
      <c r="A17094" t="s">
        <v>1584</v>
      </c>
      <c r="B17094" t="s">
        <v>24</v>
      </c>
      <c r="C17094" t="s">
        <v>25</v>
      </c>
      <c r="D17094" t="s">
        <v>26</v>
      </c>
      <c r="E17094" t="s">
        <v>471</v>
      </c>
      <c r="F17094" t="s">
        <v>28</v>
      </c>
      <c r="G17094" s="1">
        <v>43875</v>
      </c>
      <c r="H17094">
        <v>4</v>
      </c>
      <c r="I17094" t="s">
        <v>29</v>
      </c>
      <c r="J17094" t="s">
        <v>29</v>
      </c>
      <c r="K17094" t="s">
        <v>30</v>
      </c>
      <c r="L17094" t="s">
        <v>31</v>
      </c>
      <c r="M17094" t="s">
        <v>4069</v>
      </c>
      <c r="N17094">
        <v>0</v>
      </c>
      <c r="O17094">
        <v>1</v>
      </c>
      <c r="P17094" t="s">
        <v>16128</v>
      </c>
      <c r="Q17094">
        <v>0</v>
      </c>
      <c r="R17094">
        <v>0</v>
      </c>
      <c r="S17094">
        <v>0</v>
      </c>
      <c r="T17094">
        <v>0</v>
      </c>
      <c r="U17094" t="s">
        <v>31</v>
      </c>
      <c r="V17094" t="s">
        <v>34</v>
      </c>
      <c r="W17094" t="s">
        <v>11512</v>
      </c>
    </row>
    <row r="17095" spans="1:23" x14ac:dyDescent="0.25">
      <c r="A17095" t="s">
        <v>3621</v>
      </c>
      <c r="B17095" t="s">
        <v>31</v>
      </c>
      <c r="C17095" t="s">
        <v>25</v>
      </c>
      <c r="D17095" t="s">
        <v>26</v>
      </c>
      <c r="E17095" t="s">
        <v>471</v>
      </c>
      <c r="F17095" t="s">
        <v>213</v>
      </c>
      <c r="G17095" s="1">
        <v>43841</v>
      </c>
      <c r="H17095">
        <v>6</v>
      </c>
      <c r="I17095" t="s">
        <v>29</v>
      </c>
      <c r="J17095" t="s">
        <v>29</v>
      </c>
      <c r="K17095" t="s">
        <v>30</v>
      </c>
      <c r="L17095" t="s">
        <v>31</v>
      </c>
      <c r="M17095" t="s">
        <v>1965</v>
      </c>
      <c r="N17095">
        <v>0</v>
      </c>
      <c r="O17095">
        <v>1</v>
      </c>
      <c r="P17095" t="s">
        <v>15799</v>
      </c>
      <c r="Q17095">
        <v>0</v>
      </c>
      <c r="R17095">
        <v>0</v>
      </c>
      <c r="S17095">
        <v>0</v>
      </c>
      <c r="T17095">
        <v>0</v>
      </c>
      <c r="U17095" t="s">
        <v>31</v>
      </c>
      <c r="V17095" t="s">
        <v>34</v>
      </c>
      <c r="W17095" t="s">
        <v>11591</v>
      </c>
    </row>
    <row r="17096" spans="1:23" x14ac:dyDescent="0.25">
      <c r="A17096" t="s">
        <v>1873</v>
      </c>
      <c r="B17096" t="s">
        <v>31</v>
      </c>
      <c r="C17096" t="s">
        <v>25</v>
      </c>
      <c r="D17096" t="s">
        <v>26</v>
      </c>
      <c r="E17096" t="s">
        <v>471</v>
      </c>
      <c r="F17096" t="s">
        <v>329</v>
      </c>
      <c r="G17096" s="1">
        <v>43863</v>
      </c>
      <c r="H17096">
        <v>24</v>
      </c>
      <c r="I17096" t="s">
        <v>29</v>
      </c>
      <c r="J17096" t="s">
        <v>29</v>
      </c>
      <c r="K17096" t="s">
        <v>30</v>
      </c>
      <c r="L17096" t="s">
        <v>31</v>
      </c>
      <c r="M17096" t="s">
        <v>3463</v>
      </c>
      <c r="N17096">
        <v>0</v>
      </c>
      <c r="O17096">
        <v>1</v>
      </c>
      <c r="P17096" t="s">
        <v>14513</v>
      </c>
      <c r="Q17096">
        <v>0</v>
      </c>
      <c r="R17096">
        <v>0</v>
      </c>
      <c r="S17096">
        <v>0</v>
      </c>
      <c r="T17096">
        <v>0</v>
      </c>
      <c r="U17096" t="s">
        <v>31</v>
      </c>
      <c r="V17096" t="s">
        <v>34</v>
      </c>
      <c r="W17096" t="s">
        <v>11493</v>
      </c>
    </row>
    <row r="17097" spans="1:23" x14ac:dyDescent="0.25">
      <c r="A17097" t="s">
        <v>16113</v>
      </c>
      <c r="B17097" t="s">
        <v>31</v>
      </c>
      <c r="C17097" t="s">
        <v>25</v>
      </c>
      <c r="D17097" t="s">
        <v>26</v>
      </c>
      <c r="E17097" t="s">
        <v>471</v>
      </c>
      <c r="F17097" t="s">
        <v>28</v>
      </c>
      <c r="G17097" s="1">
        <v>43842</v>
      </c>
      <c r="H17097">
        <v>22</v>
      </c>
      <c r="I17097" t="s">
        <v>29</v>
      </c>
      <c r="J17097" t="s">
        <v>29</v>
      </c>
      <c r="K17097" t="s">
        <v>30</v>
      </c>
      <c r="L17097" t="s">
        <v>31</v>
      </c>
      <c r="M17097" t="s">
        <v>2958</v>
      </c>
      <c r="N17097">
        <v>0</v>
      </c>
      <c r="O17097">
        <v>1</v>
      </c>
      <c r="P17097" t="s">
        <v>11492</v>
      </c>
      <c r="Q17097">
        <v>0</v>
      </c>
      <c r="R17097">
        <v>0</v>
      </c>
      <c r="S17097">
        <v>0</v>
      </c>
      <c r="T17097">
        <v>0</v>
      </c>
      <c r="U17097" t="s">
        <v>31</v>
      </c>
      <c r="V17097" t="s">
        <v>34</v>
      </c>
      <c r="W17097" t="s">
        <v>11493</v>
      </c>
    </row>
    <row r="17098" spans="1:23" x14ac:dyDescent="0.25">
      <c r="A17098" t="s">
        <v>16129</v>
      </c>
      <c r="B17098" t="s">
        <v>31</v>
      </c>
      <c r="C17098" t="s">
        <v>25</v>
      </c>
      <c r="D17098" t="s">
        <v>26</v>
      </c>
      <c r="E17098" t="s">
        <v>587</v>
      </c>
      <c r="F17098" t="s">
        <v>213</v>
      </c>
      <c r="G17098" s="1">
        <v>43846</v>
      </c>
      <c r="H17098">
        <v>4</v>
      </c>
      <c r="I17098" t="s">
        <v>29</v>
      </c>
      <c r="J17098" t="s">
        <v>29</v>
      </c>
      <c r="K17098" t="s">
        <v>30</v>
      </c>
      <c r="L17098" t="s">
        <v>31</v>
      </c>
      <c r="M17098" t="s">
        <v>2354</v>
      </c>
      <c r="N17098">
        <v>0</v>
      </c>
      <c r="O17098">
        <v>1</v>
      </c>
      <c r="P17098" t="s">
        <v>11590</v>
      </c>
      <c r="Q17098">
        <v>0</v>
      </c>
      <c r="R17098">
        <v>0</v>
      </c>
      <c r="S17098">
        <v>0</v>
      </c>
      <c r="T17098">
        <v>0</v>
      </c>
      <c r="U17098" t="s">
        <v>31</v>
      </c>
      <c r="V17098" t="s">
        <v>34</v>
      </c>
      <c r="W17098" t="s">
        <v>11591</v>
      </c>
    </row>
    <row r="17099" spans="1:23" x14ac:dyDescent="0.25">
      <c r="A17099" t="s">
        <v>16129</v>
      </c>
      <c r="B17099" t="s">
        <v>31</v>
      </c>
      <c r="C17099" t="s">
        <v>25</v>
      </c>
      <c r="D17099" t="s">
        <v>26</v>
      </c>
      <c r="E17099" t="s">
        <v>587</v>
      </c>
      <c r="F17099" t="s">
        <v>213</v>
      </c>
      <c r="G17099" s="1">
        <v>43847</v>
      </c>
      <c r="H17099">
        <v>4</v>
      </c>
      <c r="I17099" t="s">
        <v>29</v>
      </c>
      <c r="J17099" t="s">
        <v>29</v>
      </c>
      <c r="K17099" t="s">
        <v>30</v>
      </c>
      <c r="L17099" t="s">
        <v>31</v>
      </c>
      <c r="M17099" t="s">
        <v>2076</v>
      </c>
      <c r="N17099">
        <v>0</v>
      </c>
      <c r="O17099">
        <v>1</v>
      </c>
      <c r="P17099" t="s">
        <v>11590</v>
      </c>
      <c r="Q17099">
        <v>0</v>
      </c>
      <c r="R17099">
        <v>0</v>
      </c>
      <c r="S17099">
        <v>0</v>
      </c>
      <c r="T17099">
        <v>0</v>
      </c>
      <c r="U17099" t="s">
        <v>31</v>
      </c>
      <c r="V17099" t="s">
        <v>34</v>
      </c>
      <c r="W17099" t="s">
        <v>11591</v>
      </c>
    </row>
    <row r="17100" spans="1:23" x14ac:dyDescent="0.25">
      <c r="A17100" t="s">
        <v>16129</v>
      </c>
      <c r="B17100" t="s">
        <v>31</v>
      </c>
      <c r="C17100" t="s">
        <v>25</v>
      </c>
      <c r="D17100" t="s">
        <v>26</v>
      </c>
      <c r="E17100" t="s">
        <v>587</v>
      </c>
      <c r="F17100" t="s">
        <v>213</v>
      </c>
      <c r="G17100" s="1">
        <v>43848</v>
      </c>
      <c r="H17100">
        <v>4</v>
      </c>
      <c r="I17100" t="s">
        <v>29</v>
      </c>
      <c r="J17100" t="s">
        <v>29</v>
      </c>
      <c r="K17100" t="s">
        <v>30</v>
      </c>
      <c r="L17100" t="s">
        <v>31</v>
      </c>
      <c r="M17100" t="s">
        <v>4086</v>
      </c>
      <c r="N17100">
        <v>0</v>
      </c>
      <c r="O17100">
        <v>1</v>
      </c>
      <c r="P17100" t="s">
        <v>11590</v>
      </c>
      <c r="Q17100">
        <v>0</v>
      </c>
      <c r="R17100">
        <v>0</v>
      </c>
      <c r="S17100">
        <v>0</v>
      </c>
      <c r="T17100">
        <v>0</v>
      </c>
      <c r="U17100" t="s">
        <v>31</v>
      </c>
      <c r="V17100" t="s">
        <v>34</v>
      </c>
      <c r="W17100" t="s">
        <v>11591</v>
      </c>
    </row>
    <row r="17101" spans="1:23" x14ac:dyDescent="0.25">
      <c r="A17101" t="s">
        <v>16130</v>
      </c>
      <c r="B17101" t="s">
        <v>24</v>
      </c>
      <c r="C17101" t="s">
        <v>25</v>
      </c>
      <c r="D17101" t="s">
        <v>26</v>
      </c>
      <c r="E17101" t="s">
        <v>471</v>
      </c>
      <c r="F17101" t="s">
        <v>28</v>
      </c>
      <c r="G17101" s="1">
        <v>43878</v>
      </c>
      <c r="H17101">
        <v>2</v>
      </c>
      <c r="I17101" t="s">
        <v>29</v>
      </c>
      <c r="J17101" t="s">
        <v>29</v>
      </c>
      <c r="K17101" t="s">
        <v>30</v>
      </c>
      <c r="L17101" t="s">
        <v>31</v>
      </c>
      <c r="M17101" t="s">
        <v>1790</v>
      </c>
      <c r="N17101">
        <v>0</v>
      </c>
      <c r="O17101">
        <v>1</v>
      </c>
      <c r="P17101" t="s">
        <v>11672</v>
      </c>
      <c r="Q17101">
        <v>0</v>
      </c>
      <c r="R17101">
        <v>0</v>
      </c>
      <c r="S17101">
        <v>0</v>
      </c>
      <c r="T17101">
        <v>0</v>
      </c>
      <c r="U17101" t="s">
        <v>31</v>
      </c>
      <c r="V17101" t="s">
        <v>34</v>
      </c>
      <c r="W17101" t="s">
        <v>11493</v>
      </c>
    </row>
    <row r="17102" spans="1:23" x14ac:dyDescent="0.25">
      <c r="A17102" t="s">
        <v>12648</v>
      </c>
      <c r="B17102" t="s">
        <v>24</v>
      </c>
      <c r="C17102" t="s">
        <v>25</v>
      </c>
      <c r="D17102" t="s">
        <v>26</v>
      </c>
      <c r="E17102" t="s">
        <v>471</v>
      </c>
      <c r="F17102" t="s">
        <v>28</v>
      </c>
      <c r="G17102" s="1">
        <v>43850</v>
      </c>
      <c r="H17102">
        <v>2</v>
      </c>
      <c r="I17102" t="s">
        <v>29</v>
      </c>
      <c r="J17102" t="s">
        <v>29</v>
      </c>
      <c r="K17102" t="s">
        <v>30</v>
      </c>
      <c r="L17102" t="s">
        <v>31</v>
      </c>
      <c r="M17102" t="s">
        <v>1790</v>
      </c>
      <c r="N17102">
        <v>0</v>
      </c>
      <c r="O17102">
        <v>1</v>
      </c>
      <c r="P17102" t="s">
        <v>16131</v>
      </c>
      <c r="Q17102">
        <v>0</v>
      </c>
      <c r="R17102">
        <v>0</v>
      </c>
      <c r="S17102">
        <v>0</v>
      </c>
      <c r="T17102">
        <v>0</v>
      </c>
      <c r="U17102" t="s">
        <v>31</v>
      </c>
      <c r="V17102" t="s">
        <v>34</v>
      </c>
      <c r="W17102" t="s">
        <v>11512</v>
      </c>
    </row>
    <row r="17103" spans="1:23" x14ac:dyDescent="0.25">
      <c r="A17103" t="s">
        <v>16132</v>
      </c>
      <c r="B17103" t="s">
        <v>24</v>
      </c>
      <c r="C17103" t="s">
        <v>25</v>
      </c>
      <c r="D17103" t="s">
        <v>26</v>
      </c>
      <c r="E17103" t="s">
        <v>344</v>
      </c>
      <c r="F17103" t="s">
        <v>213</v>
      </c>
      <c r="G17103" s="1">
        <v>43837</v>
      </c>
      <c r="H17103">
        <v>4</v>
      </c>
      <c r="I17103" t="s">
        <v>29</v>
      </c>
      <c r="J17103" t="s">
        <v>29</v>
      </c>
      <c r="K17103" t="s">
        <v>30</v>
      </c>
      <c r="L17103" t="s">
        <v>31</v>
      </c>
      <c r="M17103" t="s">
        <v>1895</v>
      </c>
      <c r="N17103">
        <v>0</v>
      </c>
      <c r="O17103">
        <v>1</v>
      </c>
      <c r="P17103" t="s">
        <v>16133</v>
      </c>
      <c r="Q17103">
        <v>0</v>
      </c>
      <c r="R17103">
        <v>0</v>
      </c>
      <c r="S17103">
        <v>0</v>
      </c>
      <c r="T17103">
        <v>0</v>
      </c>
      <c r="U17103" t="s">
        <v>31</v>
      </c>
      <c r="V17103" t="s">
        <v>34</v>
      </c>
      <c r="W17103" t="s">
        <v>11591</v>
      </c>
    </row>
    <row r="17104" spans="1:23" x14ac:dyDescent="0.25">
      <c r="A17104" t="s">
        <v>16134</v>
      </c>
      <c r="B17104" t="s">
        <v>24</v>
      </c>
      <c r="C17104" t="s">
        <v>25</v>
      </c>
      <c r="D17104" t="s">
        <v>26</v>
      </c>
      <c r="E17104" t="s">
        <v>344</v>
      </c>
      <c r="F17104" t="s">
        <v>213</v>
      </c>
      <c r="G17104" s="1">
        <v>43834</v>
      </c>
      <c r="H17104">
        <v>4</v>
      </c>
      <c r="I17104" t="s">
        <v>29</v>
      </c>
      <c r="J17104" t="s">
        <v>29</v>
      </c>
      <c r="K17104" t="s">
        <v>30</v>
      </c>
      <c r="L17104" t="s">
        <v>31</v>
      </c>
      <c r="M17104" t="s">
        <v>3189</v>
      </c>
      <c r="N17104">
        <v>0</v>
      </c>
      <c r="O17104">
        <v>1</v>
      </c>
      <c r="P17104" t="s">
        <v>11631</v>
      </c>
      <c r="Q17104">
        <v>0</v>
      </c>
      <c r="R17104">
        <v>0</v>
      </c>
      <c r="S17104">
        <v>0</v>
      </c>
      <c r="T17104">
        <v>0</v>
      </c>
      <c r="U17104" t="s">
        <v>31</v>
      </c>
      <c r="V17104" t="s">
        <v>34</v>
      </c>
      <c r="W17104" t="s">
        <v>11558</v>
      </c>
    </row>
    <row r="17105" spans="1:23" x14ac:dyDescent="0.25">
      <c r="A17105" t="s">
        <v>16135</v>
      </c>
      <c r="B17105" t="s">
        <v>24</v>
      </c>
      <c r="C17105" t="s">
        <v>25</v>
      </c>
      <c r="D17105" t="s">
        <v>26</v>
      </c>
      <c r="E17105" t="s">
        <v>344</v>
      </c>
      <c r="F17105" t="s">
        <v>213</v>
      </c>
      <c r="G17105" s="1">
        <v>43860</v>
      </c>
      <c r="H17105">
        <v>4</v>
      </c>
      <c r="I17105" t="s">
        <v>29</v>
      </c>
      <c r="J17105" t="s">
        <v>29</v>
      </c>
      <c r="K17105" t="s">
        <v>30</v>
      </c>
      <c r="L17105" t="s">
        <v>31</v>
      </c>
      <c r="M17105" t="s">
        <v>3812</v>
      </c>
      <c r="N17105">
        <v>0</v>
      </c>
      <c r="O17105">
        <v>1</v>
      </c>
      <c r="P17105" t="s">
        <v>16136</v>
      </c>
      <c r="Q17105">
        <v>0</v>
      </c>
      <c r="R17105">
        <v>0</v>
      </c>
      <c r="S17105">
        <v>0</v>
      </c>
      <c r="T17105">
        <v>0</v>
      </c>
      <c r="U17105" t="s">
        <v>31</v>
      </c>
      <c r="V17105" t="s">
        <v>34</v>
      </c>
      <c r="W17105" t="s">
        <v>11493</v>
      </c>
    </row>
    <row r="17106" spans="1:23" x14ac:dyDescent="0.25">
      <c r="A17106" t="s">
        <v>3516</v>
      </c>
      <c r="B17106" t="s">
        <v>31</v>
      </c>
      <c r="C17106" t="s">
        <v>25</v>
      </c>
      <c r="D17106" t="s">
        <v>26</v>
      </c>
      <c r="E17106" t="s">
        <v>344</v>
      </c>
      <c r="F17106" t="s">
        <v>28</v>
      </c>
      <c r="G17106" s="1">
        <v>43844</v>
      </c>
      <c r="H17106">
        <v>14</v>
      </c>
      <c r="I17106" t="s">
        <v>29</v>
      </c>
      <c r="J17106" t="s">
        <v>29</v>
      </c>
      <c r="K17106" t="s">
        <v>30</v>
      </c>
      <c r="L17106" t="s">
        <v>31</v>
      </c>
      <c r="M17106" t="s">
        <v>2147</v>
      </c>
      <c r="N17106">
        <v>0</v>
      </c>
      <c r="O17106">
        <v>1</v>
      </c>
      <c r="P17106" t="s">
        <v>11590</v>
      </c>
      <c r="Q17106">
        <v>0</v>
      </c>
      <c r="R17106">
        <v>0</v>
      </c>
      <c r="S17106">
        <v>0</v>
      </c>
      <c r="T17106">
        <v>0</v>
      </c>
      <c r="U17106" t="s">
        <v>31</v>
      </c>
      <c r="V17106" t="s">
        <v>34</v>
      </c>
      <c r="W17106" t="s">
        <v>11591</v>
      </c>
    </row>
    <row r="17107" spans="1:23" x14ac:dyDescent="0.25">
      <c r="A17107" t="s">
        <v>2469</v>
      </c>
      <c r="B17107" t="s">
        <v>24</v>
      </c>
      <c r="C17107" t="s">
        <v>25</v>
      </c>
      <c r="D17107" t="s">
        <v>26</v>
      </c>
      <c r="E17107" t="s">
        <v>344</v>
      </c>
      <c r="F17107" t="s">
        <v>213</v>
      </c>
      <c r="G17107" s="1">
        <v>43847</v>
      </c>
      <c r="H17107">
        <v>10</v>
      </c>
      <c r="I17107" t="s">
        <v>29</v>
      </c>
      <c r="J17107" t="s">
        <v>29</v>
      </c>
      <c r="K17107" t="s">
        <v>30</v>
      </c>
      <c r="L17107" t="s">
        <v>31</v>
      </c>
      <c r="M17107" t="s">
        <v>1768</v>
      </c>
      <c r="N17107">
        <v>0</v>
      </c>
      <c r="O17107">
        <v>1</v>
      </c>
      <c r="P17107" t="s">
        <v>11715</v>
      </c>
      <c r="Q17107">
        <v>0</v>
      </c>
      <c r="R17107">
        <v>0</v>
      </c>
      <c r="S17107">
        <v>0</v>
      </c>
      <c r="T17107">
        <v>0</v>
      </c>
      <c r="U17107" t="s">
        <v>31</v>
      </c>
      <c r="V17107" t="s">
        <v>34</v>
      </c>
      <c r="W17107" t="s">
        <v>11512</v>
      </c>
    </row>
    <row r="17108" spans="1:23" x14ac:dyDescent="0.25">
      <c r="A17108" t="s">
        <v>2469</v>
      </c>
      <c r="B17108" t="s">
        <v>24</v>
      </c>
      <c r="C17108" t="s">
        <v>25</v>
      </c>
      <c r="D17108" t="s">
        <v>26</v>
      </c>
      <c r="E17108" t="s">
        <v>344</v>
      </c>
      <c r="F17108" t="s">
        <v>213</v>
      </c>
      <c r="G17108" s="1">
        <v>43856</v>
      </c>
      <c r="H17108">
        <v>8</v>
      </c>
      <c r="I17108" t="s">
        <v>29</v>
      </c>
      <c r="J17108" t="s">
        <v>29</v>
      </c>
      <c r="K17108" t="s">
        <v>30</v>
      </c>
      <c r="L17108" t="s">
        <v>31</v>
      </c>
      <c r="M17108" t="s">
        <v>5220</v>
      </c>
      <c r="N17108">
        <v>0</v>
      </c>
      <c r="O17108">
        <v>1</v>
      </c>
      <c r="P17108" t="s">
        <v>11715</v>
      </c>
      <c r="Q17108">
        <v>0</v>
      </c>
      <c r="R17108">
        <v>0</v>
      </c>
      <c r="S17108">
        <v>0</v>
      </c>
      <c r="T17108">
        <v>0</v>
      </c>
      <c r="U17108" t="s">
        <v>31</v>
      </c>
      <c r="V17108" t="s">
        <v>34</v>
      </c>
      <c r="W17108" t="s">
        <v>11512</v>
      </c>
    </row>
    <row r="17109" spans="1:23" x14ac:dyDescent="0.25">
      <c r="A17109" t="s">
        <v>1631</v>
      </c>
      <c r="B17109" t="s">
        <v>31</v>
      </c>
      <c r="C17109" t="s">
        <v>25</v>
      </c>
      <c r="D17109" t="s">
        <v>26</v>
      </c>
      <c r="E17109" t="s">
        <v>344</v>
      </c>
      <c r="F17109" t="s">
        <v>213</v>
      </c>
      <c r="G17109" s="1">
        <v>43869</v>
      </c>
      <c r="H17109">
        <v>2</v>
      </c>
      <c r="I17109" t="s">
        <v>29</v>
      </c>
      <c r="J17109" t="s">
        <v>29</v>
      </c>
      <c r="K17109" t="s">
        <v>30</v>
      </c>
      <c r="L17109" t="s">
        <v>31</v>
      </c>
      <c r="M17109" t="s">
        <v>1790</v>
      </c>
      <c r="N17109">
        <v>0</v>
      </c>
      <c r="O17109">
        <v>1</v>
      </c>
      <c r="P17109" t="s">
        <v>11732</v>
      </c>
      <c r="Q17109">
        <v>0</v>
      </c>
      <c r="R17109">
        <v>0</v>
      </c>
      <c r="S17109">
        <v>0</v>
      </c>
      <c r="T17109">
        <v>0</v>
      </c>
      <c r="U17109" t="s">
        <v>31</v>
      </c>
      <c r="V17109" t="s">
        <v>34</v>
      </c>
      <c r="W17109" t="s">
        <v>11591</v>
      </c>
    </row>
    <row r="17110" spans="1:23" x14ac:dyDescent="0.25">
      <c r="A17110" t="s">
        <v>16137</v>
      </c>
      <c r="B17110" t="s">
        <v>24</v>
      </c>
      <c r="C17110" t="s">
        <v>25</v>
      </c>
      <c r="D17110" t="s">
        <v>26</v>
      </c>
      <c r="E17110" t="s">
        <v>565</v>
      </c>
      <c r="F17110" t="s">
        <v>28</v>
      </c>
      <c r="G17110" s="1">
        <v>43831</v>
      </c>
      <c r="H17110">
        <v>20</v>
      </c>
      <c r="I17110" t="s">
        <v>29</v>
      </c>
      <c r="J17110" t="s">
        <v>29</v>
      </c>
      <c r="K17110" t="s">
        <v>30</v>
      </c>
      <c r="L17110" t="s">
        <v>24</v>
      </c>
      <c r="M17110" t="s">
        <v>2759</v>
      </c>
      <c r="N17110">
        <v>0</v>
      </c>
      <c r="O17110">
        <v>1</v>
      </c>
      <c r="P17110" t="s">
        <v>11715</v>
      </c>
      <c r="Q17110">
        <v>0</v>
      </c>
      <c r="R17110">
        <v>0</v>
      </c>
      <c r="S17110">
        <v>0</v>
      </c>
      <c r="T17110">
        <v>0</v>
      </c>
      <c r="U17110" t="s">
        <v>24</v>
      </c>
      <c r="V17110" t="s">
        <v>34</v>
      </c>
      <c r="W17110" t="s">
        <v>11512</v>
      </c>
    </row>
    <row r="17111" spans="1:23" x14ac:dyDescent="0.25">
      <c r="A17111" t="s">
        <v>2918</v>
      </c>
      <c r="B17111" t="s">
        <v>24</v>
      </c>
      <c r="C17111" t="s">
        <v>25</v>
      </c>
      <c r="D17111" t="s">
        <v>26</v>
      </c>
      <c r="E17111" t="s">
        <v>344</v>
      </c>
      <c r="F17111" t="s">
        <v>28</v>
      </c>
      <c r="G17111" s="1">
        <v>43838</v>
      </c>
      <c r="H17111">
        <v>26</v>
      </c>
      <c r="I17111" t="s">
        <v>29</v>
      </c>
      <c r="J17111" t="s">
        <v>29</v>
      </c>
      <c r="K17111" t="s">
        <v>30</v>
      </c>
      <c r="L17111" t="s">
        <v>24</v>
      </c>
      <c r="M17111" t="s">
        <v>2919</v>
      </c>
      <c r="N17111">
        <v>0</v>
      </c>
      <c r="O17111">
        <v>1</v>
      </c>
      <c r="P17111" t="s">
        <v>13912</v>
      </c>
      <c r="Q17111">
        <v>0</v>
      </c>
      <c r="R17111">
        <v>0</v>
      </c>
      <c r="S17111">
        <v>0</v>
      </c>
      <c r="T17111">
        <v>0</v>
      </c>
      <c r="U17111" t="s">
        <v>24</v>
      </c>
      <c r="V17111" t="s">
        <v>34</v>
      </c>
      <c r="W17111" t="s">
        <v>11512</v>
      </c>
    </row>
    <row r="17112" spans="1:23" x14ac:dyDescent="0.25">
      <c r="A17112" t="s">
        <v>16138</v>
      </c>
      <c r="B17112" t="s">
        <v>629</v>
      </c>
      <c r="C17112" t="s">
        <v>25</v>
      </c>
      <c r="D17112" t="s">
        <v>26</v>
      </c>
      <c r="E17112" t="s">
        <v>570</v>
      </c>
      <c r="F17112" t="s">
        <v>213</v>
      </c>
      <c r="G17112" s="1">
        <v>43843</v>
      </c>
      <c r="H17112">
        <v>12</v>
      </c>
      <c r="I17112" t="s">
        <v>29</v>
      </c>
      <c r="J17112" t="s">
        <v>29</v>
      </c>
      <c r="K17112" t="s">
        <v>1216</v>
      </c>
      <c r="L17112" t="s">
        <v>1217</v>
      </c>
      <c r="M17112" t="s">
        <v>16139</v>
      </c>
      <c r="N17112">
        <v>0</v>
      </c>
      <c r="O17112">
        <v>1</v>
      </c>
      <c r="P17112" t="s">
        <v>11844</v>
      </c>
      <c r="Q17112">
        <v>0</v>
      </c>
      <c r="R17112">
        <v>0</v>
      </c>
      <c r="S17112">
        <v>0</v>
      </c>
      <c r="T17112">
        <v>0</v>
      </c>
      <c r="U17112" t="s">
        <v>1218</v>
      </c>
      <c r="V17112" t="s">
        <v>630</v>
      </c>
      <c r="W17112" t="s">
        <v>11486</v>
      </c>
    </row>
    <row r="17113" spans="1:23" x14ac:dyDescent="0.25">
      <c r="A17113" t="s">
        <v>16140</v>
      </c>
      <c r="B17113" t="s">
        <v>629</v>
      </c>
      <c r="C17113" t="s">
        <v>25</v>
      </c>
      <c r="D17113" t="s">
        <v>26</v>
      </c>
      <c r="E17113" t="s">
        <v>471</v>
      </c>
      <c r="F17113" t="s">
        <v>28</v>
      </c>
      <c r="G17113" s="1">
        <v>43846</v>
      </c>
      <c r="H17113">
        <v>2</v>
      </c>
      <c r="I17113" t="s">
        <v>29</v>
      </c>
      <c r="J17113" t="s">
        <v>29</v>
      </c>
      <c r="K17113" t="s">
        <v>1216</v>
      </c>
      <c r="L17113" t="s">
        <v>1217</v>
      </c>
      <c r="M17113" t="s">
        <v>2849</v>
      </c>
      <c r="N17113">
        <v>0</v>
      </c>
      <c r="O17113">
        <v>1</v>
      </c>
      <c r="P17113" t="s">
        <v>11485</v>
      </c>
      <c r="Q17113">
        <v>0</v>
      </c>
      <c r="R17113">
        <v>0</v>
      </c>
      <c r="S17113">
        <v>0</v>
      </c>
      <c r="T17113">
        <v>0</v>
      </c>
      <c r="U17113" t="s">
        <v>1218</v>
      </c>
      <c r="V17113" t="s">
        <v>630</v>
      </c>
      <c r="W17113" t="s">
        <v>11486</v>
      </c>
    </row>
    <row r="17114" spans="1:23" x14ac:dyDescent="0.25">
      <c r="A17114" t="s">
        <v>16141</v>
      </c>
      <c r="B17114" t="s">
        <v>629</v>
      </c>
      <c r="C17114" t="s">
        <v>25</v>
      </c>
      <c r="D17114" t="s">
        <v>26</v>
      </c>
      <c r="E17114" t="s">
        <v>570</v>
      </c>
      <c r="F17114" t="s">
        <v>213</v>
      </c>
      <c r="G17114" s="1">
        <v>43875</v>
      </c>
      <c r="H17114">
        <v>4</v>
      </c>
      <c r="I17114" t="s">
        <v>29</v>
      </c>
      <c r="J17114" t="s">
        <v>29</v>
      </c>
      <c r="K17114" t="s">
        <v>1216</v>
      </c>
      <c r="L17114" t="s">
        <v>1217</v>
      </c>
      <c r="M17114" t="s">
        <v>1758</v>
      </c>
      <c r="N17114">
        <v>0</v>
      </c>
      <c r="O17114">
        <v>1</v>
      </c>
      <c r="P17114" t="s">
        <v>11542</v>
      </c>
      <c r="Q17114">
        <v>0</v>
      </c>
      <c r="R17114">
        <v>0</v>
      </c>
      <c r="S17114">
        <v>0</v>
      </c>
      <c r="T17114">
        <v>0</v>
      </c>
      <c r="U17114" t="s">
        <v>1218</v>
      </c>
      <c r="V17114" t="s">
        <v>630</v>
      </c>
      <c r="W17114" t="s">
        <v>11489</v>
      </c>
    </row>
    <row r="17115" spans="1:23" x14ac:dyDescent="0.25">
      <c r="A17115" t="s">
        <v>2547</v>
      </c>
      <c r="B17115" t="s">
        <v>629</v>
      </c>
      <c r="C17115" t="s">
        <v>25</v>
      </c>
      <c r="D17115" t="s">
        <v>26</v>
      </c>
      <c r="E17115" t="s">
        <v>471</v>
      </c>
      <c r="F17115" t="s">
        <v>213</v>
      </c>
      <c r="G17115" s="1">
        <v>43841</v>
      </c>
      <c r="H17115">
        <v>22</v>
      </c>
      <c r="I17115" t="s">
        <v>29</v>
      </c>
      <c r="J17115" t="s">
        <v>29</v>
      </c>
      <c r="K17115" t="s">
        <v>1216</v>
      </c>
      <c r="L17115" t="s">
        <v>1217</v>
      </c>
      <c r="M17115" t="s">
        <v>16142</v>
      </c>
      <c r="N17115">
        <v>0</v>
      </c>
      <c r="O17115">
        <v>1</v>
      </c>
      <c r="P17115" t="s">
        <v>11670</v>
      </c>
      <c r="Q17115">
        <v>0</v>
      </c>
      <c r="R17115">
        <v>0</v>
      </c>
      <c r="S17115">
        <v>0</v>
      </c>
      <c r="T17115">
        <v>0</v>
      </c>
      <c r="U17115" t="s">
        <v>1218</v>
      </c>
      <c r="V17115" t="s">
        <v>630</v>
      </c>
      <c r="W17115" t="s">
        <v>11498</v>
      </c>
    </row>
    <row r="17116" spans="1:23" x14ac:dyDescent="0.25">
      <c r="A17116" t="s">
        <v>16143</v>
      </c>
      <c r="B17116" t="s">
        <v>24</v>
      </c>
      <c r="C17116" t="s">
        <v>25</v>
      </c>
      <c r="D17116" t="s">
        <v>26</v>
      </c>
      <c r="E17116" t="s">
        <v>610</v>
      </c>
      <c r="F17116" t="s">
        <v>213</v>
      </c>
      <c r="G17116" s="1">
        <v>43874</v>
      </c>
      <c r="H17116">
        <v>6</v>
      </c>
      <c r="I17116" t="s">
        <v>29</v>
      </c>
      <c r="J17116" t="s">
        <v>29</v>
      </c>
      <c r="K17116" t="s">
        <v>1216</v>
      </c>
      <c r="L17116" t="s">
        <v>1217</v>
      </c>
      <c r="M17116" t="s">
        <v>2552</v>
      </c>
      <c r="N17116">
        <v>0</v>
      </c>
      <c r="O17116">
        <v>1</v>
      </c>
      <c r="P17116" t="s">
        <v>11513</v>
      </c>
      <c r="Q17116">
        <v>0</v>
      </c>
      <c r="R17116">
        <v>0</v>
      </c>
      <c r="S17116">
        <v>0</v>
      </c>
      <c r="T17116">
        <v>0</v>
      </c>
      <c r="U17116" t="s">
        <v>1218</v>
      </c>
      <c r="V17116" t="s">
        <v>34</v>
      </c>
      <c r="W17116" t="s">
        <v>11512</v>
      </c>
    </row>
    <row r="17117" spans="1:23" x14ac:dyDescent="0.25">
      <c r="A17117" t="s">
        <v>16144</v>
      </c>
      <c r="B17117" t="s">
        <v>629</v>
      </c>
      <c r="C17117" t="s">
        <v>25</v>
      </c>
      <c r="D17117" t="s">
        <v>26</v>
      </c>
      <c r="E17117" t="s">
        <v>471</v>
      </c>
      <c r="F17117" t="s">
        <v>28</v>
      </c>
      <c r="G17117" s="1">
        <v>43852</v>
      </c>
      <c r="H17117">
        <v>2</v>
      </c>
      <c r="I17117" t="s">
        <v>29</v>
      </c>
      <c r="J17117" t="s">
        <v>29</v>
      </c>
      <c r="K17117" t="s">
        <v>1216</v>
      </c>
      <c r="L17117" t="s">
        <v>1217</v>
      </c>
      <c r="M17117" t="s">
        <v>2147</v>
      </c>
      <c r="N17117">
        <v>0</v>
      </c>
      <c r="O17117">
        <v>1</v>
      </c>
      <c r="P17117" t="s">
        <v>11542</v>
      </c>
      <c r="Q17117">
        <v>0</v>
      </c>
      <c r="R17117">
        <v>0</v>
      </c>
      <c r="S17117">
        <v>0</v>
      </c>
      <c r="T17117">
        <v>0</v>
      </c>
      <c r="U17117" t="s">
        <v>1218</v>
      </c>
      <c r="V17117" t="s">
        <v>630</v>
      </c>
      <c r="W17117" t="s">
        <v>11489</v>
      </c>
    </row>
    <row r="17118" spans="1:23" x14ac:dyDescent="0.25">
      <c r="A17118" t="s">
        <v>16145</v>
      </c>
      <c r="B17118" t="s">
        <v>31</v>
      </c>
      <c r="C17118" t="s">
        <v>25</v>
      </c>
      <c r="D17118" t="s">
        <v>26</v>
      </c>
      <c r="E17118" t="s">
        <v>560</v>
      </c>
      <c r="F17118" t="s">
        <v>28</v>
      </c>
      <c r="G17118" s="1">
        <v>43836</v>
      </c>
      <c r="H17118">
        <v>2</v>
      </c>
      <c r="I17118" t="s">
        <v>29</v>
      </c>
      <c r="J17118" t="s">
        <v>29</v>
      </c>
      <c r="K17118" t="s">
        <v>1216</v>
      </c>
      <c r="L17118" t="s">
        <v>1217</v>
      </c>
      <c r="M17118" t="s">
        <v>1790</v>
      </c>
      <c r="N17118">
        <v>0</v>
      </c>
      <c r="O17118">
        <v>1</v>
      </c>
      <c r="P17118" t="s">
        <v>11492</v>
      </c>
      <c r="Q17118">
        <v>0</v>
      </c>
      <c r="R17118">
        <v>0</v>
      </c>
      <c r="S17118">
        <v>0</v>
      </c>
      <c r="T17118">
        <v>0</v>
      </c>
      <c r="U17118" t="s">
        <v>1218</v>
      </c>
      <c r="V17118" t="s">
        <v>34</v>
      </c>
      <c r="W17118" t="s">
        <v>11493</v>
      </c>
    </row>
    <row r="17119" spans="1:23" x14ac:dyDescent="0.25">
      <c r="A17119" t="s">
        <v>16146</v>
      </c>
      <c r="B17119" t="s">
        <v>629</v>
      </c>
      <c r="C17119" t="s">
        <v>25</v>
      </c>
      <c r="D17119" t="s">
        <v>26</v>
      </c>
      <c r="E17119" t="s">
        <v>471</v>
      </c>
      <c r="F17119" t="s">
        <v>28</v>
      </c>
      <c r="G17119" s="1">
        <v>43875</v>
      </c>
      <c r="H17119">
        <v>4</v>
      </c>
      <c r="I17119" t="s">
        <v>29</v>
      </c>
      <c r="J17119" t="s">
        <v>29</v>
      </c>
      <c r="K17119" t="s">
        <v>1216</v>
      </c>
      <c r="L17119" t="s">
        <v>1217</v>
      </c>
      <c r="M17119" t="s">
        <v>2324</v>
      </c>
      <c r="N17119">
        <v>0</v>
      </c>
      <c r="O17119">
        <v>1</v>
      </c>
      <c r="P17119" t="s">
        <v>11485</v>
      </c>
      <c r="Q17119">
        <v>0</v>
      </c>
      <c r="R17119">
        <v>0</v>
      </c>
      <c r="S17119">
        <v>0</v>
      </c>
      <c r="T17119">
        <v>0</v>
      </c>
      <c r="U17119" t="s">
        <v>1218</v>
      </c>
      <c r="V17119" t="s">
        <v>630</v>
      </c>
      <c r="W17119" t="s">
        <v>11486</v>
      </c>
    </row>
    <row r="17120" spans="1:23" x14ac:dyDescent="0.25">
      <c r="A17120" t="s">
        <v>16147</v>
      </c>
      <c r="B17120" t="s">
        <v>31</v>
      </c>
      <c r="C17120" t="s">
        <v>25</v>
      </c>
      <c r="D17120" t="s">
        <v>26</v>
      </c>
      <c r="E17120" t="s">
        <v>570</v>
      </c>
      <c r="F17120" t="s">
        <v>213</v>
      </c>
      <c r="G17120" s="1">
        <v>43860</v>
      </c>
      <c r="H17120">
        <v>4</v>
      </c>
      <c r="I17120" t="s">
        <v>29</v>
      </c>
      <c r="J17120" t="s">
        <v>29</v>
      </c>
      <c r="K17120" t="s">
        <v>1216</v>
      </c>
      <c r="L17120" t="s">
        <v>1217</v>
      </c>
      <c r="M17120" t="s">
        <v>3147</v>
      </c>
      <c r="N17120">
        <v>0</v>
      </c>
      <c r="O17120">
        <v>1</v>
      </c>
      <c r="P17120" t="s">
        <v>11732</v>
      </c>
      <c r="Q17120">
        <v>0</v>
      </c>
      <c r="R17120">
        <v>0</v>
      </c>
      <c r="S17120">
        <v>0</v>
      </c>
      <c r="T17120">
        <v>0</v>
      </c>
      <c r="U17120" t="s">
        <v>1218</v>
      </c>
      <c r="V17120" t="s">
        <v>34</v>
      </c>
      <c r="W17120" t="s">
        <v>11591</v>
      </c>
    </row>
    <row r="17121" spans="1:23" x14ac:dyDescent="0.25">
      <c r="A17121" t="s">
        <v>15800</v>
      </c>
      <c r="B17121" t="s">
        <v>629</v>
      </c>
      <c r="C17121" t="s">
        <v>25</v>
      </c>
      <c r="D17121" t="s">
        <v>26</v>
      </c>
      <c r="E17121" t="s">
        <v>344</v>
      </c>
      <c r="F17121" t="s">
        <v>28</v>
      </c>
      <c r="G17121" s="1">
        <v>43877</v>
      </c>
      <c r="H17121">
        <v>33</v>
      </c>
      <c r="I17121" t="s">
        <v>29</v>
      </c>
      <c r="J17121" t="s">
        <v>29</v>
      </c>
      <c r="K17121" t="s">
        <v>1216</v>
      </c>
      <c r="L17121" t="s">
        <v>1217</v>
      </c>
      <c r="M17121" t="s">
        <v>2101</v>
      </c>
      <c r="N17121">
        <v>0</v>
      </c>
      <c r="O17121">
        <v>1</v>
      </c>
      <c r="P17121" t="s">
        <v>11485</v>
      </c>
      <c r="Q17121">
        <v>0</v>
      </c>
      <c r="R17121">
        <v>0</v>
      </c>
      <c r="S17121">
        <v>0</v>
      </c>
      <c r="T17121">
        <v>0</v>
      </c>
      <c r="U17121" t="s">
        <v>1218</v>
      </c>
      <c r="V17121" t="s">
        <v>630</v>
      </c>
      <c r="W17121" t="s">
        <v>11486</v>
      </c>
    </row>
    <row r="17122" spans="1:23" x14ac:dyDescent="0.25">
      <c r="A17122" t="s">
        <v>2057</v>
      </c>
      <c r="B17122" t="s">
        <v>629</v>
      </c>
      <c r="C17122" t="s">
        <v>25</v>
      </c>
      <c r="D17122" t="s">
        <v>26</v>
      </c>
      <c r="E17122" t="s">
        <v>344</v>
      </c>
      <c r="F17122" t="s">
        <v>28</v>
      </c>
      <c r="G17122" s="1">
        <v>43871</v>
      </c>
      <c r="H17122">
        <v>4</v>
      </c>
      <c r="I17122" t="s">
        <v>29</v>
      </c>
      <c r="J17122" t="s">
        <v>29</v>
      </c>
      <c r="K17122" t="s">
        <v>1216</v>
      </c>
      <c r="L17122" t="s">
        <v>1217</v>
      </c>
      <c r="M17122" t="s">
        <v>2570</v>
      </c>
      <c r="N17122">
        <v>0</v>
      </c>
      <c r="O17122">
        <v>1</v>
      </c>
      <c r="P17122" t="s">
        <v>11485</v>
      </c>
      <c r="Q17122">
        <v>0</v>
      </c>
      <c r="R17122">
        <v>0</v>
      </c>
      <c r="S17122">
        <v>0</v>
      </c>
      <c r="T17122">
        <v>0</v>
      </c>
      <c r="U17122" t="s">
        <v>1218</v>
      </c>
      <c r="V17122" t="s">
        <v>630</v>
      </c>
      <c r="W17122" t="s">
        <v>11486</v>
      </c>
    </row>
    <row r="17123" spans="1:23" x14ac:dyDescent="0.25">
      <c r="A17123" t="s">
        <v>16148</v>
      </c>
      <c r="B17123" t="s">
        <v>629</v>
      </c>
      <c r="C17123" t="s">
        <v>25</v>
      </c>
      <c r="D17123" t="s">
        <v>26</v>
      </c>
      <c r="E17123" t="s">
        <v>344</v>
      </c>
      <c r="F17123" t="s">
        <v>329</v>
      </c>
      <c r="G17123" s="1">
        <v>43874</v>
      </c>
      <c r="H17123">
        <v>8</v>
      </c>
      <c r="I17123" t="s">
        <v>29</v>
      </c>
      <c r="J17123" t="s">
        <v>29</v>
      </c>
      <c r="K17123" t="s">
        <v>1216</v>
      </c>
      <c r="L17123" t="s">
        <v>1217</v>
      </c>
      <c r="M17123" t="s">
        <v>3664</v>
      </c>
      <c r="N17123">
        <v>0</v>
      </c>
      <c r="O17123">
        <v>1</v>
      </c>
      <c r="P17123" t="s">
        <v>13872</v>
      </c>
      <c r="Q17123">
        <v>0</v>
      </c>
      <c r="R17123">
        <v>0</v>
      </c>
      <c r="S17123">
        <v>0</v>
      </c>
      <c r="T17123">
        <v>0</v>
      </c>
      <c r="U17123" t="s">
        <v>1218</v>
      </c>
      <c r="V17123" t="s">
        <v>630</v>
      </c>
      <c r="W17123" t="s">
        <v>11489</v>
      </c>
    </row>
    <row r="17124" spans="1:23" x14ac:dyDescent="0.25">
      <c r="A17124" t="s">
        <v>16149</v>
      </c>
      <c r="B17124" t="s">
        <v>629</v>
      </c>
      <c r="C17124" t="s">
        <v>25</v>
      </c>
      <c r="D17124" t="s">
        <v>26</v>
      </c>
      <c r="E17124" t="s">
        <v>344</v>
      </c>
      <c r="F17124" t="s">
        <v>329</v>
      </c>
      <c r="G17124" s="1">
        <v>43839</v>
      </c>
      <c r="H17124">
        <v>2</v>
      </c>
      <c r="I17124" t="s">
        <v>29</v>
      </c>
      <c r="J17124" t="s">
        <v>29</v>
      </c>
      <c r="K17124" t="s">
        <v>1216</v>
      </c>
      <c r="L17124" t="s">
        <v>1217</v>
      </c>
      <c r="M17124" t="s">
        <v>1790</v>
      </c>
      <c r="N17124">
        <v>0</v>
      </c>
      <c r="O17124">
        <v>1</v>
      </c>
      <c r="P17124" t="s">
        <v>11642</v>
      </c>
      <c r="Q17124">
        <v>0</v>
      </c>
      <c r="R17124">
        <v>0</v>
      </c>
      <c r="S17124">
        <v>0</v>
      </c>
      <c r="T17124">
        <v>0</v>
      </c>
      <c r="U17124" t="s">
        <v>1218</v>
      </c>
      <c r="V17124" t="s">
        <v>630</v>
      </c>
      <c r="W17124" t="s">
        <v>11518</v>
      </c>
    </row>
    <row r="17125" spans="1:23" x14ac:dyDescent="0.25">
      <c r="A17125" t="s">
        <v>16137</v>
      </c>
      <c r="B17125" t="s">
        <v>24</v>
      </c>
      <c r="C17125" t="s">
        <v>25</v>
      </c>
      <c r="D17125" t="s">
        <v>26</v>
      </c>
      <c r="E17125" t="s">
        <v>565</v>
      </c>
      <c r="F17125" t="s">
        <v>28</v>
      </c>
      <c r="G17125" s="1">
        <v>43831</v>
      </c>
      <c r="H17125">
        <v>20</v>
      </c>
      <c r="I17125" t="s">
        <v>29</v>
      </c>
      <c r="J17125" t="s">
        <v>29</v>
      </c>
      <c r="K17125" t="s">
        <v>1216</v>
      </c>
      <c r="L17125" t="s">
        <v>1217</v>
      </c>
      <c r="M17125" t="s">
        <v>5066</v>
      </c>
      <c r="N17125">
        <v>0</v>
      </c>
      <c r="O17125">
        <v>1</v>
      </c>
      <c r="P17125" t="s">
        <v>11715</v>
      </c>
      <c r="Q17125">
        <v>0</v>
      </c>
      <c r="R17125">
        <v>0</v>
      </c>
      <c r="S17125">
        <v>0</v>
      </c>
      <c r="T17125">
        <v>0</v>
      </c>
      <c r="U17125" t="s">
        <v>1218</v>
      </c>
      <c r="V17125" t="s">
        <v>34</v>
      </c>
      <c r="W17125" t="s">
        <v>11512</v>
      </c>
    </row>
    <row r="17126" spans="1:23" x14ac:dyDescent="0.25">
      <c r="A17126" t="s">
        <v>16150</v>
      </c>
      <c r="B17126" t="s">
        <v>31</v>
      </c>
      <c r="C17126" t="s">
        <v>25</v>
      </c>
      <c r="D17126" t="s">
        <v>26</v>
      </c>
      <c r="E17126" t="s">
        <v>565</v>
      </c>
      <c r="F17126" t="s">
        <v>28</v>
      </c>
      <c r="G17126" s="1">
        <v>43875</v>
      </c>
      <c r="H17126">
        <v>2</v>
      </c>
      <c r="I17126" t="s">
        <v>29</v>
      </c>
      <c r="J17126" t="s">
        <v>29</v>
      </c>
      <c r="K17126" t="s">
        <v>1216</v>
      </c>
      <c r="L17126" t="s">
        <v>1217</v>
      </c>
      <c r="M17126" t="s">
        <v>1790</v>
      </c>
      <c r="N17126">
        <v>0</v>
      </c>
      <c r="O17126">
        <v>1</v>
      </c>
      <c r="P17126" t="s">
        <v>11513</v>
      </c>
      <c r="Q17126">
        <v>0</v>
      </c>
      <c r="R17126">
        <v>0</v>
      </c>
      <c r="S17126">
        <v>0</v>
      </c>
      <c r="T17126">
        <v>0</v>
      </c>
      <c r="U17126" t="s">
        <v>1218</v>
      </c>
      <c r="V17126" t="s">
        <v>34</v>
      </c>
      <c r="W17126" t="s">
        <v>11512</v>
      </c>
    </row>
    <row r="17127" spans="1:23" x14ac:dyDescent="0.25">
      <c r="A17127" t="s">
        <v>16151</v>
      </c>
      <c r="B17127" t="s">
        <v>31</v>
      </c>
      <c r="C17127" t="s">
        <v>25</v>
      </c>
      <c r="D17127" t="s">
        <v>26</v>
      </c>
      <c r="E17127" t="s">
        <v>565</v>
      </c>
      <c r="F17127" t="s">
        <v>28</v>
      </c>
      <c r="G17127" s="1">
        <v>43873</v>
      </c>
      <c r="H17127">
        <v>14</v>
      </c>
      <c r="I17127" t="s">
        <v>29</v>
      </c>
      <c r="J17127" t="s">
        <v>29</v>
      </c>
      <c r="K17127" t="s">
        <v>1216</v>
      </c>
      <c r="L17127" t="s">
        <v>1217</v>
      </c>
      <c r="M17127" t="s">
        <v>3343</v>
      </c>
      <c r="N17127">
        <v>0</v>
      </c>
      <c r="O17127">
        <v>1</v>
      </c>
      <c r="P17127" t="s">
        <v>11672</v>
      </c>
      <c r="Q17127">
        <v>0</v>
      </c>
      <c r="R17127">
        <v>0</v>
      </c>
      <c r="S17127">
        <v>0</v>
      </c>
      <c r="T17127">
        <v>0</v>
      </c>
      <c r="U17127" t="s">
        <v>1218</v>
      </c>
      <c r="V17127" t="s">
        <v>34</v>
      </c>
      <c r="W17127" t="s">
        <v>11493</v>
      </c>
    </row>
    <row r="17128" spans="1:23" x14ac:dyDescent="0.25">
      <c r="A17128" t="s">
        <v>16152</v>
      </c>
      <c r="B17128" t="s">
        <v>629</v>
      </c>
      <c r="C17128" t="s">
        <v>25</v>
      </c>
      <c r="D17128" t="s">
        <v>26</v>
      </c>
      <c r="E17128" t="s">
        <v>565</v>
      </c>
      <c r="F17128" t="s">
        <v>28</v>
      </c>
      <c r="G17128" s="1">
        <v>43867</v>
      </c>
      <c r="H17128">
        <v>14</v>
      </c>
      <c r="I17128" t="s">
        <v>29</v>
      </c>
      <c r="J17128" t="s">
        <v>29</v>
      </c>
      <c r="K17128" t="s">
        <v>1216</v>
      </c>
      <c r="L17128" t="s">
        <v>1217</v>
      </c>
      <c r="M17128" t="s">
        <v>2406</v>
      </c>
      <c r="N17128">
        <v>0</v>
      </c>
      <c r="O17128">
        <v>1</v>
      </c>
      <c r="P17128" t="s">
        <v>16153</v>
      </c>
      <c r="Q17128">
        <v>0</v>
      </c>
      <c r="R17128">
        <v>0</v>
      </c>
      <c r="S17128">
        <v>0</v>
      </c>
      <c r="T17128">
        <v>0</v>
      </c>
      <c r="U17128" t="s">
        <v>1218</v>
      </c>
      <c r="V17128" t="s">
        <v>630</v>
      </c>
      <c r="W17128" t="s">
        <v>11483</v>
      </c>
    </row>
    <row r="17129" spans="1:23" x14ac:dyDescent="0.25">
      <c r="A17129" t="s">
        <v>16154</v>
      </c>
      <c r="B17129" t="s">
        <v>629</v>
      </c>
      <c r="C17129" t="s">
        <v>25</v>
      </c>
      <c r="D17129" t="s">
        <v>26</v>
      </c>
      <c r="E17129" t="s">
        <v>565</v>
      </c>
      <c r="F17129" t="s">
        <v>28</v>
      </c>
      <c r="G17129" s="1">
        <v>43871</v>
      </c>
      <c r="H17129">
        <v>8</v>
      </c>
      <c r="I17129" t="s">
        <v>29</v>
      </c>
      <c r="J17129" t="s">
        <v>29</v>
      </c>
      <c r="K17129" t="s">
        <v>1216</v>
      </c>
      <c r="L17129" t="s">
        <v>1217</v>
      </c>
      <c r="M17129" t="s">
        <v>2046</v>
      </c>
      <c r="N17129">
        <v>0</v>
      </c>
      <c r="O17129">
        <v>1</v>
      </c>
      <c r="P17129" t="s">
        <v>11617</v>
      </c>
      <c r="Q17129">
        <v>0</v>
      </c>
      <c r="R17129">
        <v>0</v>
      </c>
      <c r="S17129">
        <v>0</v>
      </c>
      <c r="T17129">
        <v>0</v>
      </c>
      <c r="U17129" t="s">
        <v>1218</v>
      </c>
      <c r="V17129" t="s">
        <v>630</v>
      </c>
      <c r="W17129" t="s">
        <v>11524</v>
      </c>
    </row>
    <row r="17130" spans="1:23" x14ac:dyDescent="0.25">
      <c r="A17130" t="s">
        <v>1272</v>
      </c>
      <c r="B17130" t="s">
        <v>629</v>
      </c>
      <c r="C17130" t="s">
        <v>25</v>
      </c>
      <c r="D17130" t="s">
        <v>26</v>
      </c>
      <c r="E17130" t="s">
        <v>565</v>
      </c>
      <c r="F17130" t="s">
        <v>28</v>
      </c>
      <c r="G17130" s="1">
        <v>43843</v>
      </c>
      <c r="H17130">
        <v>8</v>
      </c>
      <c r="I17130" t="s">
        <v>29</v>
      </c>
      <c r="J17130" t="s">
        <v>29</v>
      </c>
      <c r="K17130" t="s">
        <v>1216</v>
      </c>
      <c r="L17130" t="s">
        <v>1217</v>
      </c>
      <c r="M17130" t="s">
        <v>8191</v>
      </c>
      <c r="N17130">
        <v>0</v>
      </c>
      <c r="O17130">
        <v>1</v>
      </c>
      <c r="P17130" t="s">
        <v>16155</v>
      </c>
      <c r="Q17130">
        <v>0</v>
      </c>
      <c r="R17130">
        <v>0</v>
      </c>
      <c r="S17130">
        <v>0</v>
      </c>
      <c r="T17130">
        <v>0</v>
      </c>
      <c r="U17130" t="s">
        <v>1218</v>
      </c>
      <c r="V17130" t="s">
        <v>630</v>
      </c>
      <c r="W17130" t="s">
        <v>11711</v>
      </c>
    </row>
    <row r="17131" spans="1:23" x14ac:dyDescent="0.25">
      <c r="A17131" t="s">
        <v>16156</v>
      </c>
      <c r="B17131" t="s">
        <v>629</v>
      </c>
      <c r="C17131" t="s">
        <v>25</v>
      </c>
      <c r="D17131" t="s">
        <v>26</v>
      </c>
      <c r="E17131" t="s">
        <v>565</v>
      </c>
      <c r="F17131" t="s">
        <v>28</v>
      </c>
      <c r="G17131" s="1">
        <v>43841</v>
      </c>
      <c r="H17131">
        <v>6</v>
      </c>
      <c r="I17131" t="s">
        <v>29</v>
      </c>
      <c r="J17131" t="s">
        <v>29</v>
      </c>
      <c r="K17131" t="s">
        <v>1216</v>
      </c>
      <c r="L17131" t="s">
        <v>1217</v>
      </c>
      <c r="M17131" t="s">
        <v>2312</v>
      </c>
      <c r="N17131">
        <v>0</v>
      </c>
      <c r="O17131">
        <v>1</v>
      </c>
      <c r="P17131" t="s">
        <v>11542</v>
      </c>
      <c r="Q17131">
        <v>0</v>
      </c>
      <c r="R17131">
        <v>0</v>
      </c>
      <c r="S17131">
        <v>0</v>
      </c>
      <c r="T17131">
        <v>0</v>
      </c>
      <c r="U17131" t="s">
        <v>1218</v>
      </c>
      <c r="V17131" t="s">
        <v>630</v>
      </c>
      <c r="W17131" t="s">
        <v>11489</v>
      </c>
    </row>
    <row r="17132" spans="1:23" x14ac:dyDescent="0.25">
      <c r="A17132" t="s">
        <v>16157</v>
      </c>
      <c r="B17132" t="s">
        <v>629</v>
      </c>
      <c r="C17132" t="s">
        <v>25</v>
      </c>
      <c r="D17132" t="s">
        <v>26</v>
      </c>
      <c r="E17132" t="s">
        <v>565</v>
      </c>
      <c r="F17132" t="s">
        <v>28</v>
      </c>
      <c r="G17132" s="1">
        <v>43874</v>
      </c>
      <c r="H17132">
        <v>2</v>
      </c>
      <c r="I17132" t="s">
        <v>29</v>
      </c>
      <c r="J17132" t="s">
        <v>29</v>
      </c>
      <c r="K17132" t="s">
        <v>1216</v>
      </c>
      <c r="L17132" t="s">
        <v>1217</v>
      </c>
      <c r="M17132" t="s">
        <v>1790</v>
      </c>
      <c r="N17132">
        <v>0</v>
      </c>
      <c r="O17132">
        <v>1</v>
      </c>
      <c r="P17132" t="s">
        <v>11891</v>
      </c>
      <c r="Q17132">
        <v>0</v>
      </c>
      <c r="R17132">
        <v>0</v>
      </c>
      <c r="S17132">
        <v>0</v>
      </c>
      <c r="T17132">
        <v>0</v>
      </c>
      <c r="U17132" t="s">
        <v>1218</v>
      </c>
      <c r="V17132" t="s">
        <v>630</v>
      </c>
      <c r="W17132" t="s">
        <v>11534</v>
      </c>
    </row>
    <row r="17133" spans="1:23" x14ac:dyDescent="0.25">
      <c r="A17133" t="s">
        <v>16158</v>
      </c>
      <c r="B17133" t="s">
        <v>629</v>
      </c>
      <c r="C17133" t="s">
        <v>25</v>
      </c>
      <c r="D17133" t="s">
        <v>26</v>
      </c>
      <c r="E17133" t="s">
        <v>565</v>
      </c>
      <c r="F17133" t="s">
        <v>28</v>
      </c>
      <c r="G17133" s="1">
        <v>43854</v>
      </c>
      <c r="H17133">
        <v>8</v>
      </c>
      <c r="I17133" t="s">
        <v>29</v>
      </c>
      <c r="J17133" t="s">
        <v>29</v>
      </c>
      <c r="K17133" t="s">
        <v>1216</v>
      </c>
      <c r="L17133" t="s">
        <v>1217</v>
      </c>
      <c r="M17133" t="s">
        <v>3138</v>
      </c>
      <c r="N17133">
        <v>0</v>
      </c>
      <c r="O17133">
        <v>1</v>
      </c>
      <c r="P17133" t="s">
        <v>11542</v>
      </c>
      <c r="Q17133">
        <v>0</v>
      </c>
      <c r="R17133">
        <v>0</v>
      </c>
      <c r="S17133">
        <v>0</v>
      </c>
      <c r="T17133">
        <v>0</v>
      </c>
      <c r="U17133" t="s">
        <v>1218</v>
      </c>
      <c r="V17133" t="s">
        <v>630</v>
      </c>
      <c r="W17133" t="s">
        <v>11489</v>
      </c>
    </row>
    <row r="17134" spans="1:23" x14ac:dyDescent="0.25">
      <c r="A17134" t="s">
        <v>14505</v>
      </c>
      <c r="B17134" t="s">
        <v>629</v>
      </c>
      <c r="C17134" t="s">
        <v>25</v>
      </c>
      <c r="D17134" t="s">
        <v>26</v>
      </c>
      <c r="E17134" t="s">
        <v>565</v>
      </c>
      <c r="F17134" t="s">
        <v>28</v>
      </c>
      <c r="G17134" s="1">
        <v>43849</v>
      </c>
      <c r="H17134">
        <v>6</v>
      </c>
      <c r="I17134" t="s">
        <v>29</v>
      </c>
      <c r="J17134" t="s">
        <v>29</v>
      </c>
      <c r="K17134" t="s">
        <v>1216</v>
      </c>
      <c r="L17134" t="s">
        <v>1217</v>
      </c>
      <c r="M17134" t="s">
        <v>2553</v>
      </c>
      <c r="N17134">
        <v>0</v>
      </c>
      <c r="O17134">
        <v>1</v>
      </c>
      <c r="P17134" t="s">
        <v>11542</v>
      </c>
      <c r="Q17134">
        <v>0</v>
      </c>
      <c r="R17134">
        <v>0</v>
      </c>
      <c r="S17134">
        <v>0</v>
      </c>
      <c r="T17134">
        <v>0</v>
      </c>
      <c r="U17134" t="s">
        <v>1218</v>
      </c>
      <c r="V17134" t="s">
        <v>630</v>
      </c>
      <c r="W17134" t="s">
        <v>11489</v>
      </c>
    </row>
    <row r="17135" spans="1:23" x14ac:dyDescent="0.25">
      <c r="A17135" t="s">
        <v>16159</v>
      </c>
      <c r="B17135" t="s">
        <v>629</v>
      </c>
      <c r="C17135" t="s">
        <v>25</v>
      </c>
      <c r="D17135" t="s">
        <v>26</v>
      </c>
      <c r="E17135" t="s">
        <v>565</v>
      </c>
      <c r="F17135" t="s">
        <v>28</v>
      </c>
      <c r="G17135" s="1">
        <v>43866</v>
      </c>
      <c r="H17135">
        <v>4</v>
      </c>
      <c r="I17135" t="s">
        <v>29</v>
      </c>
      <c r="J17135" t="s">
        <v>29</v>
      </c>
      <c r="K17135" t="s">
        <v>1216</v>
      </c>
      <c r="L17135" t="s">
        <v>1217</v>
      </c>
      <c r="M17135" t="s">
        <v>3588</v>
      </c>
      <c r="N17135">
        <v>0</v>
      </c>
      <c r="O17135">
        <v>1</v>
      </c>
      <c r="P17135" t="s">
        <v>11543</v>
      </c>
      <c r="Q17135">
        <v>0</v>
      </c>
      <c r="R17135">
        <v>0</v>
      </c>
      <c r="S17135">
        <v>0</v>
      </c>
      <c r="T17135">
        <v>0</v>
      </c>
      <c r="U17135" t="s">
        <v>1218</v>
      </c>
      <c r="V17135" t="s">
        <v>630</v>
      </c>
      <c r="W17135" t="s">
        <v>11489</v>
      </c>
    </row>
    <row r="17136" spans="1:23" x14ac:dyDescent="0.25">
      <c r="A17136" t="s">
        <v>16160</v>
      </c>
      <c r="B17136" t="s">
        <v>629</v>
      </c>
      <c r="C17136" t="s">
        <v>25</v>
      </c>
      <c r="D17136" t="s">
        <v>26</v>
      </c>
      <c r="E17136" t="s">
        <v>565</v>
      </c>
      <c r="F17136" t="s">
        <v>28</v>
      </c>
      <c r="G17136" s="1">
        <v>43853</v>
      </c>
      <c r="H17136">
        <v>4</v>
      </c>
      <c r="I17136" t="s">
        <v>29</v>
      </c>
      <c r="J17136" t="s">
        <v>29</v>
      </c>
      <c r="K17136" t="s">
        <v>1216</v>
      </c>
      <c r="L17136" t="s">
        <v>1217</v>
      </c>
      <c r="M17136" t="s">
        <v>2396</v>
      </c>
      <c r="N17136">
        <v>0</v>
      </c>
      <c r="O17136">
        <v>1</v>
      </c>
      <c r="P17136" t="s">
        <v>11642</v>
      </c>
      <c r="Q17136">
        <v>0</v>
      </c>
      <c r="R17136">
        <v>0</v>
      </c>
      <c r="S17136">
        <v>0</v>
      </c>
      <c r="T17136">
        <v>0</v>
      </c>
      <c r="U17136" t="s">
        <v>1218</v>
      </c>
      <c r="V17136" t="s">
        <v>630</v>
      </c>
      <c r="W17136" t="s">
        <v>11518</v>
      </c>
    </row>
    <row r="17137" spans="1:23" x14ac:dyDescent="0.25">
      <c r="A17137" t="s">
        <v>16161</v>
      </c>
      <c r="B17137" t="s">
        <v>629</v>
      </c>
      <c r="C17137" t="s">
        <v>25</v>
      </c>
      <c r="D17137" t="s">
        <v>26</v>
      </c>
      <c r="E17137" t="s">
        <v>565</v>
      </c>
      <c r="F17137" t="s">
        <v>28</v>
      </c>
      <c r="G17137" s="1">
        <v>43851</v>
      </c>
      <c r="H17137">
        <v>4</v>
      </c>
      <c r="I17137" t="s">
        <v>29</v>
      </c>
      <c r="J17137" t="s">
        <v>29</v>
      </c>
      <c r="K17137" t="s">
        <v>1216</v>
      </c>
      <c r="L17137" t="s">
        <v>1217</v>
      </c>
      <c r="M17137" t="s">
        <v>2303</v>
      </c>
      <c r="N17137">
        <v>0</v>
      </c>
      <c r="O17137">
        <v>1</v>
      </c>
      <c r="P17137" t="s">
        <v>11542</v>
      </c>
      <c r="Q17137">
        <v>0</v>
      </c>
      <c r="R17137">
        <v>0</v>
      </c>
      <c r="S17137">
        <v>0</v>
      </c>
      <c r="T17137">
        <v>0</v>
      </c>
      <c r="U17137" t="s">
        <v>1218</v>
      </c>
      <c r="V17137" t="s">
        <v>630</v>
      </c>
      <c r="W17137" t="s">
        <v>11489</v>
      </c>
    </row>
    <row r="17138" spans="1:23" x14ac:dyDescent="0.25">
      <c r="A17138" t="s">
        <v>16162</v>
      </c>
      <c r="B17138" t="s">
        <v>629</v>
      </c>
      <c r="C17138" t="s">
        <v>25</v>
      </c>
      <c r="D17138" t="s">
        <v>26</v>
      </c>
      <c r="E17138" t="s">
        <v>565</v>
      </c>
      <c r="F17138" t="s">
        <v>28</v>
      </c>
      <c r="G17138" s="1">
        <v>43840</v>
      </c>
      <c r="H17138">
        <v>4</v>
      </c>
      <c r="I17138" t="s">
        <v>29</v>
      </c>
      <c r="J17138" t="s">
        <v>29</v>
      </c>
      <c r="K17138" t="s">
        <v>1216</v>
      </c>
      <c r="L17138" t="s">
        <v>1217</v>
      </c>
      <c r="M17138" t="s">
        <v>2570</v>
      </c>
      <c r="N17138">
        <v>0</v>
      </c>
      <c r="O17138">
        <v>1</v>
      </c>
      <c r="P17138" t="s">
        <v>16163</v>
      </c>
      <c r="Q17138">
        <v>0</v>
      </c>
      <c r="R17138">
        <v>0</v>
      </c>
      <c r="S17138">
        <v>0</v>
      </c>
      <c r="T17138">
        <v>0</v>
      </c>
      <c r="U17138" t="s">
        <v>1218</v>
      </c>
      <c r="V17138" t="s">
        <v>630</v>
      </c>
      <c r="W17138" t="s">
        <v>11711</v>
      </c>
    </row>
    <row r="17139" spans="1:23" x14ac:dyDescent="0.25">
      <c r="A17139" t="s">
        <v>11931</v>
      </c>
      <c r="B17139" t="s">
        <v>31</v>
      </c>
      <c r="C17139" t="s">
        <v>25</v>
      </c>
      <c r="D17139" t="s">
        <v>26</v>
      </c>
      <c r="E17139" t="s">
        <v>565</v>
      </c>
      <c r="F17139" t="s">
        <v>28</v>
      </c>
      <c r="G17139" s="1">
        <v>43836</v>
      </c>
      <c r="H17139">
        <v>4</v>
      </c>
      <c r="I17139" t="s">
        <v>29</v>
      </c>
      <c r="J17139" t="s">
        <v>29</v>
      </c>
      <c r="K17139" t="s">
        <v>1216</v>
      </c>
      <c r="L17139" t="s">
        <v>1217</v>
      </c>
      <c r="M17139" t="s">
        <v>1930</v>
      </c>
      <c r="N17139">
        <v>0</v>
      </c>
      <c r="O17139">
        <v>1</v>
      </c>
      <c r="P17139" t="s">
        <v>11715</v>
      </c>
      <c r="Q17139">
        <v>0</v>
      </c>
      <c r="R17139">
        <v>0</v>
      </c>
      <c r="S17139">
        <v>0</v>
      </c>
      <c r="T17139">
        <v>0</v>
      </c>
      <c r="U17139" t="s">
        <v>1218</v>
      </c>
      <c r="V17139" t="s">
        <v>34</v>
      </c>
      <c r="W17139" t="s">
        <v>11512</v>
      </c>
    </row>
    <row r="17140" spans="1:23" x14ac:dyDescent="0.25">
      <c r="A17140" t="s">
        <v>16164</v>
      </c>
      <c r="B17140" t="s">
        <v>629</v>
      </c>
      <c r="C17140" t="s">
        <v>25</v>
      </c>
      <c r="D17140" t="s">
        <v>26</v>
      </c>
      <c r="E17140" t="s">
        <v>565</v>
      </c>
      <c r="F17140" t="s">
        <v>28</v>
      </c>
      <c r="G17140" s="1">
        <v>43836</v>
      </c>
      <c r="H17140">
        <v>4</v>
      </c>
      <c r="I17140" t="s">
        <v>29</v>
      </c>
      <c r="J17140" t="s">
        <v>29</v>
      </c>
      <c r="K17140" t="s">
        <v>1216</v>
      </c>
      <c r="L17140" t="s">
        <v>1217</v>
      </c>
      <c r="M17140" t="s">
        <v>2168</v>
      </c>
      <c r="N17140">
        <v>0</v>
      </c>
      <c r="O17140">
        <v>1</v>
      </c>
      <c r="P17140" t="s">
        <v>11642</v>
      </c>
      <c r="Q17140">
        <v>0</v>
      </c>
      <c r="R17140">
        <v>0</v>
      </c>
      <c r="S17140">
        <v>0</v>
      </c>
      <c r="T17140">
        <v>0</v>
      </c>
      <c r="U17140" t="s">
        <v>1218</v>
      </c>
      <c r="V17140" t="s">
        <v>630</v>
      </c>
      <c r="W17140" t="s">
        <v>11518</v>
      </c>
    </row>
    <row r="17141" spans="1:23" x14ac:dyDescent="0.25">
      <c r="A17141" t="s">
        <v>16165</v>
      </c>
      <c r="B17141" t="s">
        <v>629</v>
      </c>
      <c r="C17141" t="s">
        <v>25</v>
      </c>
      <c r="D17141" t="s">
        <v>26</v>
      </c>
      <c r="E17141" t="s">
        <v>565</v>
      </c>
      <c r="F17141" t="s">
        <v>28</v>
      </c>
      <c r="G17141" s="1">
        <v>43854</v>
      </c>
      <c r="H17141">
        <v>4</v>
      </c>
      <c r="I17141" t="s">
        <v>29</v>
      </c>
      <c r="J17141" t="s">
        <v>29</v>
      </c>
      <c r="K17141" t="s">
        <v>1216</v>
      </c>
      <c r="L17141" t="s">
        <v>1217</v>
      </c>
      <c r="M17141" t="s">
        <v>2049</v>
      </c>
      <c r="N17141">
        <v>0</v>
      </c>
      <c r="O17141">
        <v>1</v>
      </c>
      <c r="P17141" t="s">
        <v>11891</v>
      </c>
      <c r="Q17141">
        <v>0</v>
      </c>
      <c r="R17141">
        <v>0</v>
      </c>
      <c r="S17141">
        <v>0</v>
      </c>
      <c r="T17141">
        <v>0</v>
      </c>
      <c r="U17141" t="s">
        <v>1218</v>
      </c>
      <c r="V17141" t="s">
        <v>630</v>
      </c>
      <c r="W17141" t="s">
        <v>11534</v>
      </c>
    </row>
    <row r="17142" spans="1:23" x14ac:dyDescent="0.25">
      <c r="A17142" t="s">
        <v>14467</v>
      </c>
      <c r="B17142" t="s">
        <v>629</v>
      </c>
      <c r="C17142" t="s">
        <v>25</v>
      </c>
      <c r="D17142" t="s">
        <v>26</v>
      </c>
      <c r="E17142" t="s">
        <v>565</v>
      </c>
      <c r="F17142" t="s">
        <v>28</v>
      </c>
      <c r="G17142" s="1">
        <v>43861</v>
      </c>
      <c r="H17142">
        <v>4</v>
      </c>
      <c r="I17142" t="s">
        <v>29</v>
      </c>
      <c r="J17142" t="s">
        <v>29</v>
      </c>
      <c r="K17142" t="s">
        <v>1216</v>
      </c>
      <c r="L17142" t="s">
        <v>1217</v>
      </c>
      <c r="M17142" t="s">
        <v>2791</v>
      </c>
      <c r="N17142">
        <v>0</v>
      </c>
      <c r="O17142">
        <v>1</v>
      </c>
      <c r="P17142" t="s">
        <v>11630</v>
      </c>
      <c r="Q17142">
        <v>0</v>
      </c>
      <c r="R17142">
        <v>0</v>
      </c>
      <c r="S17142">
        <v>0</v>
      </c>
      <c r="T17142">
        <v>0</v>
      </c>
      <c r="U17142" t="s">
        <v>1218</v>
      </c>
      <c r="V17142" t="s">
        <v>630</v>
      </c>
      <c r="W17142" t="s">
        <v>11498</v>
      </c>
    </row>
    <row r="17143" spans="1:23" x14ac:dyDescent="0.25">
      <c r="A17143" t="s">
        <v>16166</v>
      </c>
      <c r="B17143" t="s">
        <v>629</v>
      </c>
      <c r="C17143" t="s">
        <v>25</v>
      </c>
      <c r="D17143" t="s">
        <v>26</v>
      </c>
      <c r="E17143" t="s">
        <v>565</v>
      </c>
      <c r="F17143" t="s">
        <v>28</v>
      </c>
      <c r="G17143" s="1">
        <v>43847</v>
      </c>
      <c r="H17143">
        <v>4</v>
      </c>
      <c r="I17143" t="s">
        <v>29</v>
      </c>
      <c r="J17143" t="s">
        <v>29</v>
      </c>
      <c r="K17143" t="s">
        <v>1216</v>
      </c>
      <c r="L17143" t="s">
        <v>1217</v>
      </c>
      <c r="M17143" t="s">
        <v>1776</v>
      </c>
      <c r="N17143">
        <v>0</v>
      </c>
      <c r="O17143">
        <v>1</v>
      </c>
      <c r="P17143" t="s">
        <v>16167</v>
      </c>
      <c r="Q17143">
        <v>0</v>
      </c>
      <c r="R17143">
        <v>0</v>
      </c>
      <c r="S17143">
        <v>0</v>
      </c>
      <c r="T17143">
        <v>0</v>
      </c>
      <c r="U17143" t="s">
        <v>1218</v>
      </c>
      <c r="V17143" t="s">
        <v>630</v>
      </c>
      <c r="W17143" t="s">
        <v>11518</v>
      </c>
    </row>
    <row r="17144" spans="1:23" x14ac:dyDescent="0.25">
      <c r="A17144" t="s">
        <v>16168</v>
      </c>
      <c r="B17144" t="s">
        <v>629</v>
      </c>
      <c r="C17144" t="s">
        <v>25</v>
      </c>
      <c r="D17144" t="s">
        <v>26</v>
      </c>
      <c r="E17144" t="s">
        <v>344</v>
      </c>
      <c r="F17144" t="s">
        <v>213</v>
      </c>
      <c r="G17144" s="1">
        <v>43843</v>
      </c>
      <c r="H17144">
        <v>4</v>
      </c>
      <c r="I17144" t="s">
        <v>29</v>
      </c>
      <c r="J17144" t="s">
        <v>29</v>
      </c>
      <c r="K17144" t="s">
        <v>1000</v>
      </c>
      <c r="L17144" t="s">
        <v>1001</v>
      </c>
      <c r="M17144" t="s">
        <v>2303</v>
      </c>
      <c r="N17144">
        <v>0</v>
      </c>
      <c r="O17144">
        <v>1</v>
      </c>
      <c r="P17144" t="s">
        <v>11485</v>
      </c>
      <c r="Q17144">
        <v>0</v>
      </c>
      <c r="R17144">
        <v>0</v>
      </c>
      <c r="S17144">
        <v>0</v>
      </c>
      <c r="T17144">
        <v>0</v>
      </c>
      <c r="U17144" t="s">
        <v>1001</v>
      </c>
      <c r="V17144" t="s">
        <v>630</v>
      </c>
      <c r="W17144" t="s">
        <v>11486</v>
      </c>
    </row>
    <row r="17145" spans="1:23" x14ac:dyDescent="0.25">
      <c r="A17145" t="s">
        <v>16169</v>
      </c>
      <c r="B17145" t="s">
        <v>629</v>
      </c>
      <c r="C17145" t="s">
        <v>25</v>
      </c>
      <c r="D17145" t="s">
        <v>26</v>
      </c>
      <c r="E17145" t="s">
        <v>344</v>
      </c>
      <c r="F17145" t="s">
        <v>213</v>
      </c>
      <c r="G17145" s="1">
        <v>43875</v>
      </c>
      <c r="H17145">
        <v>14</v>
      </c>
      <c r="I17145" t="s">
        <v>29</v>
      </c>
      <c r="J17145" t="s">
        <v>29</v>
      </c>
      <c r="K17145" t="s">
        <v>1000</v>
      </c>
      <c r="L17145" t="s">
        <v>1001</v>
      </c>
      <c r="M17145" t="s">
        <v>16170</v>
      </c>
      <c r="N17145">
        <v>0</v>
      </c>
      <c r="O17145">
        <v>1</v>
      </c>
      <c r="P17145" t="s">
        <v>11490</v>
      </c>
      <c r="Q17145">
        <v>0</v>
      </c>
      <c r="R17145">
        <v>0</v>
      </c>
      <c r="S17145">
        <v>0</v>
      </c>
      <c r="T17145">
        <v>0</v>
      </c>
      <c r="U17145" t="s">
        <v>1001</v>
      </c>
      <c r="V17145" t="s">
        <v>630</v>
      </c>
      <c r="W17145" t="s">
        <v>11489</v>
      </c>
    </row>
    <row r="17146" spans="1:23" x14ac:dyDescent="0.25">
      <c r="A17146" t="s">
        <v>16171</v>
      </c>
      <c r="B17146" t="s">
        <v>629</v>
      </c>
      <c r="C17146" t="s">
        <v>25</v>
      </c>
      <c r="D17146" t="s">
        <v>26</v>
      </c>
      <c r="E17146" t="s">
        <v>344</v>
      </c>
      <c r="F17146" t="s">
        <v>213</v>
      </c>
      <c r="G17146" s="1">
        <v>43850</v>
      </c>
      <c r="H17146">
        <v>4</v>
      </c>
      <c r="I17146" t="s">
        <v>29</v>
      </c>
      <c r="J17146" t="s">
        <v>29</v>
      </c>
      <c r="K17146" t="s">
        <v>1000</v>
      </c>
      <c r="L17146" t="s">
        <v>1001</v>
      </c>
      <c r="M17146" t="s">
        <v>2548</v>
      </c>
      <c r="N17146">
        <v>0</v>
      </c>
      <c r="O17146">
        <v>1</v>
      </c>
      <c r="P17146" t="s">
        <v>11666</v>
      </c>
      <c r="Q17146">
        <v>0</v>
      </c>
      <c r="R17146">
        <v>0</v>
      </c>
      <c r="S17146">
        <v>0</v>
      </c>
      <c r="T17146">
        <v>0</v>
      </c>
      <c r="U17146" t="s">
        <v>1001</v>
      </c>
      <c r="V17146" t="s">
        <v>630</v>
      </c>
      <c r="W17146" t="s">
        <v>11483</v>
      </c>
    </row>
    <row r="17147" spans="1:23" x14ac:dyDescent="0.25">
      <c r="A17147" t="s">
        <v>16172</v>
      </c>
      <c r="B17147" t="s">
        <v>629</v>
      </c>
      <c r="C17147" t="s">
        <v>25</v>
      </c>
      <c r="D17147" t="s">
        <v>26</v>
      </c>
      <c r="E17147" t="s">
        <v>344</v>
      </c>
      <c r="F17147" t="s">
        <v>28</v>
      </c>
      <c r="G17147" s="1">
        <v>43870</v>
      </c>
      <c r="H17147">
        <v>10</v>
      </c>
      <c r="I17147" t="s">
        <v>29</v>
      </c>
      <c r="J17147" t="s">
        <v>29</v>
      </c>
      <c r="K17147" t="s">
        <v>1000</v>
      </c>
      <c r="L17147" t="s">
        <v>1001</v>
      </c>
      <c r="M17147" t="s">
        <v>5159</v>
      </c>
      <c r="N17147">
        <v>0</v>
      </c>
      <c r="O17147">
        <v>1</v>
      </c>
      <c r="P17147" t="s">
        <v>11485</v>
      </c>
      <c r="Q17147">
        <v>0</v>
      </c>
      <c r="R17147">
        <v>0</v>
      </c>
      <c r="S17147">
        <v>0</v>
      </c>
      <c r="T17147">
        <v>0</v>
      </c>
      <c r="U17147" t="s">
        <v>1001</v>
      </c>
      <c r="V17147" t="s">
        <v>630</v>
      </c>
      <c r="W17147" t="s">
        <v>11486</v>
      </c>
    </row>
    <row r="17148" spans="1:23" x14ac:dyDescent="0.25">
      <c r="A17148" t="s">
        <v>16173</v>
      </c>
      <c r="B17148" t="s">
        <v>629</v>
      </c>
      <c r="C17148" t="s">
        <v>25</v>
      </c>
      <c r="D17148" t="s">
        <v>26</v>
      </c>
      <c r="E17148" t="s">
        <v>344</v>
      </c>
      <c r="F17148" t="s">
        <v>28</v>
      </c>
      <c r="G17148" s="1">
        <v>43836</v>
      </c>
      <c r="H17148">
        <v>2</v>
      </c>
      <c r="I17148" t="s">
        <v>29</v>
      </c>
      <c r="J17148" t="s">
        <v>29</v>
      </c>
      <c r="K17148" t="s">
        <v>1000</v>
      </c>
      <c r="L17148" t="s">
        <v>1001</v>
      </c>
      <c r="M17148" t="s">
        <v>4203</v>
      </c>
      <c r="N17148">
        <v>0</v>
      </c>
      <c r="O17148">
        <v>1</v>
      </c>
      <c r="P17148" t="s">
        <v>11542</v>
      </c>
      <c r="Q17148">
        <v>0</v>
      </c>
      <c r="R17148">
        <v>0</v>
      </c>
      <c r="S17148">
        <v>0</v>
      </c>
      <c r="T17148">
        <v>0</v>
      </c>
      <c r="U17148" t="s">
        <v>1001</v>
      </c>
      <c r="V17148" t="s">
        <v>630</v>
      </c>
      <c r="W17148" t="s">
        <v>11489</v>
      </c>
    </row>
    <row r="17149" spans="1:23" x14ac:dyDescent="0.25">
      <c r="A17149" t="s">
        <v>3220</v>
      </c>
      <c r="B17149" t="s">
        <v>629</v>
      </c>
      <c r="C17149" t="s">
        <v>25</v>
      </c>
      <c r="D17149" t="s">
        <v>26</v>
      </c>
      <c r="E17149" t="s">
        <v>344</v>
      </c>
      <c r="F17149" t="s">
        <v>213</v>
      </c>
      <c r="G17149" s="1">
        <v>43870</v>
      </c>
      <c r="H17149">
        <v>2</v>
      </c>
      <c r="I17149" t="s">
        <v>29</v>
      </c>
      <c r="J17149" t="s">
        <v>29</v>
      </c>
      <c r="K17149" t="s">
        <v>1000</v>
      </c>
      <c r="L17149" t="s">
        <v>1001</v>
      </c>
      <c r="M17149" t="s">
        <v>1790</v>
      </c>
      <c r="N17149">
        <v>0</v>
      </c>
      <c r="O17149">
        <v>1</v>
      </c>
      <c r="P17149" t="s">
        <v>11490</v>
      </c>
      <c r="Q17149">
        <v>0</v>
      </c>
      <c r="R17149">
        <v>0</v>
      </c>
      <c r="S17149">
        <v>0</v>
      </c>
      <c r="T17149">
        <v>0</v>
      </c>
      <c r="U17149" t="s">
        <v>1001</v>
      </c>
      <c r="V17149" t="s">
        <v>630</v>
      </c>
      <c r="W17149" t="s">
        <v>11489</v>
      </c>
    </row>
    <row r="17150" spans="1:23" x14ac:dyDescent="0.25">
      <c r="A17150" t="s">
        <v>16174</v>
      </c>
      <c r="B17150" t="s">
        <v>629</v>
      </c>
      <c r="C17150" t="s">
        <v>25</v>
      </c>
      <c r="D17150" t="s">
        <v>26</v>
      </c>
      <c r="E17150" t="s">
        <v>344</v>
      </c>
      <c r="F17150" t="s">
        <v>28</v>
      </c>
      <c r="G17150" s="1">
        <v>43873</v>
      </c>
      <c r="H17150">
        <v>6</v>
      </c>
      <c r="I17150" t="s">
        <v>29</v>
      </c>
      <c r="J17150" t="s">
        <v>29</v>
      </c>
      <c r="K17150" t="s">
        <v>1000</v>
      </c>
      <c r="L17150" t="s">
        <v>1001</v>
      </c>
      <c r="M17150" t="s">
        <v>2765</v>
      </c>
      <c r="N17150">
        <v>0</v>
      </c>
      <c r="O17150">
        <v>1</v>
      </c>
      <c r="P17150" t="s">
        <v>11485</v>
      </c>
      <c r="Q17150">
        <v>0</v>
      </c>
      <c r="R17150">
        <v>0</v>
      </c>
      <c r="S17150">
        <v>0</v>
      </c>
      <c r="T17150">
        <v>0</v>
      </c>
      <c r="U17150" t="s">
        <v>1001</v>
      </c>
      <c r="V17150" t="s">
        <v>630</v>
      </c>
      <c r="W17150" t="s">
        <v>11486</v>
      </c>
    </row>
    <row r="17151" spans="1:23" x14ac:dyDescent="0.25">
      <c r="A17151" t="s">
        <v>16175</v>
      </c>
      <c r="B17151" t="s">
        <v>629</v>
      </c>
      <c r="C17151" t="s">
        <v>25</v>
      </c>
      <c r="D17151" t="s">
        <v>26</v>
      </c>
      <c r="E17151" t="s">
        <v>344</v>
      </c>
      <c r="F17151" t="s">
        <v>28</v>
      </c>
      <c r="G17151" s="1">
        <v>43874</v>
      </c>
      <c r="H17151">
        <v>2</v>
      </c>
      <c r="I17151" t="s">
        <v>29</v>
      </c>
      <c r="J17151" t="s">
        <v>29</v>
      </c>
      <c r="K17151" t="s">
        <v>1000</v>
      </c>
      <c r="L17151" t="s">
        <v>1001</v>
      </c>
      <c r="M17151" t="s">
        <v>1790</v>
      </c>
      <c r="N17151">
        <v>0</v>
      </c>
      <c r="O17151">
        <v>1</v>
      </c>
      <c r="P17151" t="s">
        <v>11642</v>
      </c>
      <c r="Q17151">
        <v>0</v>
      </c>
      <c r="R17151">
        <v>0</v>
      </c>
      <c r="S17151">
        <v>0</v>
      </c>
      <c r="T17151">
        <v>0</v>
      </c>
      <c r="U17151" t="s">
        <v>1001</v>
      </c>
      <c r="V17151" t="s">
        <v>630</v>
      </c>
      <c r="W17151" t="s">
        <v>11518</v>
      </c>
    </row>
    <row r="17152" spans="1:23" x14ac:dyDescent="0.25">
      <c r="A17152" t="s">
        <v>9349</v>
      </c>
      <c r="B17152" t="s">
        <v>629</v>
      </c>
      <c r="C17152" t="s">
        <v>25</v>
      </c>
      <c r="D17152" t="s">
        <v>26</v>
      </c>
      <c r="E17152" t="s">
        <v>344</v>
      </c>
      <c r="F17152" t="s">
        <v>28</v>
      </c>
      <c r="G17152" s="1">
        <v>43848</v>
      </c>
      <c r="H17152">
        <v>7</v>
      </c>
      <c r="I17152" t="s">
        <v>29</v>
      </c>
      <c r="J17152" t="s">
        <v>29</v>
      </c>
      <c r="K17152" t="s">
        <v>1000</v>
      </c>
      <c r="L17152" t="s">
        <v>1001</v>
      </c>
      <c r="M17152" t="s">
        <v>2380</v>
      </c>
      <c r="N17152">
        <v>0</v>
      </c>
      <c r="O17152">
        <v>1</v>
      </c>
      <c r="P17152" t="s">
        <v>12905</v>
      </c>
      <c r="Q17152">
        <v>0</v>
      </c>
      <c r="R17152">
        <v>0</v>
      </c>
      <c r="S17152">
        <v>0</v>
      </c>
      <c r="T17152">
        <v>0</v>
      </c>
      <c r="U17152" t="s">
        <v>1001</v>
      </c>
      <c r="V17152" t="s">
        <v>630</v>
      </c>
      <c r="W17152" t="s">
        <v>11489</v>
      </c>
    </row>
    <row r="17153" spans="1:23" x14ac:dyDescent="0.25">
      <c r="A17153" t="s">
        <v>16176</v>
      </c>
      <c r="B17153" t="s">
        <v>629</v>
      </c>
      <c r="C17153" t="s">
        <v>25</v>
      </c>
      <c r="D17153" t="s">
        <v>26</v>
      </c>
      <c r="E17153" t="s">
        <v>344</v>
      </c>
      <c r="F17153" t="s">
        <v>28</v>
      </c>
      <c r="G17153" s="1">
        <v>43863</v>
      </c>
      <c r="H17153">
        <v>10</v>
      </c>
      <c r="I17153" t="s">
        <v>29</v>
      </c>
      <c r="J17153" t="s">
        <v>29</v>
      </c>
      <c r="K17153" t="s">
        <v>1000</v>
      </c>
      <c r="L17153" t="s">
        <v>1001</v>
      </c>
      <c r="M17153" t="s">
        <v>3492</v>
      </c>
      <c r="N17153">
        <v>0</v>
      </c>
      <c r="O17153">
        <v>1</v>
      </c>
      <c r="P17153" t="s">
        <v>11770</v>
      </c>
      <c r="Q17153">
        <v>0</v>
      </c>
      <c r="R17153">
        <v>0</v>
      </c>
      <c r="S17153">
        <v>0</v>
      </c>
      <c r="T17153">
        <v>0</v>
      </c>
      <c r="U17153" t="s">
        <v>1001</v>
      </c>
      <c r="V17153" t="s">
        <v>630</v>
      </c>
      <c r="W17153" t="s">
        <v>11518</v>
      </c>
    </row>
    <row r="17154" spans="1:23" x14ac:dyDescent="0.25">
      <c r="A17154" t="s">
        <v>16177</v>
      </c>
      <c r="B17154" t="s">
        <v>629</v>
      </c>
      <c r="C17154" t="s">
        <v>25</v>
      </c>
      <c r="D17154" t="s">
        <v>26</v>
      </c>
      <c r="E17154" t="s">
        <v>344</v>
      </c>
      <c r="F17154" t="s">
        <v>28</v>
      </c>
      <c r="G17154" s="1">
        <v>43855</v>
      </c>
      <c r="H17154">
        <v>2</v>
      </c>
      <c r="I17154" t="s">
        <v>29</v>
      </c>
      <c r="J17154" t="s">
        <v>29</v>
      </c>
      <c r="K17154" t="s">
        <v>1000</v>
      </c>
      <c r="L17154" t="s">
        <v>1001</v>
      </c>
      <c r="M17154" t="s">
        <v>1790</v>
      </c>
      <c r="N17154">
        <v>0</v>
      </c>
      <c r="O17154">
        <v>1</v>
      </c>
      <c r="P17154" t="s">
        <v>11482</v>
      </c>
      <c r="Q17154">
        <v>0</v>
      </c>
      <c r="R17154">
        <v>0</v>
      </c>
      <c r="S17154">
        <v>0</v>
      </c>
      <c r="T17154">
        <v>0</v>
      </c>
      <c r="U17154" t="s">
        <v>1001</v>
      </c>
      <c r="V17154" t="s">
        <v>630</v>
      </c>
      <c r="W17154" t="s">
        <v>11483</v>
      </c>
    </row>
    <row r="17155" spans="1:23" x14ac:dyDescent="0.25">
      <c r="A17155" t="s">
        <v>16178</v>
      </c>
      <c r="B17155" t="s">
        <v>629</v>
      </c>
      <c r="C17155" t="s">
        <v>25</v>
      </c>
      <c r="D17155" t="s">
        <v>26</v>
      </c>
      <c r="E17155" t="s">
        <v>565</v>
      </c>
      <c r="F17155" t="s">
        <v>28</v>
      </c>
      <c r="G17155" s="1">
        <v>43846</v>
      </c>
      <c r="H17155">
        <v>12</v>
      </c>
      <c r="I17155" t="s">
        <v>29</v>
      </c>
      <c r="J17155" t="s">
        <v>29</v>
      </c>
      <c r="K17155" t="s">
        <v>1000</v>
      </c>
      <c r="L17155" t="s">
        <v>1001</v>
      </c>
      <c r="M17155" t="s">
        <v>4765</v>
      </c>
      <c r="N17155">
        <v>0</v>
      </c>
      <c r="O17155">
        <v>1</v>
      </c>
      <c r="P17155" t="s">
        <v>11670</v>
      </c>
      <c r="Q17155">
        <v>0</v>
      </c>
      <c r="R17155">
        <v>0</v>
      </c>
      <c r="S17155">
        <v>0</v>
      </c>
      <c r="T17155">
        <v>0</v>
      </c>
      <c r="U17155" t="s">
        <v>1001</v>
      </c>
      <c r="V17155" t="s">
        <v>630</v>
      </c>
      <c r="W17155" t="s">
        <v>11498</v>
      </c>
    </row>
    <row r="17156" spans="1:23" x14ac:dyDescent="0.25">
      <c r="A17156" t="s">
        <v>16179</v>
      </c>
      <c r="B17156" t="s">
        <v>629</v>
      </c>
      <c r="C17156" t="s">
        <v>25</v>
      </c>
      <c r="D17156" t="s">
        <v>26</v>
      </c>
      <c r="E17156" t="s">
        <v>565</v>
      </c>
      <c r="F17156" t="s">
        <v>28</v>
      </c>
      <c r="G17156" s="1">
        <v>43863</v>
      </c>
      <c r="H17156">
        <v>2</v>
      </c>
      <c r="I17156" t="s">
        <v>29</v>
      </c>
      <c r="J17156" t="s">
        <v>29</v>
      </c>
      <c r="K17156" t="s">
        <v>1000</v>
      </c>
      <c r="L17156" t="s">
        <v>1001</v>
      </c>
      <c r="M17156" t="s">
        <v>1790</v>
      </c>
      <c r="N17156">
        <v>0</v>
      </c>
      <c r="O17156">
        <v>1</v>
      </c>
      <c r="P17156" t="s">
        <v>11482</v>
      </c>
      <c r="Q17156">
        <v>0</v>
      </c>
      <c r="R17156">
        <v>0</v>
      </c>
      <c r="S17156">
        <v>0</v>
      </c>
      <c r="T17156">
        <v>0</v>
      </c>
      <c r="U17156" t="s">
        <v>1001</v>
      </c>
      <c r="V17156" t="s">
        <v>630</v>
      </c>
      <c r="W17156" t="s">
        <v>11483</v>
      </c>
    </row>
    <row r="17157" spans="1:23" x14ac:dyDescent="0.25">
      <c r="A17157" t="s">
        <v>16180</v>
      </c>
      <c r="B17157" t="s">
        <v>629</v>
      </c>
      <c r="C17157" t="s">
        <v>25</v>
      </c>
      <c r="D17157" t="s">
        <v>26</v>
      </c>
      <c r="E17157" t="s">
        <v>565</v>
      </c>
      <c r="F17157" t="s">
        <v>28</v>
      </c>
      <c r="G17157" s="1">
        <v>43874</v>
      </c>
      <c r="H17157">
        <v>4</v>
      </c>
      <c r="I17157" t="s">
        <v>29</v>
      </c>
      <c r="J17157" t="s">
        <v>29</v>
      </c>
      <c r="K17157" t="s">
        <v>1000</v>
      </c>
      <c r="L17157" t="s">
        <v>1001</v>
      </c>
      <c r="M17157" t="s">
        <v>1861</v>
      </c>
      <c r="N17157">
        <v>0</v>
      </c>
      <c r="O17157">
        <v>1</v>
      </c>
      <c r="P17157" t="s">
        <v>12171</v>
      </c>
      <c r="Q17157">
        <v>0</v>
      </c>
      <c r="R17157">
        <v>0</v>
      </c>
      <c r="S17157">
        <v>0</v>
      </c>
      <c r="T17157">
        <v>0</v>
      </c>
      <c r="U17157" t="s">
        <v>1001</v>
      </c>
      <c r="V17157" t="s">
        <v>630</v>
      </c>
      <c r="W17157" t="s">
        <v>11489</v>
      </c>
    </row>
    <row r="17158" spans="1:23" x14ac:dyDescent="0.25">
      <c r="A17158" t="s">
        <v>16181</v>
      </c>
      <c r="B17158" t="s">
        <v>629</v>
      </c>
      <c r="C17158" t="s">
        <v>25</v>
      </c>
      <c r="D17158" t="s">
        <v>26</v>
      </c>
      <c r="E17158" t="s">
        <v>565</v>
      </c>
      <c r="F17158" t="s">
        <v>28</v>
      </c>
      <c r="G17158" s="1">
        <v>43875</v>
      </c>
      <c r="H17158">
        <v>4</v>
      </c>
      <c r="I17158" t="s">
        <v>29</v>
      </c>
      <c r="J17158" t="s">
        <v>29</v>
      </c>
      <c r="K17158" t="s">
        <v>1000</v>
      </c>
      <c r="L17158" t="s">
        <v>1001</v>
      </c>
      <c r="M17158" t="s">
        <v>4371</v>
      </c>
      <c r="N17158">
        <v>0</v>
      </c>
      <c r="O17158">
        <v>1</v>
      </c>
      <c r="P17158" t="s">
        <v>11543</v>
      </c>
      <c r="Q17158">
        <v>0</v>
      </c>
      <c r="R17158">
        <v>0</v>
      </c>
      <c r="S17158">
        <v>0</v>
      </c>
      <c r="T17158">
        <v>0</v>
      </c>
      <c r="U17158" t="s">
        <v>1001</v>
      </c>
      <c r="V17158" t="s">
        <v>630</v>
      </c>
      <c r="W17158" t="s">
        <v>11489</v>
      </c>
    </row>
    <row r="17159" spans="1:23" x14ac:dyDescent="0.25">
      <c r="A17159" t="s">
        <v>16182</v>
      </c>
      <c r="B17159" t="s">
        <v>629</v>
      </c>
      <c r="C17159" t="s">
        <v>25</v>
      </c>
      <c r="D17159" t="s">
        <v>26</v>
      </c>
      <c r="E17159" t="s">
        <v>2661</v>
      </c>
      <c r="F17159" t="s">
        <v>28</v>
      </c>
      <c r="G17159" s="1">
        <v>43872</v>
      </c>
      <c r="H17159">
        <v>4</v>
      </c>
      <c r="I17159" t="s">
        <v>29</v>
      </c>
      <c r="J17159" t="s">
        <v>29</v>
      </c>
      <c r="K17159" t="s">
        <v>1000</v>
      </c>
      <c r="L17159" t="s">
        <v>1001</v>
      </c>
      <c r="M17159" t="s">
        <v>2106</v>
      </c>
      <c r="N17159">
        <v>0</v>
      </c>
      <c r="O17159">
        <v>1</v>
      </c>
      <c r="P17159" t="s">
        <v>11642</v>
      </c>
      <c r="Q17159">
        <v>0</v>
      </c>
      <c r="R17159">
        <v>0</v>
      </c>
      <c r="S17159">
        <v>0</v>
      </c>
      <c r="T17159">
        <v>0</v>
      </c>
      <c r="U17159" t="s">
        <v>1001</v>
      </c>
      <c r="V17159" t="s">
        <v>630</v>
      </c>
      <c r="W17159" t="s">
        <v>11518</v>
      </c>
    </row>
    <row r="17160" spans="1:23" x14ac:dyDescent="0.25">
      <c r="A17160" t="s">
        <v>1175</v>
      </c>
      <c r="B17160" t="s">
        <v>629</v>
      </c>
      <c r="C17160" t="s">
        <v>25</v>
      </c>
      <c r="D17160" t="s">
        <v>26</v>
      </c>
      <c r="E17160" t="s">
        <v>560</v>
      </c>
      <c r="F17160" t="s">
        <v>329</v>
      </c>
      <c r="G17160" s="1">
        <v>43861</v>
      </c>
      <c r="H17160">
        <v>8</v>
      </c>
      <c r="I17160" t="s">
        <v>29</v>
      </c>
      <c r="J17160" t="s">
        <v>29</v>
      </c>
      <c r="K17160" t="s">
        <v>1000</v>
      </c>
      <c r="L17160" t="s">
        <v>1001</v>
      </c>
      <c r="M17160" t="s">
        <v>3855</v>
      </c>
      <c r="N17160">
        <v>0</v>
      </c>
      <c r="O17160">
        <v>1</v>
      </c>
      <c r="P17160" t="s">
        <v>11642</v>
      </c>
      <c r="Q17160">
        <v>0</v>
      </c>
      <c r="R17160">
        <v>0</v>
      </c>
      <c r="S17160">
        <v>0</v>
      </c>
      <c r="T17160">
        <v>0</v>
      </c>
      <c r="U17160" t="s">
        <v>1001</v>
      </c>
      <c r="V17160" t="s">
        <v>630</v>
      </c>
      <c r="W17160" t="s">
        <v>11518</v>
      </c>
    </row>
    <row r="17161" spans="1:23" x14ac:dyDescent="0.25">
      <c r="A17161" t="s">
        <v>16183</v>
      </c>
      <c r="B17161" t="s">
        <v>629</v>
      </c>
      <c r="C17161" t="s">
        <v>25</v>
      </c>
      <c r="D17161" t="s">
        <v>26</v>
      </c>
      <c r="E17161" t="s">
        <v>560</v>
      </c>
      <c r="F17161" t="s">
        <v>28</v>
      </c>
      <c r="G17161" s="1">
        <v>43863</v>
      </c>
      <c r="H17161">
        <v>10</v>
      </c>
      <c r="I17161" t="s">
        <v>29</v>
      </c>
      <c r="J17161" t="s">
        <v>29</v>
      </c>
      <c r="K17161" t="s">
        <v>1000</v>
      </c>
      <c r="L17161" t="s">
        <v>1001</v>
      </c>
      <c r="M17161" t="s">
        <v>16184</v>
      </c>
      <c r="N17161">
        <v>0</v>
      </c>
      <c r="O17161">
        <v>1</v>
      </c>
      <c r="P17161" t="s">
        <v>11624</v>
      </c>
      <c r="Q17161">
        <v>0</v>
      </c>
      <c r="R17161">
        <v>0</v>
      </c>
      <c r="S17161">
        <v>0</v>
      </c>
      <c r="T17161">
        <v>0</v>
      </c>
      <c r="U17161" t="s">
        <v>1001</v>
      </c>
      <c r="V17161" t="s">
        <v>630</v>
      </c>
      <c r="W17161" t="s">
        <v>11534</v>
      </c>
    </row>
    <row r="17162" spans="1:23" x14ac:dyDescent="0.25">
      <c r="A17162" t="s">
        <v>16185</v>
      </c>
      <c r="B17162" t="s">
        <v>629</v>
      </c>
      <c r="C17162" t="s">
        <v>25</v>
      </c>
      <c r="D17162" t="s">
        <v>26</v>
      </c>
      <c r="E17162" t="s">
        <v>560</v>
      </c>
      <c r="F17162" t="s">
        <v>28</v>
      </c>
      <c r="G17162" s="1">
        <v>43866</v>
      </c>
      <c r="H17162">
        <v>4</v>
      </c>
      <c r="I17162" t="s">
        <v>29</v>
      </c>
      <c r="J17162" t="s">
        <v>29</v>
      </c>
      <c r="K17162" t="s">
        <v>1000</v>
      </c>
      <c r="L17162" t="s">
        <v>1001</v>
      </c>
      <c r="M17162" t="s">
        <v>2912</v>
      </c>
      <c r="N17162">
        <v>0</v>
      </c>
      <c r="O17162">
        <v>1</v>
      </c>
      <c r="P17162" t="s">
        <v>11543</v>
      </c>
      <c r="Q17162">
        <v>0</v>
      </c>
      <c r="R17162">
        <v>0</v>
      </c>
      <c r="S17162">
        <v>0</v>
      </c>
      <c r="T17162">
        <v>0</v>
      </c>
      <c r="U17162" t="s">
        <v>1001</v>
      </c>
      <c r="V17162" t="s">
        <v>630</v>
      </c>
      <c r="W17162" t="s">
        <v>11489</v>
      </c>
    </row>
    <row r="17163" spans="1:23" x14ac:dyDescent="0.25">
      <c r="A17163" t="s">
        <v>16186</v>
      </c>
      <c r="B17163" t="s">
        <v>629</v>
      </c>
      <c r="C17163" t="s">
        <v>25</v>
      </c>
      <c r="D17163" t="s">
        <v>26</v>
      </c>
      <c r="E17163" t="s">
        <v>570</v>
      </c>
      <c r="F17163" t="s">
        <v>28</v>
      </c>
      <c r="G17163" s="1">
        <v>43858</v>
      </c>
      <c r="H17163">
        <v>2</v>
      </c>
      <c r="I17163" t="s">
        <v>29</v>
      </c>
      <c r="J17163" t="s">
        <v>29</v>
      </c>
      <c r="K17163" t="s">
        <v>1000</v>
      </c>
      <c r="L17163" t="s">
        <v>1001</v>
      </c>
      <c r="M17163" t="s">
        <v>1790</v>
      </c>
      <c r="N17163">
        <v>0</v>
      </c>
      <c r="O17163">
        <v>1</v>
      </c>
      <c r="P17163" t="s">
        <v>11605</v>
      </c>
      <c r="Q17163">
        <v>0</v>
      </c>
      <c r="R17163">
        <v>0</v>
      </c>
      <c r="S17163">
        <v>0</v>
      </c>
      <c r="T17163">
        <v>0</v>
      </c>
      <c r="U17163" t="s">
        <v>1001</v>
      </c>
      <c r="V17163" t="s">
        <v>630</v>
      </c>
      <c r="W17163" t="s">
        <v>11606</v>
      </c>
    </row>
    <row r="17164" spans="1:23" x14ac:dyDescent="0.25">
      <c r="A17164" t="s">
        <v>16187</v>
      </c>
      <c r="B17164" t="s">
        <v>629</v>
      </c>
      <c r="C17164" t="s">
        <v>25</v>
      </c>
      <c r="D17164" t="s">
        <v>26</v>
      </c>
      <c r="E17164" t="s">
        <v>610</v>
      </c>
      <c r="F17164" t="s">
        <v>213</v>
      </c>
      <c r="G17164" s="1">
        <v>43848</v>
      </c>
      <c r="H17164">
        <v>4</v>
      </c>
      <c r="I17164" t="s">
        <v>29</v>
      </c>
      <c r="J17164" t="s">
        <v>29</v>
      </c>
      <c r="K17164" t="s">
        <v>1000</v>
      </c>
      <c r="L17164" t="s">
        <v>1001</v>
      </c>
      <c r="M17164" t="s">
        <v>2071</v>
      </c>
      <c r="N17164">
        <v>0</v>
      </c>
      <c r="O17164">
        <v>1</v>
      </c>
      <c r="P17164" t="s">
        <v>12905</v>
      </c>
      <c r="Q17164">
        <v>0</v>
      </c>
      <c r="R17164">
        <v>0</v>
      </c>
      <c r="S17164">
        <v>0</v>
      </c>
      <c r="T17164">
        <v>0</v>
      </c>
      <c r="U17164" t="s">
        <v>1001</v>
      </c>
      <c r="V17164" t="s">
        <v>630</v>
      </c>
      <c r="W17164" t="s">
        <v>11489</v>
      </c>
    </row>
    <row r="17165" spans="1:23" x14ac:dyDescent="0.25">
      <c r="A17165" t="s">
        <v>16188</v>
      </c>
      <c r="B17165" t="s">
        <v>629</v>
      </c>
      <c r="C17165" t="s">
        <v>25</v>
      </c>
      <c r="D17165" t="s">
        <v>26</v>
      </c>
      <c r="E17165" t="s">
        <v>610</v>
      </c>
      <c r="F17165" t="s">
        <v>213</v>
      </c>
      <c r="G17165" s="1">
        <v>43871</v>
      </c>
      <c r="H17165">
        <v>14</v>
      </c>
      <c r="I17165" t="s">
        <v>29</v>
      </c>
      <c r="J17165" t="s">
        <v>29</v>
      </c>
      <c r="K17165" t="s">
        <v>1000</v>
      </c>
      <c r="L17165" t="s">
        <v>1001</v>
      </c>
      <c r="M17165" t="s">
        <v>2510</v>
      </c>
      <c r="N17165">
        <v>0</v>
      </c>
      <c r="O17165">
        <v>1</v>
      </c>
      <c r="P17165" t="s">
        <v>11485</v>
      </c>
      <c r="Q17165">
        <v>0</v>
      </c>
      <c r="R17165">
        <v>0</v>
      </c>
      <c r="S17165">
        <v>0</v>
      </c>
      <c r="T17165">
        <v>0</v>
      </c>
      <c r="U17165" t="s">
        <v>1001</v>
      </c>
      <c r="V17165" t="s">
        <v>630</v>
      </c>
      <c r="W17165" t="s">
        <v>11486</v>
      </c>
    </row>
    <row r="17166" spans="1:23" x14ac:dyDescent="0.25">
      <c r="A17166" t="s">
        <v>16189</v>
      </c>
      <c r="B17166" t="s">
        <v>629</v>
      </c>
      <c r="C17166" t="s">
        <v>25</v>
      </c>
      <c r="D17166" t="s">
        <v>26</v>
      </c>
      <c r="E17166" t="s">
        <v>587</v>
      </c>
      <c r="F17166" t="s">
        <v>213</v>
      </c>
      <c r="G17166" s="1">
        <v>43836</v>
      </c>
      <c r="H17166">
        <v>4</v>
      </c>
      <c r="I17166" t="s">
        <v>29</v>
      </c>
      <c r="J17166" t="s">
        <v>29</v>
      </c>
      <c r="K17166" t="s">
        <v>1000</v>
      </c>
      <c r="L17166" t="s">
        <v>1001</v>
      </c>
      <c r="M17166" t="s">
        <v>2081</v>
      </c>
      <c r="N17166">
        <v>0</v>
      </c>
      <c r="O17166">
        <v>1</v>
      </c>
      <c r="P17166" t="s">
        <v>11617</v>
      </c>
      <c r="Q17166">
        <v>0</v>
      </c>
      <c r="R17166">
        <v>0</v>
      </c>
      <c r="S17166">
        <v>0</v>
      </c>
      <c r="T17166">
        <v>0</v>
      </c>
      <c r="U17166" t="s">
        <v>1001</v>
      </c>
      <c r="V17166" t="s">
        <v>630</v>
      </c>
      <c r="W17166" t="s">
        <v>11524</v>
      </c>
    </row>
    <row r="17167" spans="1:23" x14ac:dyDescent="0.25">
      <c r="A17167" t="s">
        <v>16190</v>
      </c>
      <c r="B17167" t="s">
        <v>629</v>
      </c>
      <c r="C17167" t="s">
        <v>25</v>
      </c>
      <c r="D17167" t="s">
        <v>26</v>
      </c>
      <c r="E17167" t="s">
        <v>587</v>
      </c>
      <c r="F17167" t="s">
        <v>28</v>
      </c>
      <c r="G17167" s="1">
        <v>43838</v>
      </c>
      <c r="H17167">
        <v>2</v>
      </c>
      <c r="I17167" t="s">
        <v>29</v>
      </c>
      <c r="J17167" t="s">
        <v>29</v>
      </c>
      <c r="K17167" t="s">
        <v>1000</v>
      </c>
      <c r="L17167" t="s">
        <v>1001</v>
      </c>
      <c r="M17167" t="s">
        <v>1860</v>
      </c>
      <c r="N17167">
        <v>0</v>
      </c>
      <c r="O17167">
        <v>1</v>
      </c>
      <c r="P17167" t="s">
        <v>11610</v>
      </c>
      <c r="Q17167">
        <v>0</v>
      </c>
      <c r="R17167">
        <v>0</v>
      </c>
      <c r="S17167">
        <v>0</v>
      </c>
      <c r="T17167">
        <v>0</v>
      </c>
      <c r="U17167" t="s">
        <v>1001</v>
      </c>
      <c r="V17167" t="s">
        <v>630</v>
      </c>
      <c r="W17167" t="s">
        <v>11498</v>
      </c>
    </row>
    <row r="17168" spans="1:23" x14ac:dyDescent="0.25">
      <c r="A17168" t="s">
        <v>15828</v>
      </c>
      <c r="B17168" t="s">
        <v>629</v>
      </c>
      <c r="C17168" t="s">
        <v>25</v>
      </c>
      <c r="D17168" t="s">
        <v>26</v>
      </c>
      <c r="E17168" t="s">
        <v>610</v>
      </c>
      <c r="F17168" t="s">
        <v>213</v>
      </c>
      <c r="G17168" s="1">
        <v>43846</v>
      </c>
      <c r="H17168">
        <v>4</v>
      </c>
      <c r="I17168" t="s">
        <v>29</v>
      </c>
      <c r="J17168" t="s">
        <v>29</v>
      </c>
      <c r="K17168" t="s">
        <v>1000</v>
      </c>
      <c r="L17168" t="s">
        <v>1001</v>
      </c>
      <c r="M17168" t="s">
        <v>1860</v>
      </c>
      <c r="N17168">
        <v>0</v>
      </c>
      <c r="O17168">
        <v>1</v>
      </c>
      <c r="P17168" t="s">
        <v>11543</v>
      </c>
      <c r="Q17168">
        <v>0</v>
      </c>
      <c r="R17168">
        <v>0</v>
      </c>
      <c r="S17168">
        <v>0</v>
      </c>
      <c r="T17168">
        <v>0</v>
      </c>
      <c r="U17168" t="s">
        <v>1001</v>
      </c>
      <c r="V17168" t="s">
        <v>630</v>
      </c>
      <c r="W17168" t="s">
        <v>11489</v>
      </c>
    </row>
    <row r="17169" spans="1:23" x14ac:dyDescent="0.25">
      <c r="A17169" t="s">
        <v>16191</v>
      </c>
      <c r="B17169" t="s">
        <v>629</v>
      </c>
      <c r="C17169" t="s">
        <v>25</v>
      </c>
      <c r="D17169" t="s">
        <v>26</v>
      </c>
      <c r="E17169" t="s">
        <v>570</v>
      </c>
      <c r="F17169" t="s">
        <v>213</v>
      </c>
      <c r="G17169" s="1">
        <v>43867</v>
      </c>
      <c r="H17169">
        <v>8</v>
      </c>
      <c r="I17169" t="s">
        <v>29</v>
      </c>
      <c r="J17169" t="s">
        <v>29</v>
      </c>
      <c r="K17169" t="s">
        <v>1000</v>
      </c>
      <c r="L17169" t="s">
        <v>1001</v>
      </c>
      <c r="M17169" t="s">
        <v>2678</v>
      </c>
      <c r="N17169">
        <v>0</v>
      </c>
      <c r="O17169">
        <v>1</v>
      </c>
      <c r="P17169" t="s">
        <v>11542</v>
      </c>
      <c r="Q17169">
        <v>0</v>
      </c>
      <c r="R17169">
        <v>0</v>
      </c>
      <c r="S17169">
        <v>0</v>
      </c>
      <c r="T17169">
        <v>0</v>
      </c>
      <c r="U17169" t="s">
        <v>1001</v>
      </c>
      <c r="V17169" t="s">
        <v>630</v>
      </c>
      <c r="W17169" t="s">
        <v>11489</v>
      </c>
    </row>
    <row r="17170" spans="1:23" x14ac:dyDescent="0.25">
      <c r="A17170" t="s">
        <v>16192</v>
      </c>
      <c r="B17170" t="s">
        <v>629</v>
      </c>
      <c r="C17170" t="s">
        <v>25</v>
      </c>
      <c r="D17170" t="s">
        <v>26</v>
      </c>
      <c r="E17170" t="s">
        <v>587</v>
      </c>
      <c r="F17170" t="s">
        <v>213</v>
      </c>
      <c r="G17170" s="1">
        <v>43874</v>
      </c>
      <c r="H17170">
        <v>4</v>
      </c>
      <c r="I17170" t="s">
        <v>29</v>
      </c>
      <c r="J17170" t="s">
        <v>29</v>
      </c>
      <c r="K17170" t="s">
        <v>1000</v>
      </c>
      <c r="L17170" t="s">
        <v>1001</v>
      </c>
      <c r="M17170" t="s">
        <v>2092</v>
      </c>
      <c r="N17170">
        <v>0</v>
      </c>
      <c r="O17170">
        <v>1</v>
      </c>
      <c r="P17170" t="s">
        <v>11490</v>
      </c>
      <c r="Q17170">
        <v>0</v>
      </c>
      <c r="R17170">
        <v>0</v>
      </c>
      <c r="S17170">
        <v>0</v>
      </c>
      <c r="T17170">
        <v>0</v>
      </c>
      <c r="U17170" t="s">
        <v>1001</v>
      </c>
      <c r="V17170" t="s">
        <v>630</v>
      </c>
      <c r="W17170" t="s">
        <v>11489</v>
      </c>
    </row>
    <row r="17171" spans="1:23" x14ac:dyDescent="0.25">
      <c r="A17171" t="s">
        <v>3137</v>
      </c>
      <c r="B17171" t="s">
        <v>629</v>
      </c>
      <c r="C17171" t="s">
        <v>25</v>
      </c>
      <c r="D17171" t="s">
        <v>26</v>
      </c>
      <c r="E17171" t="s">
        <v>471</v>
      </c>
      <c r="F17171" t="s">
        <v>28</v>
      </c>
      <c r="G17171" s="1">
        <v>43868</v>
      </c>
      <c r="H17171">
        <v>2</v>
      </c>
      <c r="I17171" t="s">
        <v>29</v>
      </c>
      <c r="J17171" t="s">
        <v>29</v>
      </c>
      <c r="K17171" t="s">
        <v>1000</v>
      </c>
      <c r="L17171" t="s">
        <v>1001</v>
      </c>
      <c r="M17171" t="s">
        <v>1965</v>
      </c>
      <c r="N17171">
        <v>0</v>
      </c>
      <c r="O17171">
        <v>1</v>
      </c>
      <c r="P17171" t="s">
        <v>11755</v>
      </c>
      <c r="Q17171">
        <v>0</v>
      </c>
      <c r="R17171">
        <v>0</v>
      </c>
      <c r="S17171">
        <v>0</v>
      </c>
      <c r="T17171">
        <v>0</v>
      </c>
      <c r="U17171" t="s">
        <v>1001</v>
      </c>
      <c r="V17171" t="s">
        <v>630</v>
      </c>
      <c r="W17171" t="s">
        <v>11534</v>
      </c>
    </row>
    <row r="17172" spans="1:23" x14ac:dyDescent="0.25">
      <c r="A17172" t="s">
        <v>16193</v>
      </c>
      <c r="B17172" t="s">
        <v>629</v>
      </c>
      <c r="C17172" t="s">
        <v>25</v>
      </c>
      <c r="D17172" t="s">
        <v>26</v>
      </c>
      <c r="E17172" t="s">
        <v>471</v>
      </c>
      <c r="F17172" t="s">
        <v>28</v>
      </c>
      <c r="G17172" s="1">
        <v>43859</v>
      </c>
      <c r="H17172">
        <v>4</v>
      </c>
      <c r="I17172" t="s">
        <v>29</v>
      </c>
      <c r="J17172" t="s">
        <v>29</v>
      </c>
      <c r="K17172" t="s">
        <v>1000</v>
      </c>
      <c r="L17172" t="s">
        <v>1001</v>
      </c>
      <c r="M17172" t="s">
        <v>2444</v>
      </c>
      <c r="N17172">
        <v>0</v>
      </c>
      <c r="O17172">
        <v>1</v>
      </c>
      <c r="P17172" t="s">
        <v>12905</v>
      </c>
      <c r="Q17172">
        <v>0</v>
      </c>
      <c r="R17172">
        <v>0</v>
      </c>
      <c r="S17172">
        <v>0</v>
      </c>
      <c r="T17172">
        <v>0</v>
      </c>
      <c r="U17172" t="s">
        <v>1001</v>
      </c>
      <c r="V17172" t="s">
        <v>630</v>
      </c>
      <c r="W17172" t="s">
        <v>11489</v>
      </c>
    </row>
    <row r="17173" spans="1:23" x14ac:dyDescent="0.25">
      <c r="A17173" t="s">
        <v>1896</v>
      </c>
      <c r="B17173" t="s">
        <v>738</v>
      </c>
      <c r="C17173" t="s">
        <v>25</v>
      </c>
      <c r="D17173" t="s">
        <v>26</v>
      </c>
      <c r="E17173" t="s">
        <v>471</v>
      </c>
      <c r="F17173" t="s">
        <v>213</v>
      </c>
      <c r="G17173" s="1">
        <v>43851</v>
      </c>
      <c r="H17173">
        <v>14</v>
      </c>
      <c r="I17173" t="s">
        <v>29</v>
      </c>
      <c r="J17173" t="s">
        <v>29</v>
      </c>
      <c r="K17173" t="s">
        <v>1000</v>
      </c>
      <c r="L17173" t="s">
        <v>1001</v>
      </c>
      <c r="M17173" t="s">
        <v>1903</v>
      </c>
      <c r="N17173">
        <v>0</v>
      </c>
      <c r="O17173">
        <v>1</v>
      </c>
      <c r="P17173" t="s">
        <v>11501</v>
      </c>
      <c r="Q17173">
        <v>0</v>
      </c>
      <c r="R17173">
        <v>0</v>
      </c>
      <c r="S17173">
        <v>0</v>
      </c>
      <c r="T17173">
        <v>0</v>
      </c>
      <c r="U17173" t="s">
        <v>1001</v>
      </c>
      <c r="V17173" t="s">
        <v>630</v>
      </c>
      <c r="W17173" t="s">
        <v>11486</v>
      </c>
    </row>
    <row r="17174" spans="1:23" x14ac:dyDescent="0.25">
      <c r="A17174" t="s">
        <v>16194</v>
      </c>
      <c r="B17174" t="s">
        <v>629</v>
      </c>
      <c r="C17174" t="s">
        <v>25</v>
      </c>
      <c r="D17174" t="s">
        <v>26</v>
      </c>
      <c r="E17174" t="s">
        <v>471</v>
      </c>
      <c r="F17174" t="s">
        <v>28</v>
      </c>
      <c r="G17174" s="1">
        <v>43846</v>
      </c>
      <c r="H17174">
        <v>2</v>
      </c>
      <c r="I17174" t="s">
        <v>29</v>
      </c>
      <c r="J17174" t="s">
        <v>29</v>
      </c>
      <c r="K17174" t="s">
        <v>1000</v>
      </c>
      <c r="L17174" t="s">
        <v>1001</v>
      </c>
      <c r="M17174" t="s">
        <v>1790</v>
      </c>
      <c r="N17174">
        <v>0</v>
      </c>
      <c r="O17174">
        <v>1</v>
      </c>
      <c r="P17174" t="s">
        <v>16195</v>
      </c>
      <c r="Q17174">
        <v>0</v>
      </c>
      <c r="R17174">
        <v>0</v>
      </c>
      <c r="S17174">
        <v>0</v>
      </c>
      <c r="T17174">
        <v>0</v>
      </c>
      <c r="U17174" t="s">
        <v>1001</v>
      </c>
      <c r="V17174" t="s">
        <v>630</v>
      </c>
      <c r="W17174" t="s">
        <v>11498</v>
      </c>
    </row>
    <row r="17175" spans="1:23" x14ac:dyDescent="0.25">
      <c r="A17175" t="s">
        <v>16196</v>
      </c>
      <c r="B17175" t="s">
        <v>31</v>
      </c>
      <c r="C17175" t="s">
        <v>25</v>
      </c>
      <c r="D17175" t="s">
        <v>26</v>
      </c>
      <c r="E17175" t="s">
        <v>471</v>
      </c>
      <c r="F17175" t="s">
        <v>28</v>
      </c>
      <c r="G17175" s="1">
        <v>43849</v>
      </c>
      <c r="H17175">
        <v>6</v>
      </c>
      <c r="I17175" t="s">
        <v>29</v>
      </c>
      <c r="J17175" t="s">
        <v>29</v>
      </c>
      <c r="K17175" t="s">
        <v>1000</v>
      </c>
      <c r="L17175" t="s">
        <v>1001</v>
      </c>
      <c r="M17175" t="s">
        <v>1949</v>
      </c>
      <c r="N17175">
        <v>0</v>
      </c>
      <c r="O17175">
        <v>1</v>
      </c>
      <c r="P17175" t="s">
        <v>11492</v>
      </c>
      <c r="Q17175">
        <v>0</v>
      </c>
      <c r="R17175">
        <v>0</v>
      </c>
      <c r="S17175">
        <v>0</v>
      </c>
      <c r="T17175">
        <v>0</v>
      </c>
      <c r="U17175" t="s">
        <v>1001</v>
      </c>
      <c r="V17175" t="s">
        <v>34</v>
      </c>
      <c r="W17175" t="s">
        <v>11493</v>
      </c>
    </row>
    <row r="17176" spans="1:23" x14ac:dyDescent="0.25">
      <c r="A17176" t="s">
        <v>16197</v>
      </c>
      <c r="B17176" t="s">
        <v>629</v>
      </c>
      <c r="C17176" t="s">
        <v>25</v>
      </c>
      <c r="D17176" t="s">
        <v>26</v>
      </c>
      <c r="E17176" t="s">
        <v>471</v>
      </c>
      <c r="F17176" t="s">
        <v>329</v>
      </c>
      <c r="G17176" s="1">
        <v>43877</v>
      </c>
      <c r="H17176">
        <v>4</v>
      </c>
      <c r="I17176" t="s">
        <v>29</v>
      </c>
      <c r="J17176" t="s">
        <v>29</v>
      </c>
      <c r="K17176" t="s">
        <v>1000</v>
      </c>
      <c r="L17176" t="s">
        <v>1001</v>
      </c>
      <c r="M17176" t="s">
        <v>2645</v>
      </c>
      <c r="N17176">
        <v>0</v>
      </c>
      <c r="O17176">
        <v>1</v>
      </c>
      <c r="P17176" t="s">
        <v>11687</v>
      </c>
      <c r="Q17176">
        <v>0</v>
      </c>
      <c r="R17176">
        <v>0</v>
      </c>
      <c r="S17176">
        <v>0</v>
      </c>
      <c r="T17176">
        <v>0</v>
      </c>
      <c r="U17176" t="s">
        <v>1001</v>
      </c>
      <c r="V17176" t="s">
        <v>630</v>
      </c>
      <c r="W17176" t="s">
        <v>11489</v>
      </c>
    </row>
    <row r="17177" spans="1:23" x14ac:dyDescent="0.25">
      <c r="A17177" t="s">
        <v>16198</v>
      </c>
      <c r="B17177" t="s">
        <v>629</v>
      </c>
      <c r="C17177" t="s">
        <v>25</v>
      </c>
      <c r="D17177" t="s">
        <v>26</v>
      </c>
      <c r="E17177" t="s">
        <v>471</v>
      </c>
      <c r="F17177" t="s">
        <v>329</v>
      </c>
      <c r="G17177" s="1">
        <v>43844</v>
      </c>
      <c r="H17177">
        <v>4</v>
      </c>
      <c r="I17177" t="s">
        <v>29</v>
      </c>
      <c r="J17177" t="s">
        <v>29</v>
      </c>
      <c r="K17177" t="s">
        <v>1000</v>
      </c>
      <c r="L17177" t="s">
        <v>1001</v>
      </c>
      <c r="M17177" t="s">
        <v>2147</v>
      </c>
      <c r="N17177">
        <v>0</v>
      </c>
      <c r="O17177">
        <v>1</v>
      </c>
      <c r="P17177" t="s">
        <v>11527</v>
      </c>
      <c r="Q17177">
        <v>0</v>
      </c>
      <c r="R17177">
        <v>0</v>
      </c>
      <c r="S17177">
        <v>0</v>
      </c>
      <c r="T17177">
        <v>0</v>
      </c>
      <c r="U17177" t="s">
        <v>1001</v>
      </c>
      <c r="V17177" t="s">
        <v>630</v>
      </c>
      <c r="W17177" t="s">
        <v>11483</v>
      </c>
    </row>
    <row r="17178" spans="1:23" x14ac:dyDescent="0.25">
      <c r="A17178" t="s">
        <v>16199</v>
      </c>
      <c r="B17178" t="s">
        <v>629</v>
      </c>
      <c r="C17178" t="s">
        <v>25</v>
      </c>
      <c r="D17178" t="s">
        <v>26</v>
      </c>
      <c r="E17178" t="s">
        <v>471</v>
      </c>
      <c r="F17178" t="s">
        <v>28</v>
      </c>
      <c r="G17178" s="1">
        <v>43832</v>
      </c>
      <c r="H17178">
        <v>2</v>
      </c>
      <c r="I17178" t="s">
        <v>29</v>
      </c>
      <c r="J17178" t="s">
        <v>29</v>
      </c>
      <c r="K17178" t="s">
        <v>1000</v>
      </c>
      <c r="L17178" t="s">
        <v>1001</v>
      </c>
      <c r="M17178" t="s">
        <v>1790</v>
      </c>
      <c r="N17178">
        <v>0</v>
      </c>
      <c r="O17178">
        <v>1</v>
      </c>
      <c r="P17178" t="s">
        <v>11523</v>
      </c>
      <c r="Q17178">
        <v>0</v>
      </c>
      <c r="R17178">
        <v>0</v>
      </c>
      <c r="S17178">
        <v>0</v>
      </c>
      <c r="T17178">
        <v>0</v>
      </c>
      <c r="U17178" t="s">
        <v>1001</v>
      </c>
      <c r="V17178" t="s">
        <v>630</v>
      </c>
      <c r="W17178" t="s">
        <v>11524</v>
      </c>
    </row>
    <row r="17179" spans="1:23" x14ac:dyDescent="0.25">
      <c r="A17179" t="s">
        <v>16200</v>
      </c>
      <c r="B17179" t="s">
        <v>629</v>
      </c>
      <c r="C17179" t="s">
        <v>25</v>
      </c>
      <c r="D17179" t="s">
        <v>26</v>
      </c>
      <c r="E17179" t="s">
        <v>471</v>
      </c>
      <c r="F17179" t="s">
        <v>329</v>
      </c>
      <c r="G17179" s="1">
        <v>43841</v>
      </c>
      <c r="H17179">
        <v>4</v>
      </c>
      <c r="I17179" t="s">
        <v>29</v>
      </c>
      <c r="J17179" t="s">
        <v>29</v>
      </c>
      <c r="K17179" t="s">
        <v>1000</v>
      </c>
      <c r="L17179" t="s">
        <v>1001</v>
      </c>
      <c r="M17179" t="s">
        <v>1955</v>
      </c>
      <c r="N17179">
        <v>0</v>
      </c>
      <c r="O17179">
        <v>1</v>
      </c>
      <c r="P17179" t="s">
        <v>11542</v>
      </c>
      <c r="Q17179">
        <v>0</v>
      </c>
      <c r="R17179">
        <v>0</v>
      </c>
      <c r="S17179">
        <v>0</v>
      </c>
      <c r="T17179">
        <v>0</v>
      </c>
      <c r="U17179" t="s">
        <v>1001</v>
      </c>
      <c r="V17179" t="s">
        <v>630</v>
      </c>
      <c r="W17179" t="s">
        <v>11489</v>
      </c>
    </row>
    <row r="17180" spans="1:23" x14ac:dyDescent="0.25">
      <c r="A17180" t="s">
        <v>3339</v>
      </c>
      <c r="B17180" t="s">
        <v>31</v>
      </c>
      <c r="C17180" t="s">
        <v>25</v>
      </c>
      <c r="D17180" t="s">
        <v>26</v>
      </c>
      <c r="E17180" t="s">
        <v>471</v>
      </c>
      <c r="F17180" t="s">
        <v>28</v>
      </c>
      <c r="G17180" s="1">
        <v>43838</v>
      </c>
      <c r="H17180">
        <v>4</v>
      </c>
      <c r="I17180" t="s">
        <v>29</v>
      </c>
      <c r="J17180" t="s">
        <v>29</v>
      </c>
      <c r="K17180" t="s">
        <v>1000</v>
      </c>
      <c r="L17180" t="s">
        <v>1001</v>
      </c>
      <c r="M17180" t="s">
        <v>16201</v>
      </c>
      <c r="N17180">
        <v>0</v>
      </c>
      <c r="O17180">
        <v>1</v>
      </c>
      <c r="P17180" t="s">
        <v>11607</v>
      </c>
      <c r="Q17180">
        <v>0</v>
      </c>
      <c r="R17180">
        <v>0</v>
      </c>
      <c r="S17180">
        <v>0</v>
      </c>
      <c r="T17180">
        <v>0</v>
      </c>
      <c r="U17180" t="s">
        <v>1001</v>
      </c>
      <c r="V17180" t="s">
        <v>34</v>
      </c>
      <c r="W17180" t="s">
        <v>11512</v>
      </c>
    </row>
    <row r="17181" spans="1:23" x14ac:dyDescent="0.25">
      <c r="A17181" t="s">
        <v>16202</v>
      </c>
      <c r="B17181" t="s">
        <v>629</v>
      </c>
      <c r="C17181" t="s">
        <v>25</v>
      </c>
      <c r="D17181" t="s">
        <v>26</v>
      </c>
      <c r="E17181" t="s">
        <v>471</v>
      </c>
      <c r="F17181" t="s">
        <v>28</v>
      </c>
      <c r="G17181" s="1">
        <v>43874</v>
      </c>
      <c r="H17181">
        <v>2</v>
      </c>
      <c r="I17181" t="s">
        <v>29</v>
      </c>
      <c r="J17181" t="s">
        <v>29</v>
      </c>
      <c r="K17181" t="s">
        <v>1000</v>
      </c>
      <c r="L17181" t="s">
        <v>1001</v>
      </c>
      <c r="M17181" t="s">
        <v>3980</v>
      </c>
      <c r="N17181">
        <v>0</v>
      </c>
      <c r="O17181">
        <v>1</v>
      </c>
      <c r="P17181" t="s">
        <v>11726</v>
      </c>
      <c r="Q17181">
        <v>0</v>
      </c>
      <c r="R17181">
        <v>0</v>
      </c>
      <c r="S17181">
        <v>0</v>
      </c>
      <c r="T17181">
        <v>0</v>
      </c>
      <c r="U17181" t="s">
        <v>1001</v>
      </c>
      <c r="V17181" t="s">
        <v>630</v>
      </c>
      <c r="W17181" t="s">
        <v>11524</v>
      </c>
    </row>
    <row r="17182" spans="1:23" x14ac:dyDescent="0.25">
      <c r="A17182" t="s">
        <v>16203</v>
      </c>
      <c r="B17182" t="s">
        <v>629</v>
      </c>
      <c r="C17182" t="s">
        <v>25</v>
      </c>
      <c r="D17182" t="s">
        <v>26</v>
      </c>
      <c r="E17182" t="s">
        <v>471</v>
      </c>
      <c r="F17182" t="s">
        <v>329</v>
      </c>
      <c r="G17182" s="1">
        <v>43853</v>
      </c>
      <c r="H17182">
        <v>6</v>
      </c>
      <c r="I17182" t="s">
        <v>29</v>
      </c>
      <c r="J17182" t="s">
        <v>29</v>
      </c>
      <c r="K17182" t="s">
        <v>1000</v>
      </c>
      <c r="L17182" t="s">
        <v>1001</v>
      </c>
      <c r="M17182" t="s">
        <v>4515</v>
      </c>
      <c r="N17182">
        <v>0</v>
      </c>
      <c r="O17182">
        <v>1</v>
      </c>
      <c r="P17182" t="s">
        <v>16204</v>
      </c>
      <c r="Q17182">
        <v>0</v>
      </c>
      <c r="R17182">
        <v>0</v>
      </c>
      <c r="S17182">
        <v>0</v>
      </c>
      <c r="T17182">
        <v>0</v>
      </c>
      <c r="U17182" t="s">
        <v>1001</v>
      </c>
      <c r="V17182" t="s">
        <v>630</v>
      </c>
      <c r="W17182" t="s">
        <v>11489</v>
      </c>
    </row>
    <row r="17183" spans="1:23" x14ac:dyDescent="0.25">
      <c r="A17183" t="s">
        <v>16205</v>
      </c>
      <c r="B17183" t="s">
        <v>31</v>
      </c>
      <c r="C17183" t="s">
        <v>25</v>
      </c>
      <c r="D17183" t="s">
        <v>26</v>
      </c>
      <c r="E17183" t="s">
        <v>471</v>
      </c>
      <c r="F17183" t="s">
        <v>28</v>
      </c>
      <c r="G17183" s="1">
        <v>43871</v>
      </c>
      <c r="H17183">
        <v>2</v>
      </c>
      <c r="I17183" t="s">
        <v>29</v>
      </c>
      <c r="J17183" t="s">
        <v>29</v>
      </c>
      <c r="K17183" t="s">
        <v>1000</v>
      </c>
      <c r="L17183" t="s">
        <v>1001</v>
      </c>
      <c r="M17183" t="s">
        <v>1965</v>
      </c>
      <c r="N17183">
        <v>0</v>
      </c>
      <c r="O17183">
        <v>1</v>
      </c>
      <c r="P17183" t="s">
        <v>11492</v>
      </c>
      <c r="Q17183">
        <v>0</v>
      </c>
      <c r="R17183">
        <v>0</v>
      </c>
      <c r="S17183">
        <v>0</v>
      </c>
      <c r="T17183">
        <v>0</v>
      </c>
      <c r="U17183" t="s">
        <v>1001</v>
      </c>
      <c r="V17183" t="s">
        <v>34</v>
      </c>
      <c r="W17183" t="s">
        <v>11493</v>
      </c>
    </row>
    <row r="17184" spans="1:23" x14ac:dyDescent="0.25">
      <c r="A17184" t="s">
        <v>16206</v>
      </c>
      <c r="B17184" t="s">
        <v>629</v>
      </c>
      <c r="C17184" t="s">
        <v>25</v>
      </c>
      <c r="D17184" t="s">
        <v>26</v>
      </c>
      <c r="E17184" t="s">
        <v>471</v>
      </c>
      <c r="F17184" t="s">
        <v>213</v>
      </c>
      <c r="G17184" s="1">
        <v>43842</v>
      </c>
      <c r="H17184">
        <v>16</v>
      </c>
      <c r="I17184" t="s">
        <v>29</v>
      </c>
      <c r="J17184" t="s">
        <v>29</v>
      </c>
      <c r="K17184" t="s">
        <v>1000</v>
      </c>
      <c r="L17184" t="s">
        <v>1001</v>
      </c>
      <c r="M17184" t="s">
        <v>16207</v>
      </c>
      <c r="N17184">
        <v>0</v>
      </c>
      <c r="O17184">
        <v>1</v>
      </c>
      <c r="P17184" t="s">
        <v>11770</v>
      </c>
      <c r="Q17184">
        <v>0</v>
      </c>
      <c r="R17184">
        <v>0</v>
      </c>
      <c r="S17184">
        <v>0</v>
      </c>
      <c r="T17184">
        <v>0</v>
      </c>
      <c r="U17184" t="s">
        <v>1001</v>
      </c>
      <c r="V17184" t="s">
        <v>630</v>
      </c>
      <c r="W17184" t="s">
        <v>11518</v>
      </c>
    </row>
    <row r="17185" spans="1:23" x14ac:dyDescent="0.25">
      <c r="A17185" t="s">
        <v>16208</v>
      </c>
      <c r="B17185" t="s">
        <v>629</v>
      </c>
      <c r="C17185" t="s">
        <v>25</v>
      </c>
      <c r="D17185" t="s">
        <v>26</v>
      </c>
      <c r="E17185" t="s">
        <v>471</v>
      </c>
      <c r="F17185" t="s">
        <v>28</v>
      </c>
      <c r="G17185" s="1">
        <v>43860</v>
      </c>
      <c r="H17185">
        <v>4</v>
      </c>
      <c r="I17185" t="s">
        <v>29</v>
      </c>
      <c r="J17185" t="s">
        <v>29</v>
      </c>
      <c r="K17185" t="s">
        <v>1000</v>
      </c>
      <c r="L17185" t="s">
        <v>1001</v>
      </c>
      <c r="M17185" t="s">
        <v>2202</v>
      </c>
      <c r="N17185">
        <v>0</v>
      </c>
      <c r="O17185">
        <v>1</v>
      </c>
      <c r="P17185" t="s">
        <v>11490</v>
      </c>
      <c r="Q17185">
        <v>0</v>
      </c>
      <c r="R17185">
        <v>0</v>
      </c>
      <c r="S17185">
        <v>0</v>
      </c>
      <c r="T17185">
        <v>0</v>
      </c>
      <c r="U17185" t="s">
        <v>1001</v>
      </c>
      <c r="V17185" t="s">
        <v>630</v>
      </c>
      <c r="W17185" t="s">
        <v>11489</v>
      </c>
    </row>
    <row r="17186" spans="1:23" x14ac:dyDescent="0.25">
      <c r="A17186" t="s">
        <v>16209</v>
      </c>
      <c r="B17186" t="s">
        <v>629</v>
      </c>
      <c r="C17186" t="s">
        <v>25</v>
      </c>
      <c r="D17186" t="s">
        <v>26</v>
      </c>
      <c r="E17186" t="s">
        <v>471</v>
      </c>
      <c r="F17186" t="s">
        <v>28</v>
      </c>
      <c r="G17186" s="1">
        <v>43853</v>
      </c>
      <c r="H17186">
        <v>6</v>
      </c>
      <c r="I17186" t="s">
        <v>29</v>
      </c>
      <c r="J17186" t="s">
        <v>29</v>
      </c>
      <c r="K17186" t="s">
        <v>1000</v>
      </c>
      <c r="L17186" t="s">
        <v>1001</v>
      </c>
      <c r="M17186" t="s">
        <v>3176</v>
      </c>
      <c r="N17186">
        <v>0</v>
      </c>
      <c r="O17186">
        <v>1</v>
      </c>
      <c r="P17186" t="s">
        <v>11817</v>
      </c>
      <c r="Q17186">
        <v>0</v>
      </c>
      <c r="R17186">
        <v>0</v>
      </c>
      <c r="S17186">
        <v>0</v>
      </c>
      <c r="T17186">
        <v>0</v>
      </c>
      <c r="U17186" t="s">
        <v>1001</v>
      </c>
      <c r="V17186" t="s">
        <v>630</v>
      </c>
      <c r="W17186" t="s">
        <v>11534</v>
      </c>
    </row>
    <row r="17187" spans="1:23" x14ac:dyDescent="0.25">
      <c r="A17187" t="s">
        <v>16210</v>
      </c>
      <c r="B17187" t="s">
        <v>629</v>
      </c>
      <c r="C17187" t="s">
        <v>25</v>
      </c>
      <c r="D17187" t="s">
        <v>26</v>
      </c>
      <c r="E17187" t="s">
        <v>471</v>
      </c>
      <c r="F17187" t="s">
        <v>329</v>
      </c>
      <c r="G17187" s="1">
        <v>43857</v>
      </c>
      <c r="H17187">
        <v>14</v>
      </c>
      <c r="I17187" t="s">
        <v>29</v>
      </c>
      <c r="J17187" t="s">
        <v>29</v>
      </c>
      <c r="K17187" t="s">
        <v>1000</v>
      </c>
      <c r="L17187" t="s">
        <v>1001</v>
      </c>
      <c r="M17187" t="s">
        <v>6346</v>
      </c>
      <c r="N17187">
        <v>0</v>
      </c>
      <c r="O17187">
        <v>1</v>
      </c>
      <c r="P17187" t="s">
        <v>11610</v>
      </c>
      <c r="Q17187">
        <v>0</v>
      </c>
      <c r="R17187">
        <v>0</v>
      </c>
      <c r="S17187">
        <v>0</v>
      </c>
      <c r="T17187">
        <v>0</v>
      </c>
      <c r="U17187" t="s">
        <v>1001</v>
      </c>
      <c r="V17187" t="s">
        <v>630</v>
      </c>
      <c r="W17187" t="s">
        <v>11498</v>
      </c>
    </row>
    <row r="17188" spans="1:23" x14ac:dyDescent="0.25">
      <c r="A17188" t="s">
        <v>16211</v>
      </c>
      <c r="B17188" t="s">
        <v>629</v>
      </c>
      <c r="C17188" t="s">
        <v>25</v>
      </c>
      <c r="D17188" t="s">
        <v>26</v>
      </c>
      <c r="E17188" t="s">
        <v>471</v>
      </c>
      <c r="F17188" t="s">
        <v>28</v>
      </c>
      <c r="G17188" s="1">
        <v>43837</v>
      </c>
      <c r="H17188">
        <v>16</v>
      </c>
      <c r="I17188" t="s">
        <v>29</v>
      </c>
      <c r="J17188" t="s">
        <v>29</v>
      </c>
      <c r="K17188" t="s">
        <v>1000</v>
      </c>
      <c r="L17188" t="s">
        <v>1001</v>
      </c>
      <c r="M17188" t="s">
        <v>2683</v>
      </c>
      <c r="N17188">
        <v>0</v>
      </c>
      <c r="O17188">
        <v>1</v>
      </c>
      <c r="P17188" t="s">
        <v>11482</v>
      </c>
      <c r="Q17188">
        <v>0</v>
      </c>
      <c r="R17188">
        <v>0</v>
      </c>
      <c r="S17188">
        <v>0</v>
      </c>
      <c r="T17188">
        <v>0</v>
      </c>
      <c r="U17188" t="s">
        <v>1001</v>
      </c>
      <c r="V17188" t="s">
        <v>630</v>
      </c>
      <c r="W17188" t="s">
        <v>11483</v>
      </c>
    </row>
    <row r="17189" spans="1:23" x14ac:dyDescent="0.25">
      <c r="A17189" t="s">
        <v>16212</v>
      </c>
      <c r="B17189" t="s">
        <v>629</v>
      </c>
      <c r="C17189" t="s">
        <v>25</v>
      </c>
      <c r="D17189" t="s">
        <v>26</v>
      </c>
      <c r="E17189" t="s">
        <v>471</v>
      </c>
      <c r="F17189" t="s">
        <v>28</v>
      </c>
      <c r="G17189" s="1">
        <v>43843</v>
      </c>
      <c r="H17189">
        <v>6</v>
      </c>
      <c r="I17189" t="s">
        <v>29</v>
      </c>
      <c r="J17189" t="s">
        <v>29</v>
      </c>
      <c r="K17189" t="s">
        <v>1000</v>
      </c>
      <c r="L17189" t="s">
        <v>1001</v>
      </c>
      <c r="M17189" t="s">
        <v>2396</v>
      </c>
      <c r="N17189">
        <v>0</v>
      </c>
      <c r="O17189">
        <v>1</v>
      </c>
      <c r="P17189" t="s">
        <v>12790</v>
      </c>
      <c r="Q17189">
        <v>0</v>
      </c>
      <c r="R17189">
        <v>0</v>
      </c>
      <c r="S17189">
        <v>0</v>
      </c>
      <c r="T17189">
        <v>0</v>
      </c>
      <c r="U17189" t="s">
        <v>1001</v>
      </c>
      <c r="V17189" t="s">
        <v>630</v>
      </c>
      <c r="W17189" t="s">
        <v>11489</v>
      </c>
    </row>
    <row r="17190" spans="1:23" x14ac:dyDescent="0.25">
      <c r="A17190" t="s">
        <v>16213</v>
      </c>
      <c r="B17190" t="s">
        <v>629</v>
      </c>
      <c r="C17190" t="s">
        <v>25</v>
      </c>
      <c r="D17190" t="s">
        <v>26</v>
      </c>
      <c r="E17190" t="s">
        <v>471</v>
      </c>
      <c r="F17190" t="s">
        <v>329</v>
      </c>
      <c r="G17190" s="1">
        <v>43875</v>
      </c>
      <c r="H17190">
        <v>2</v>
      </c>
      <c r="I17190" t="s">
        <v>29</v>
      </c>
      <c r="J17190" t="s">
        <v>29</v>
      </c>
      <c r="K17190" t="s">
        <v>1000</v>
      </c>
      <c r="L17190" t="s">
        <v>1001</v>
      </c>
      <c r="M17190" t="s">
        <v>1861</v>
      </c>
      <c r="N17190">
        <v>0</v>
      </c>
      <c r="O17190">
        <v>1</v>
      </c>
      <c r="P17190" t="s">
        <v>11610</v>
      </c>
      <c r="Q17190">
        <v>0</v>
      </c>
      <c r="R17190">
        <v>0</v>
      </c>
      <c r="S17190">
        <v>0</v>
      </c>
      <c r="T17190">
        <v>0</v>
      </c>
      <c r="U17190" t="s">
        <v>1001</v>
      </c>
      <c r="V17190" t="s">
        <v>630</v>
      </c>
      <c r="W17190" t="s">
        <v>11498</v>
      </c>
    </row>
    <row r="17191" spans="1:23" x14ac:dyDescent="0.25">
      <c r="A17191" t="s">
        <v>16214</v>
      </c>
      <c r="B17191" t="s">
        <v>629</v>
      </c>
      <c r="C17191" t="s">
        <v>25</v>
      </c>
      <c r="D17191" t="s">
        <v>26</v>
      </c>
      <c r="E17191" t="s">
        <v>471</v>
      </c>
      <c r="F17191" t="s">
        <v>28</v>
      </c>
      <c r="G17191" s="1">
        <v>43837</v>
      </c>
      <c r="H17191">
        <v>22</v>
      </c>
      <c r="I17191" t="s">
        <v>29</v>
      </c>
      <c r="J17191" t="s">
        <v>29</v>
      </c>
      <c r="K17191" t="s">
        <v>1000</v>
      </c>
      <c r="L17191" t="s">
        <v>1001</v>
      </c>
      <c r="M17191" t="s">
        <v>16215</v>
      </c>
      <c r="N17191">
        <v>0</v>
      </c>
      <c r="O17191">
        <v>1</v>
      </c>
      <c r="P17191" t="s">
        <v>11610</v>
      </c>
      <c r="Q17191">
        <v>0</v>
      </c>
      <c r="R17191">
        <v>0</v>
      </c>
      <c r="S17191">
        <v>0</v>
      </c>
      <c r="T17191">
        <v>0</v>
      </c>
      <c r="U17191" t="s">
        <v>1001</v>
      </c>
      <c r="V17191" t="s">
        <v>630</v>
      </c>
      <c r="W17191" t="s">
        <v>11498</v>
      </c>
    </row>
    <row r="17192" spans="1:23" x14ac:dyDescent="0.25">
      <c r="A17192" t="s">
        <v>16216</v>
      </c>
      <c r="B17192" t="s">
        <v>629</v>
      </c>
      <c r="C17192" t="s">
        <v>25</v>
      </c>
      <c r="D17192" t="s">
        <v>26</v>
      </c>
      <c r="E17192" t="s">
        <v>471</v>
      </c>
      <c r="F17192" t="s">
        <v>329</v>
      </c>
      <c r="G17192" s="1">
        <v>43841</v>
      </c>
      <c r="H17192">
        <v>6</v>
      </c>
      <c r="I17192" t="s">
        <v>29</v>
      </c>
      <c r="J17192" t="s">
        <v>29</v>
      </c>
      <c r="K17192" t="s">
        <v>1000</v>
      </c>
      <c r="L17192" t="s">
        <v>1001</v>
      </c>
      <c r="M17192" t="s">
        <v>9417</v>
      </c>
      <c r="N17192">
        <v>0</v>
      </c>
      <c r="O17192">
        <v>1</v>
      </c>
      <c r="P17192" t="s">
        <v>12171</v>
      </c>
      <c r="Q17192">
        <v>0</v>
      </c>
      <c r="R17192">
        <v>0</v>
      </c>
      <c r="S17192">
        <v>0</v>
      </c>
      <c r="T17192">
        <v>0</v>
      </c>
      <c r="U17192" t="s">
        <v>1001</v>
      </c>
      <c r="V17192" t="s">
        <v>630</v>
      </c>
      <c r="W17192" t="s">
        <v>11489</v>
      </c>
    </row>
    <row r="17193" spans="1:23" x14ac:dyDescent="0.25">
      <c r="A17193" t="s">
        <v>16217</v>
      </c>
      <c r="B17193" t="s">
        <v>31</v>
      </c>
      <c r="C17193" t="s">
        <v>25</v>
      </c>
      <c r="D17193" t="s">
        <v>26</v>
      </c>
      <c r="E17193" t="s">
        <v>471</v>
      </c>
      <c r="F17193" t="s">
        <v>28</v>
      </c>
      <c r="G17193" s="1">
        <v>43857</v>
      </c>
      <c r="H17193">
        <v>2</v>
      </c>
      <c r="I17193" t="s">
        <v>29</v>
      </c>
      <c r="J17193" t="s">
        <v>29</v>
      </c>
      <c r="K17193" t="s">
        <v>1000</v>
      </c>
      <c r="L17193" t="s">
        <v>1001</v>
      </c>
      <c r="M17193" t="s">
        <v>1790</v>
      </c>
      <c r="N17193">
        <v>0</v>
      </c>
      <c r="O17193">
        <v>1</v>
      </c>
      <c r="P17193" t="s">
        <v>11492</v>
      </c>
      <c r="Q17193">
        <v>0</v>
      </c>
      <c r="R17193">
        <v>0</v>
      </c>
      <c r="S17193">
        <v>0</v>
      </c>
      <c r="T17193">
        <v>0</v>
      </c>
      <c r="U17193" t="s">
        <v>1001</v>
      </c>
      <c r="V17193" t="s">
        <v>34</v>
      </c>
      <c r="W17193" t="s">
        <v>11493</v>
      </c>
    </row>
    <row r="17194" spans="1:23" x14ac:dyDescent="0.25">
      <c r="A17194" t="s">
        <v>16218</v>
      </c>
      <c r="B17194" t="s">
        <v>629</v>
      </c>
      <c r="C17194" t="s">
        <v>25</v>
      </c>
      <c r="D17194" t="s">
        <v>26</v>
      </c>
      <c r="E17194" t="s">
        <v>471</v>
      </c>
      <c r="F17194" t="s">
        <v>213</v>
      </c>
      <c r="G17194" s="1">
        <v>43844</v>
      </c>
      <c r="H17194">
        <v>18</v>
      </c>
      <c r="I17194" t="s">
        <v>29</v>
      </c>
      <c r="J17194" t="s">
        <v>29</v>
      </c>
      <c r="K17194" t="s">
        <v>1000</v>
      </c>
      <c r="L17194" t="s">
        <v>1001</v>
      </c>
      <c r="M17194" t="s">
        <v>11151</v>
      </c>
      <c r="N17194">
        <v>0</v>
      </c>
      <c r="O17194">
        <v>1</v>
      </c>
      <c r="P17194" t="s">
        <v>12905</v>
      </c>
      <c r="Q17194">
        <v>0</v>
      </c>
      <c r="R17194">
        <v>0</v>
      </c>
      <c r="S17194">
        <v>0</v>
      </c>
      <c r="T17194">
        <v>0</v>
      </c>
      <c r="U17194" t="s">
        <v>1001</v>
      </c>
      <c r="V17194" t="s">
        <v>630</v>
      </c>
      <c r="W17194" t="s">
        <v>11489</v>
      </c>
    </row>
    <row r="17195" spans="1:23" x14ac:dyDescent="0.25">
      <c r="A17195" t="s">
        <v>16219</v>
      </c>
      <c r="B17195" t="s">
        <v>629</v>
      </c>
      <c r="C17195" t="s">
        <v>25</v>
      </c>
      <c r="D17195" t="s">
        <v>26</v>
      </c>
      <c r="E17195" t="s">
        <v>27</v>
      </c>
      <c r="F17195" t="s">
        <v>28</v>
      </c>
      <c r="G17195" s="1">
        <v>43875</v>
      </c>
      <c r="H17195">
        <v>5</v>
      </c>
      <c r="I17195" t="s">
        <v>29</v>
      </c>
      <c r="J17195" t="s">
        <v>29</v>
      </c>
      <c r="K17195" t="s">
        <v>1216</v>
      </c>
      <c r="L17195" t="s">
        <v>1217</v>
      </c>
      <c r="M17195" t="s">
        <v>4083</v>
      </c>
      <c r="N17195">
        <v>0</v>
      </c>
      <c r="O17195">
        <v>1</v>
      </c>
      <c r="P17195" t="s">
        <v>11485</v>
      </c>
      <c r="Q17195">
        <v>0</v>
      </c>
      <c r="R17195">
        <v>0</v>
      </c>
      <c r="S17195">
        <v>0</v>
      </c>
      <c r="T17195">
        <v>0</v>
      </c>
      <c r="U17195" t="s">
        <v>1218</v>
      </c>
      <c r="V17195" t="s">
        <v>630</v>
      </c>
      <c r="W17195" t="s">
        <v>11486</v>
      </c>
    </row>
    <row r="17196" spans="1:23" x14ac:dyDescent="0.25">
      <c r="A17196" t="s">
        <v>16220</v>
      </c>
      <c r="B17196" t="s">
        <v>629</v>
      </c>
      <c r="C17196" t="s">
        <v>25</v>
      </c>
      <c r="D17196" t="s">
        <v>26</v>
      </c>
      <c r="E17196" t="s">
        <v>27</v>
      </c>
      <c r="F17196" t="s">
        <v>28</v>
      </c>
      <c r="G17196" s="1">
        <v>43866</v>
      </c>
      <c r="H17196">
        <v>10</v>
      </c>
      <c r="I17196" t="s">
        <v>29</v>
      </c>
      <c r="J17196" t="s">
        <v>29</v>
      </c>
      <c r="K17196" t="s">
        <v>1216</v>
      </c>
      <c r="L17196" t="s">
        <v>1217</v>
      </c>
      <c r="M17196" t="s">
        <v>2465</v>
      </c>
      <c r="N17196">
        <v>0</v>
      </c>
      <c r="O17196">
        <v>1</v>
      </c>
      <c r="P17196" t="s">
        <v>16221</v>
      </c>
      <c r="Q17196">
        <v>0</v>
      </c>
      <c r="R17196">
        <v>0</v>
      </c>
      <c r="S17196">
        <v>0</v>
      </c>
      <c r="T17196">
        <v>0</v>
      </c>
      <c r="U17196" t="s">
        <v>1218</v>
      </c>
      <c r="V17196" t="s">
        <v>630</v>
      </c>
      <c r="W17196" t="s">
        <v>11524</v>
      </c>
    </row>
    <row r="17197" spans="1:23" x14ac:dyDescent="0.25">
      <c r="A17197" t="s">
        <v>16222</v>
      </c>
      <c r="B17197" t="s">
        <v>629</v>
      </c>
      <c r="C17197" t="s">
        <v>25</v>
      </c>
      <c r="D17197" t="s">
        <v>26</v>
      </c>
      <c r="E17197" t="s">
        <v>27</v>
      </c>
      <c r="F17197" t="s">
        <v>28</v>
      </c>
      <c r="G17197" s="1">
        <v>43839</v>
      </c>
      <c r="H17197">
        <v>20</v>
      </c>
      <c r="I17197" t="s">
        <v>29</v>
      </c>
      <c r="J17197" t="s">
        <v>29</v>
      </c>
      <c r="K17197" t="s">
        <v>1216</v>
      </c>
      <c r="L17197" t="s">
        <v>1217</v>
      </c>
      <c r="M17197" t="s">
        <v>16223</v>
      </c>
      <c r="N17197">
        <v>0</v>
      </c>
      <c r="O17197">
        <v>1</v>
      </c>
      <c r="P17197" t="s">
        <v>16224</v>
      </c>
      <c r="Q17197">
        <v>0</v>
      </c>
      <c r="R17197">
        <v>0</v>
      </c>
      <c r="S17197">
        <v>0</v>
      </c>
      <c r="T17197">
        <v>0</v>
      </c>
      <c r="U17197" t="s">
        <v>1218</v>
      </c>
      <c r="V17197" t="s">
        <v>630</v>
      </c>
      <c r="W17197" t="s">
        <v>11489</v>
      </c>
    </row>
    <row r="17198" spans="1:23" x14ac:dyDescent="0.25">
      <c r="A17198" t="s">
        <v>4637</v>
      </c>
      <c r="B17198" t="s">
        <v>629</v>
      </c>
      <c r="C17198" t="s">
        <v>25</v>
      </c>
      <c r="D17198" t="s">
        <v>26</v>
      </c>
      <c r="E17198" t="s">
        <v>27</v>
      </c>
      <c r="F17198" t="s">
        <v>28</v>
      </c>
      <c r="G17198" s="1">
        <v>43839</v>
      </c>
      <c r="H17198">
        <v>8</v>
      </c>
      <c r="I17198" t="s">
        <v>29</v>
      </c>
      <c r="J17198" t="s">
        <v>29</v>
      </c>
      <c r="K17198" t="s">
        <v>1216</v>
      </c>
      <c r="L17198" t="s">
        <v>1217</v>
      </c>
      <c r="M17198" t="s">
        <v>3333</v>
      </c>
      <c r="N17198">
        <v>0</v>
      </c>
      <c r="O17198">
        <v>1</v>
      </c>
      <c r="P17198" t="s">
        <v>16225</v>
      </c>
      <c r="Q17198">
        <v>0</v>
      </c>
      <c r="R17198">
        <v>0</v>
      </c>
      <c r="S17198">
        <v>0</v>
      </c>
      <c r="T17198">
        <v>0</v>
      </c>
      <c r="U17198" t="s">
        <v>1218</v>
      </c>
      <c r="V17198" t="s">
        <v>630</v>
      </c>
      <c r="W17198" t="s">
        <v>11518</v>
      </c>
    </row>
    <row r="17199" spans="1:23" x14ac:dyDescent="0.25">
      <c r="A17199" t="s">
        <v>16226</v>
      </c>
      <c r="B17199" t="s">
        <v>629</v>
      </c>
      <c r="C17199" t="s">
        <v>25</v>
      </c>
      <c r="D17199" t="s">
        <v>26</v>
      </c>
      <c r="E17199" t="s">
        <v>27</v>
      </c>
      <c r="F17199" t="s">
        <v>28</v>
      </c>
      <c r="G17199" s="1">
        <v>43855</v>
      </c>
      <c r="H17199">
        <v>12</v>
      </c>
      <c r="I17199" t="s">
        <v>29</v>
      </c>
      <c r="J17199" t="s">
        <v>29</v>
      </c>
      <c r="K17199" t="s">
        <v>1216</v>
      </c>
      <c r="L17199" t="s">
        <v>1217</v>
      </c>
      <c r="M17199" t="s">
        <v>16227</v>
      </c>
      <c r="N17199">
        <v>0</v>
      </c>
      <c r="O17199">
        <v>1</v>
      </c>
      <c r="P17199" t="s">
        <v>11610</v>
      </c>
      <c r="Q17199">
        <v>0</v>
      </c>
      <c r="R17199">
        <v>0</v>
      </c>
      <c r="S17199">
        <v>0</v>
      </c>
      <c r="T17199">
        <v>0</v>
      </c>
      <c r="U17199" t="s">
        <v>1218</v>
      </c>
      <c r="V17199" t="s">
        <v>630</v>
      </c>
      <c r="W17199" t="s">
        <v>11498</v>
      </c>
    </row>
    <row r="17200" spans="1:23" x14ac:dyDescent="0.25">
      <c r="A17200" t="s">
        <v>16228</v>
      </c>
      <c r="B17200" t="s">
        <v>629</v>
      </c>
      <c r="C17200" t="s">
        <v>25</v>
      </c>
      <c r="D17200" t="s">
        <v>26</v>
      </c>
      <c r="E17200" t="s">
        <v>27</v>
      </c>
      <c r="F17200" t="s">
        <v>28</v>
      </c>
      <c r="G17200" s="1">
        <v>43848</v>
      </c>
      <c r="H17200">
        <v>10</v>
      </c>
      <c r="I17200" t="s">
        <v>29</v>
      </c>
      <c r="J17200" t="s">
        <v>29</v>
      </c>
      <c r="K17200" t="s">
        <v>1216</v>
      </c>
      <c r="L17200" t="s">
        <v>1217</v>
      </c>
      <c r="M17200" t="s">
        <v>2312</v>
      </c>
      <c r="N17200">
        <v>0</v>
      </c>
      <c r="O17200">
        <v>1</v>
      </c>
      <c r="P17200" t="s">
        <v>16229</v>
      </c>
      <c r="Q17200">
        <v>0</v>
      </c>
      <c r="R17200">
        <v>0</v>
      </c>
      <c r="S17200">
        <v>0</v>
      </c>
      <c r="T17200">
        <v>0</v>
      </c>
      <c r="U17200" t="s">
        <v>1218</v>
      </c>
      <c r="V17200" t="s">
        <v>630</v>
      </c>
      <c r="W17200" t="s">
        <v>11489</v>
      </c>
    </row>
    <row r="17201" spans="1:23" x14ac:dyDescent="0.25">
      <c r="A17201" t="s">
        <v>16230</v>
      </c>
      <c r="B17201" t="s">
        <v>629</v>
      </c>
      <c r="C17201" t="s">
        <v>25</v>
      </c>
      <c r="D17201" t="s">
        <v>26</v>
      </c>
      <c r="E17201" t="s">
        <v>27</v>
      </c>
      <c r="F17201" t="s">
        <v>213</v>
      </c>
      <c r="G17201" s="1">
        <v>43877</v>
      </c>
      <c r="H17201">
        <v>16</v>
      </c>
      <c r="I17201" t="s">
        <v>29</v>
      </c>
      <c r="J17201" t="s">
        <v>29</v>
      </c>
      <c r="K17201" t="s">
        <v>1216</v>
      </c>
      <c r="L17201" t="s">
        <v>1217</v>
      </c>
      <c r="M17201" t="s">
        <v>16231</v>
      </c>
      <c r="N17201">
        <v>0</v>
      </c>
      <c r="O17201">
        <v>1</v>
      </c>
      <c r="P17201" t="s">
        <v>11542</v>
      </c>
      <c r="Q17201">
        <v>0</v>
      </c>
      <c r="R17201">
        <v>0</v>
      </c>
      <c r="S17201">
        <v>0</v>
      </c>
      <c r="T17201">
        <v>0</v>
      </c>
      <c r="U17201" t="s">
        <v>1218</v>
      </c>
      <c r="V17201" t="s">
        <v>630</v>
      </c>
      <c r="W17201" t="s">
        <v>11489</v>
      </c>
    </row>
    <row r="17202" spans="1:23" x14ac:dyDescent="0.25">
      <c r="A17202" t="s">
        <v>16232</v>
      </c>
      <c r="B17202" t="s">
        <v>629</v>
      </c>
      <c r="C17202" t="s">
        <v>25</v>
      </c>
      <c r="D17202" t="s">
        <v>26</v>
      </c>
      <c r="E17202" t="s">
        <v>27</v>
      </c>
      <c r="F17202" t="s">
        <v>28</v>
      </c>
      <c r="G17202" s="1">
        <v>43851</v>
      </c>
      <c r="H17202">
        <v>8</v>
      </c>
      <c r="I17202" t="s">
        <v>29</v>
      </c>
      <c r="J17202" t="s">
        <v>29</v>
      </c>
      <c r="K17202" t="s">
        <v>1216</v>
      </c>
      <c r="L17202" t="s">
        <v>1217</v>
      </c>
      <c r="M17202" t="s">
        <v>2821</v>
      </c>
      <c r="N17202">
        <v>0</v>
      </c>
      <c r="O17202">
        <v>1</v>
      </c>
      <c r="P17202" t="s">
        <v>11891</v>
      </c>
      <c r="Q17202">
        <v>0</v>
      </c>
      <c r="R17202">
        <v>0</v>
      </c>
      <c r="S17202">
        <v>0</v>
      </c>
      <c r="T17202">
        <v>0</v>
      </c>
      <c r="U17202" t="s">
        <v>1218</v>
      </c>
      <c r="V17202" t="s">
        <v>630</v>
      </c>
      <c r="W17202" t="s">
        <v>11534</v>
      </c>
    </row>
    <row r="17203" spans="1:23" x14ac:dyDescent="0.25">
      <c r="A17203" t="s">
        <v>16233</v>
      </c>
      <c r="B17203" t="s">
        <v>31</v>
      </c>
      <c r="C17203" t="s">
        <v>25</v>
      </c>
      <c r="D17203" t="s">
        <v>26</v>
      </c>
      <c r="E17203" t="s">
        <v>27</v>
      </c>
      <c r="F17203" t="s">
        <v>28</v>
      </c>
      <c r="G17203" s="1">
        <v>43847</v>
      </c>
      <c r="H17203">
        <v>14</v>
      </c>
      <c r="I17203" t="s">
        <v>29</v>
      </c>
      <c r="J17203" t="s">
        <v>29</v>
      </c>
      <c r="K17203" t="s">
        <v>1216</v>
      </c>
      <c r="L17203" t="s">
        <v>1217</v>
      </c>
      <c r="M17203" t="s">
        <v>4620</v>
      </c>
      <c r="N17203">
        <v>0</v>
      </c>
      <c r="O17203">
        <v>1</v>
      </c>
      <c r="P17203" t="s">
        <v>11492</v>
      </c>
      <c r="Q17203">
        <v>0</v>
      </c>
      <c r="R17203">
        <v>0</v>
      </c>
      <c r="S17203">
        <v>0</v>
      </c>
      <c r="T17203">
        <v>0</v>
      </c>
      <c r="U17203" t="s">
        <v>1218</v>
      </c>
      <c r="V17203" t="s">
        <v>34</v>
      </c>
      <c r="W17203" t="s">
        <v>11493</v>
      </c>
    </row>
    <row r="17204" spans="1:23" x14ac:dyDescent="0.25">
      <c r="A17204" t="s">
        <v>16164</v>
      </c>
      <c r="B17204" t="s">
        <v>629</v>
      </c>
      <c r="C17204" t="s">
        <v>25</v>
      </c>
      <c r="D17204" t="s">
        <v>26</v>
      </c>
      <c r="E17204" t="s">
        <v>27</v>
      </c>
      <c r="F17204" t="s">
        <v>28</v>
      </c>
      <c r="G17204" s="1">
        <v>43837</v>
      </c>
      <c r="H17204">
        <v>2</v>
      </c>
      <c r="I17204" t="s">
        <v>29</v>
      </c>
      <c r="J17204" t="s">
        <v>29</v>
      </c>
      <c r="K17204" t="s">
        <v>1216</v>
      </c>
      <c r="L17204" t="s">
        <v>1217</v>
      </c>
      <c r="M17204" t="s">
        <v>2056</v>
      </c>
      <c r="N17204">
        <v>0</v>
      </c>
      <c r="O17204">
        <v>1</v>
      </c>
      <c r="P17204" t="s">
        <v>11642</v>
      </c>
      <c r="Q17204">
        <v>0</v>
      </c>
      <c r="R17204">
        <v>0</v>
      </c>
      <c r="S17204">
        <v>0</v>
      </c>
      <c r="T17204">
        <v>0</v>
      </c>
      <c r="U17204" t="s">
        <v>1218</v>
      </c>
      <c r="V17204" t="s">
        <v>630</v>
      </c>
      <c r="W17204" t="s">
        <v>11518</v>
      </c>
    </row>
    <row r="17205" spans="1:23" x14ac:dyDescent="0.25">
      <c r="A17205" t="s">
        <v>16234</v>
      </c>
      <c r="B17205" t="s">
        <v>31</v>
      </c>
      <c r="C17205" t="s">
        <v>25</v>
      </c>
      <c r="D17205" t="s">
        <v>26</v>
      </c>
      <c r="E17205" t="s">
        <v>27</v>
      </c>
      <c r="F17205" t="s">
        <v>213</v>
      </c>
      <c r="G17205" s="1">
        <v>43869</v>
      </c>
      <c r="H17205">
        <v>2</v>
      </c>
      <c r="I17205" t="s">
        <v>29</v>
      </c>
      <c r="J17205" t="s">
        <v>29</v>
      </c>
      <c r="K17205" t="s">
        <v>1216</v>
      </c>
      <c r="L17205" t="s">
        <v>1217</v>
      </c>
      <c r="M17205" t="s">
        <v>1790</v>
      </c>
      <c r="N17205">
        <v>0</v>
      </c>
      <c r="O17205">
        <v>1</v>
      </c>
      <c r="P17205" t="s">
        <v>11513</v>
      </c>
      <c r="Q17205">
        <v>0</v>
      </c>
      <c r="R17205">
        <v>0</v>
      </c>
      <c r="S17205">
        <v>0</v>
      </c>
      <c r="T17205">
        <v>0</v>
      </c>
      <c r="U17205" t="s">
        <v>1218</v>
      </c>
      <c r="V17205" t="s">
        <v>34</v>
      </c>
      <c r="W17205" t="s">
        <v>11512</v>
      </c>
    </row>
    <row r="17206" spans="1:23" x14ac:dyDescent="0.25">
      <c r="A17206" t="s">
        <v>16235</v>
      </c>
      <c r="B17206" t="s">
        <v>629</v>
      </c>
      <c r="C17206" t="s">
        <v>25</v>
      </c>
      <c r="D17206" t="s">
        <v>26</v>
      </c>
      <c r="E17206" t="s">
        <v>27</v>
      </c>
      <c r="F17206" t="s">
        <v>28</v>
      </c>
      <c r="G17206" s="1">
        <v>43872</v>
      </c>
      <c r="H17206">
        <v>10</v>
      </c>
      <c r="I17206" t="s">
        <v>29</v>
      </c>
      <c r="J17206" t="s">
        <v>29</v>
      </c>
      <c r="K17206" t="s">
        <v>1216</v>
      </c>
      <c r="L17206" t="s">
        <v>1217</v>
      </c>
      <c r="M17206" t="s">
        <v>3733</v>
      </c>
      <c r="N17206">
        <v>0</v>
      </c>
      <c r="O17206">
        <v>1</v>
      </c>
      <c r="P17206" t="s">
        <v>14487</v>
      </c>
      <c r="Q17206">
        <v>0</v>
      </c>
      <c r="R17206">
        <v>0</v>
      </c>
      <c r="S17206">
        <v>0</v>
      </c>
      <c r="T17206">
        <v>0</v>
      </c>
      <c r="U17206" t="s">
        <v>1218</v>
      </c>
      <c r="V17206" t="s">
        <v>630</v>
      </c>
      <c r="W17206" t="s">
        <v>11606</v>
      </c>
    </row>
    <row r="17207" spans="1:23" x14ac:dyDescent="0.25">
      <c r="A17207" t="s">
        <v>16235</v>
      </c>
      <c r="B17207" t="s">
        <v>629</v>
      </c>
      <c r="C17207" t="s">
        <v>25</v>
      </c>
      <c r="D17207" t="s">
        <v>26</v>
      </c>
      <c r="E17207" t="s">
        <v>27</v>
      </c>
      <c r="F17207" t="s">
        <v>28</v>
      </c>
      <c r="G17207" s="1">
        <v>43872</v>
      </c>
      <c r="H17207">
        <v>10</v>
      </c>
      <c r="I17207" t="s">
        <v>29</v>
      </c>
      <c r="J17207" t="s">
        <v>29</v>
      </c>
      <c r="K17207" t="s">
        <v>1216</v>
      </c>
      <c r="L17207" t="s">
        <v>1217</v>
      </c>
      <c r="M17207" t="s">
        <v>3733</v>
      </c>
      <c r="N17207">
        <v>0</v>
      </c>
      <c r="O17207">
        <v>1</v>
      </c>
      <c r="P17207" t="s">
        <v>11605</v>
      </c>
      <c r="Q17207">
        <v>0</v>
      </c>
      <c r="R17207">
        <v>0</v>
      </c>
      <c r="S17207">
        <v>0</v>
      </c>
      <c r="T17207">
        <v>0</v>
      </c>
      <c r="U17207" t="s">
        <v>1218</v>
      </c>
      <c r="V17207" t="s">
        <v>630</v>
      </c>
      <c r="W17207" t="s">
        <v>11606</v>
      </c>
    </row>
    <row r="17208" spans="1:23" x14ac:dyDescent="0.25">
      <c r="A17208" t="s">
        <v>16236</v>
      </c>
      <c r="B17208" t="s">
        <v>629</v>
      </c>
      <c r="C17208" t="s">
        <v>25</v>
      </c>
      <c r="D17208" t="s">
        <v>26</v>
      </c>
      <c r="E17208" t="s">
        <v>27</v>
      </c>
      <c r="F17208" t="s">
        <v>213</v>
      </c>
      <c r="G17208" s="1">
        <v>43878</v>
      </c>
      <c r="H17208">
        <v>48</v>
      </c>
      <c r="I17208" t="s">
        <v>29</v>
      </c>
      <c r="J17208" t="s">
        <v>29</v>
      </c>
      <c r="K17208" t="s">
        <v>1216</v>
      </c>
      <c r="L17208" t="s">
        <v>1217</v>
      </c>
      <c r="M17208" t="s">
        <v>16142</v>
      </c>
      <c r="N17208">
        <v>0</v>
      </c>
      <c r="O17208">
        <v>1</v>
      </c>
      <c r="P17208" t="s">
        <v>11485</v>
      </c>
      <c r="Q17208">
        <v>0</v>
      </c>
      <c r="R17208">
        <v>0</v>
      </c>
      <c r="S17208">
        <v>0</v>
      </c>
      <c r="T17208">
        <v>0</v>
      </c>
      <c r="U17208" t="s">
        <v>1218</v>
      </c>
      <c r="V17208" t="s">
        <v>630</v>
      </c>
      <c r="W17208" t="s">
        <v>11486</v>
      </c>
    </row>
    <row r="17209" spans="1:23" x14ac:dyDescent="0.25">
      <c r="A17209" t="s">
        <v>16237</v>
      </c>
      <c r="B17209" t="s">
        <v>629</v>
      </c>
      <c r="C17209" t="s">
        <v>25</v>
      </c>
      <c r="D17209" t="s">
        <v>26</v>
      </c>
      <c r="E17209" t="s">
        <v>27</v>
      </c>
      <c r="F17209" t="s">
        <v>28</v>
      </c>
      <c r="G17209" s="1">
        <v>43851</v>
      </c>
      <c r="H17209">
        <v>14</v>
      </c>
      <c r="I17209" t="s">
        <v>29</v>
      </c>
      <c r="J17209" t="s">
        <v>29</v>
      </c>
      <c r="K17209" t="s">
        <v>1216</v>
      </c>
      <c r="L17209" t="s">
        <v>1217</v>
      </c>
      <c r="M17209" t="s">
        <v>9482</v>
      </c>
      <c r="N17209">
        <v>0</v>
      </c>
      <c r="O17209">
        <v>1</v>
      </c>
      <c r="P17209" t="s">
        <v>11533</v>
      </c>
      <c r="Q17209">
        <v>0</v>
      </c>
      <c r="R17209">
        <v>0</v>
      </c>
      <c r="S17209">
        <v>0</v>
      </c>
      <c r="T17209">
        <v>0</v>
      </c>
      <c r="U17209" t="s">
        <v>1218</v>
      </c>
      <c r="V17209" t="s">
        <v>630</v>
      </c>
      <c r="W17209" t="s">
        <v>11534</v>
      </c>
    </row>
    <row r="17210" spans="1:23" x14ac:dyDescent="0.25">
      <c r="A17210" t="s">
        <v>16238</v>
      </c>
      <c r="B17210" t="s">
        <v>629</v>
      </c>
      <c r="C17210" t="s">
        <v>25</v>
      </c>
      <c r="D17210" t="s">
        <v>26</v>
      </c>
      <c r="E17210" t="s">
        <v>27</v>
      </c>
      <c r="F17210" t="s">
        <v>28</v>
      </c>
      <c r="G17210" s="1">
        <v>43871</v>
      </c>
      <c r="H17210">
        <v>2</v>
      </c>
      <c r="I17210" t="s">
        <v>29</v>
      </c>
      <c r="J17210" t="s">
        <v>29</v>
      </c>
      <c r="K17210" t="s">
        <v>1216</v>
      </c>
      <c r="L17210" t="s">
        <v>1217</v>
      </c>
      <c r="M17210" t="s">
        <v>1965</v>
      </c>
      <c r="N17210">
        <v>0</v>
      </c>
      <c r="O17210">
        <v>1</v>
      </c>
      <c r="P17210" t="s">
        <v>11542</v>
      </c>
      <c r="Q17210">
        <v>0</v>
      </c>
      <c r="R17210">
        <v>0</v>
      </c>
      <c r="S17210">
        <v>0</v>
      </c>
      <c r="T17210">
        <v>0</v>
      </c>
      <c r="U17210" t="s">
        <v>1218</v>
      </c>
      <c r="V17210" t="s">
        <v>630</v>
      </c>
      <c r="W17210" t="s">
        <v>11489</v>
      </c>
    </row>
    <row r="17211" spans="1:23" x14ac:dyDescent="0.25">
      <c r="A17211" t="s">
        <v>16239</v>
      </c>
      <c r="B17211" t="s">
        <v>629</v>
      </c>
      <c r="C17211" t="s">
        <v>25</v>
      </c>
      <c r="D17211" t="s">
        <v>26</v>
      </c>
      <c r="E17211" t="s">
        <v>27</v>
      </c>
      <c r="F17211" t="s">
        <v>329</v>
      </c>
      <c r="G17211" s="1">
        <v>43872</v>
      </c>
      <c r="H17211">
        <v>12</v>
      </c>
      <c r="I17211" t="s">
        <v>29</v>
      </c>
      <c r="J17211" t="s">
        <v>29</v>
      </c>
      <c r="K17211" t="s">
        <v>1216</v>
      </c>
      <c r="L17211" t="s">
        <v>1217</v>
      </c>
      <c r="M17211" t="s">
        <v>3345</v>
      </c>
      <c r="N17211">
        <v>0</v>
      </c>
      <c r="O17211">
        <v>1</v>
      </c>
      <c r="P17211" t="s">
        <v>11543</v>
      </c>
      <c r="Q17211">
        <v>0</v>
      </c>
      <c r="R17211">
        <v>0</v>
      </c>
      <c r="S17211">
        <v>0</v>
      </c>
      <c r="T17211">
        <v>0</v>
      </c>
      <c r="U17211" t="s">
        <v>1218</v>
      </c>
      <c r="V17211" t="s">
        <v>630</v>
      </c>
      <c r="W17211" t="s">
        <v>11489</v>
      </c>
    </row>
    <row r="17212" spans="1:23" x14ac:dyDescent="0.25">
      <c r="A17212" t="s">
        <v>16240</v>
      </c>
      <c r="B17212" t="s">
        <v>738</v>
      </c>
      <c r="C17212" t="s">
        <v>25</v>
      </c>
      <c r="D17212" t="s">
        <v>26</v>
      </c>
      <c r="E17212" t="s">
        <v>27</v>
      </c>
      <c r="F17212" t="s">
        <v>213</v>
      </c>
      <c r="G17212" s="1">
        <v>43876</v>
      </c>
      <c r="H17212">
        <v>16</v>
      </c>
      <c r="I17212" t="s">
        <v>29</v>
      </c>
      <c r="J17212" t="s">
        <v>29</v>
      </c>
      <c r="K17212" t="s">
        <v>1216</v>
      </c>
      <c r="L17212" t="s">
        <v>1217</v>
      </c>
      <c r="M17212" t="s">
        <v>16241</v>
      </c>
      <c r="N17212">
        <v>0</v>
      </c>
      <c r="O17212">
        <v>1</v>
      </c>
      <c r="P17212" t="s">
        <v>11485</v>
      </c>
      <c r="Q17212">
        <v>0</v>
      </c>
      <c r="R17212">
        <v>0</v>
      </c>
      <c r="S17212">
        <v>0</v>
      </c>
      <c r="T17212">
        <v>0</v>
      </c>
      <c r="U17212" t="s">
        <v>1218</v>
      </c>
      <c r="V17212" t="s">
        <v>630</v>
      </c>
      <c r="W17212" t="s">
        <v>11486</v>
      </c>
    </row>
    <row r="17213" spans="1:23" x14ac:dyDescent="0.25">
      <c r="A17213" t="s">
        <v>4445</v>
      </c>
      <c r="B17213" t="s">
        <v>629</v>
      </c>
      <c r="C17213" t="s">
        <v>25</v>
      </c>
      <c r="D17213" t="s">
        <v>26</v>
      </c>
      <c r="E17213" t="s">
        <v>27</v>
      </c>
      <c r="F17213" t="s">
        <v>28</v>
      </c>
      <c r="G17213" s="1">
        <v>43856</v>
      </c>
      <c r="H17213">
        <v>6</v>
      </c>
      <c r="I17213" t="s">
        <v>29</v>
      </c>
      <c r="J17213" t="s">
        <v>29</v>
      </c>
      <c r="K17213" t="s">
        <v>1216</v>
      </c>
      <c r="L17213" t="s">
        <v>1217</v>
      </c>
      <c r="M17213" t="s">
        <v>1998</v>
      </c>
      <c r="N17213">
        <v>0</v>
      </c>
      <c r="O17213">
        <v>1</v>
      </c>
      <c r="P17213" t="s">
        <v>16127</v>
      </c>
      <c r="Q17213">
        <v>0</v>
      </c>
      <c r="R17213">
        <v>0</v>
      </c>
      <c r="S17213">
        <v>0</v>
      </c>
      <c r="T17213">
        <v>0</v>
      </c>
      <c r="U17213" t="s">
        <v>1218</v>
      </c>
      <c r="V17213" t="s">
        <v>630</v>
      </c>
      <c r="W17213" t="s">
        <v>11483</v>
      </c>
    </row>
    <row r="17214" spans="1:23" x14ac:dyDescent="0.25">
      <c r="A17214" t="s">
        <v>16242</v>
      </c>
      <c r="B17214" t="s">
        <v>629</v>
      </c>
      <c r="C17214" t="s">
        <v>25</v>
      </c>
      <c r="D17214" t="s">
        <v>26</v>
      </c>
      <c r="E17214" t="s">
        <v>27</v>
      </c>
      <c r="F17214" t="s">
        <v>28</v>
      </c>
      <c r="G17214" s="1">
        <v>43852</v>
      </c>
      <c r="H17214">
        <v>6</v>
      </c>
      <c r="I17214" t="s">
        <v>29</v>
      </c>
      <c r="J17214" t="s">
        <v>29</v>
      </c>
      <c r="K17214" t="s">
        <v>1216</v>
      </c>
      <c r="L17214" t="s">
        <v>1217</v>
      </c>
      <c r="M17214" t="s">
        <v>2148</v>
      </c>
      <c r="N17214">
        <v>0</v>
      </c>
      <c r="O17214">
        <v>1</v>
      </c>
      <c r="P17214" t="s">
        <v>11542</v>
      </c>
      <c r="Q17214">
        <v>0</v>
      </c>
      <c r="R17214">
        <v>0</v>
      </c>
      <c r="S17214">
        <v>0</v>
      </c>
      <c r="T17214">
        <v>0</v>
      </c>
      <c r="U17214" t="s">
        <v>1218</v>
      </c>
      <c r="V17214" t="s">
        <v>630</v>
      </c>
      <c r="W17214" t="s">
        <v>11489</v>
      </c>
    </row>
    <row r="17215" spans="1:23" x14ac:dyDescent="0.25">
      <c r="A17215" t="s">
        <v>16243</v>
      </c>
      <c r="B17215" t="s">
        <v>629</v>
      </c>
      <c r="C17215" t="s">
        <v>25</v>
      </c>
      <c r="D17215" t="s">
        <v>26</v>
      </c>
      <c r="E17215" t="s">
        <v>27</v>
      </c>
      <c r="F17215" t="s">
        <v>28</v>
      </c>
      <c r="G17215" s="1">
        <v>43862</v>
      </c>
      <c r="H17215">
        <v>6</v>
      </c>
      <c r="I17215" t="s">
        <v>29</v>
      </c>
      <c r="J17215" t="s">
        <v>29</v>
      </c>
      <c r="K17215" t="s">
        <v>1216</v>
      </c>
      <c r="L17215" t="s">
        <v>1217</v>
      </c>
      <c r="M17215" t="s">
        <v>2054</v>
      </c>
      <c r="N17215">
        <v>0</v>
      </c>
      <c r="O17215">
        <v>1</v>
      </c>
      <c r="P17215" t="s">
        <v>11642</v>
      </c>
      <c r="Q17215">
        <v>0</v>
      </c>
      <c r="R17215">
        <v>0</v>
      </c>
      <c r="S17215">
        <v>0</v>
      </c>
      <c r="T17215">
        <v>0</v>
      </c>
      <c r="U17215" t="s">
        <v>1218</v>
      </c>
      <c r="V17215" t="s">
        <v>630</v>
      </c>
      <c r="W17215" t="s">
        <v>11518</v>
      </c>
    </row>
    <row r="17216" spans="1:23" x14ac:dyDescent="0.25">
      <c r="A17216" t="s">
        <v>16244</v>
      </c>
      <c r="B17216" t="s">
        <v>629</v>
      </c>
      <c r="C17216" t="s">
        <v>25</v>
      </c>
      <c r="D17216" t="s">
        <v>26</v>
      </c>
      <c r="E17216" t="s">
        <v>27</v>
      </c>
      <c r="F17216" t="s">
        <v>213</v>
      </c>
      <c r="G17216" s="1">
        <v>43873</v>
      </c>
      <c r="H17216">
        <v>6</v>
      </c>
      <c r="I17216" t="s">
        <v>29</v>
      </c>
      <c r="J17216" t="s">
        <v>29</v>
      </c>
      <c r="K17216" t="s">
        <v>1216</v>
      </c>
      <c r="L17216" t="s">
        <v>1217</v>
      </c>
      <c r="M17216" t="s">
        <v>2202</v>
      </c>
      <c r="N17216">
        <v>0</v>
      </c>
      <c r="O17216">
        <v>1</v>
      </c>
      <c r="P17216" t="s">
        <v>11610</v>
      </c>
      <c r="Q17216">
        <v>0</v>
      </c>
      <c r="R17216">
        <v>0</v>
      </c>
      <c r="S17216">
        <v>0</v>
      </c>
      <c r="T17216">
        <v>0</v>
      </c>
      <c r="U17216" t="s">
        <v>1218</v>
      </c>
      <c r="V17216" t="s">
        <v>630</v>
      </c>
      <c r="W17216" t="s">
        <v>11498</v>
      </c>
    </row>
    <row r="17217" spans="1:23" x14ac:dyDescent="0.25">
      <c r="A17217" t="s">
        <v>16245</v>
      </c>
      <c r="B17217" t="s">
        <v>629</v>
      </c>
      <c r="C17217" t="s">
        <v>25</v>
      </c>
      <c r="D17217" t="s">
        <v>26</v>
      </c>
      <c r="E17217" t="s">
        <v>27</v>
      </c>
      <c r="F17217" t="s">
        <v>213</v>
      </c>
      <c r="G17217" s="1">
        <v>43867</v>
      </c>
      <c r="H17217">
        <v>6</v>
      </c>
      <c r="I17217" t="s">
        <v>29</v>
      </c>
      <c r="J17217" t="s">
        <v>29</v>
      </c>
      <c r="K17217" t="s">
        <v>1216</v>
      </c>
      <c r="L17217" t="s">
        <v>1217</v>
      </c>
      <c r="M17217" t="s">
        <v>2913</v>
      </c>
      <c r="N17217">
        <v>0</v>
      </c>
      <c r="O17217">
        <v>1</v>
      </c>
      <c r="P17217" t="s">
        <v>11610</v>
      </c>
      <c r="Q17217">
        <v>0</v>
      </c>
      <c r="R17217">
        <v>0</v>
      </c>
      <c r="S17217">
        <v>0</v>
      </c>
      <c r="T17217">
        <v>0</v>
      </c>
      <c r="U17217" t="s">
        <v>1218</v>
      </c>
      <c r="V17217" t="s">
        <v>630</v>
      </c>
      <c r="W17217" t="s">
        <v>11498</v>
      </c>
    </row>
    <row r="17218" spans="1:23" x14ac:dyDescent="0.25">
      <c r="A17218" t="s">
        <v>16246</v>
      </c>
      <c r="B17218" t="s">
        <v>629</v>
      </c>
      <c r="C17218" t="s">
        <v>25</v>
      </c>
      <c r="D17218" t="s">
        <v>26</v>
      </c>
      <c r="E17218" t="s">
        <v>27</v>
      </c>
      <c r="F17218" t="s">
        <v>28</v>
      </c>
      <c r="G17218" s="1">
        <v>43863</v>
      </c>
      <c r="H17218">
        <v>6</v>
      </c>
      <c r="I17218" t="s">
        <v>29</v>
      </c>
      <c r="J17218" t="s">
        <v>29</v>
      </c>
      <c r="K17218" t="s">
        <v>1216</v>
      </c>
      <c r="L17218" t="s">
        <v>1217</v>
      </c>
      <c r="M17218" t="s">
        <v>3815</v>
      </c>
      <c r="N17218">
        <v>0</v>
      </c>
      <c r="O17218">
        <v>1</v>
      </c>
      <c r="P17218" t="s">
        <v>11642</v>
      </c>
      <c r="Q17218">
        <v>0</v>
      </c>
      <c r="R17218">
        <v>0</v>
      </c>
      <c r="S17218">
        <v>0</v>
      </c>
      <c r="T17218">
        <v>0</v>
      </c>
      <c r="U17218" t="s">
        <v>1218</v>
      </c>
      <c r="V17218" t="s">
        <v>630</v>
      </c>
      <c r="W17218" t="s">
        <v>11518</v>
      </c>
    </row>
    <row r="17219" spans="1:23" x14ac:dyDescent="0.25">
      <c r="A17219" t="s">
        <v>4602</v>
      </c>
      <c r="B17219" t="s">
        <v>629</v>
      </c>
      <c r="C17219" t="s">
        <v>25</v>
      </c>
      <c r="D17219" t="s">
        <v>26</v>
      </c>
      <c r="E17219" t="s">
        <v>27</v>
      </c>
      <c r="F17219" t="s">
        <v>213</v>
      </c>
      <c r="G17219" s="1">
        <v>43873</v>
      </c>
      <c r="H17219">
        <v>6</v>
      </c>
      <c r="I17219" t="s">
        <v>29</v>
      </c>
      <c r="J17219" t="s">
        <v>29</v>
      </c>
      <c r="K17219" t="s">
        <v>1216</v>
      </c>
      <c r="L17219" t="s">
        <v>1217</v>
      </c>
      <c r="M17219" t="s">
        <v>2791</v>
      </c>
      <c r="N17219">
        <v>0</v>
      </c>
      <c r="O17219">
        <v>1</v>
      </c>
      <c r="P17219" t="s">
        <v>11593</v>
      </c>
      <c r="Q17219">
        <v>0</v>
      </c>
      <c r="R17219">
        <v>0</v>
      </c>
      <c r="S17219">
        <v>0</v>
      </c>
      <c r="T17219">
        <v>0</v>
      </c>
      <c r="U17219" t="s">
        <v>1218</v>
      </c>
      <c r="V17219" t="s">
        <v>630</v>
      </c>
      <c r="W17219" t="s">
        <v>11594</v>
      </c>
    </row>
    <row r="17220" spans="1:23" x14ac:dyDescent="0.25">
      <c r="A17220" t="s">
        <v>16247</v>
      </c>
      <c r="B17220" t="s">
        <v>629</v>
      </c>
      <c r="C17220" t="s">
        <v>25</v>
      </c>
      <c r="D17220" t="s">
        <v>26</v>
      </c>
      <c r="E17220" t="s">
        <v>27</v>
      </c>
      <c r="F17220" t="s">
        <v>28</v>
      </c>
      <c r="G17220" s="1">
        <v>43875</v>
      </c>
      <c r="H17220">
        <v>6</v>
      </c>
      <c r="I17220" t="s">
        <v>29</v>
      </c>
      <c r="J17220" t="s">
        <v>29</v>
      </c>
      <c r="K17220" t="s">
        <v>1216</v>
      </c>
      <c r="L17220" t="s">
        <v>1217</v>
      </c>
      <c r="M17220" t="s">
        <v>2202</v>
      </c>
      <c r="N17220">
        <v>0</v>
      </c>
      <c r="O17220">
        <v>1</v>
      </c>
      <c r="P17220" t="s">
        <v>11482</v>
      </c>
      <c r="Q17220">
        <v>0</v>
      </c>
      <c r="R17220">
        <v>0</v>
      </c>
      <c r="S17220">
        <v>0</v>
      </c>
      <c r="T17220">
        <v>0</v>
      </c>
      <c r="U17220" t="s">
        <v>1218</v>
      </c>
      <c r="V17220" t="s">
        <v>630</v>
      </c>
      <c r="W17220" t="s">
        <v>11483</v>
      </c>
    </row>
    <row r="17221" spans="1:23" x14ac:dyDescent="0.25">
      <c r="A17221" t="s">
        <v>13908</v>
      </c>
      <c r="B17221" t="s">
        <v>629</v>
      </c>
      <c r="C17221" t="s">
        <v>25</v>
      </c>
      <c r="D17221" t="s">
        <v>26</v>
      </c>
      <c r="E17221" t="s">
        <v>27</v>
      </c>
      <c r="F17221" t="s">
        <v>28</v>
      </c>
      <c r="G17221" s="1">
        <v>43870</v>
      </c>
      <c r="H17221">
        <v>6</v>
      </c>
      <c r="I17221" t="s">
        <v>29</v>
      </c>
      <c r="J17221" t="s">
        <v>29</v>
      </c>
      <c r="K17221" t="s">
        <v>1216</v>
      </c>
      <c r="L17221" t="s">
        <v>1217</v>
      </c>
      <c r="M17221" t="s">
        <v>2080</v>
      </c>
      <c r="N17221">
        <v>0</v>
      </c>
      <c r="O17221">
        <v>1</v>
      </c>
      <c r="P17221" t="s">
        <v>16248</v>
      </c>
      <c r="Q17221">
        <v>0</v>
      </c>
      <c r="R17221">
        <v>0</v>
      </c>
      <c r="S17221">
        <v>0</v>
      </c>
      <c r="T17221">
        <v>0</v>
      </c>
      <c r="U17221" t="s">
        <v>1218</v>
      </c>
      <c r="V17221" t="s">
        <v>630</v>
      </c>
      <c r="W17221" t="s">
        <v>11489</v>
      </c>
    </row>
    <row r="17222" spans="1:23" x14ac:dyDescent="0.25">
      <c r="A17222" t="s">
        <v>16249</v>
      </c>
      <c r="B17222" t="s">
        <v>629</v>
      </c>
      <c r="C17222" t="s">
        <v>25</v>
      </c>
      <c r="D17222" t="s">
        <v>26</v>
      </c>
      <c r="E17222" t="s">
        <v>27</v>
      </c>
      <c r="F17222" t="s">
        <v>213</v>
      </c>
      <c r="G17222" s="1">
        <v>43869</v>
      </c>
      <c r="H17222">
        <v>6</v>
      </c>
      <c r="I17222" t="s">
        <v>29</v>
      </c>
      <c r="J17222" t="s">
        <v>29</v>
      </c>
      <c r="K17222" t="s">
        <v>1216</v>
      </c>
      <c r="L17222" t="s">
        <v>1217</v>
      </c>
      <c r="M17222" t="s">
        <v>16250</v>
      </c>
      <c r="N17222">
        <v>0</v>
      </c>
      <c r="O17222">
        <v>1</v>
      </c>
      <c r="P17222" t="s">
        <v>11501</v>
      </c>
      <c r="Q17222">
        <v>0</v>
      </c>
      <c r="R17222">
        <v>0</v>
      </c>
      <c r="S17222">
        <v>0</v>
      </c>
      <c r="T17222">
        <v>0</v>
      </c>
      <c r="U17222" t="s">
        <v>1218</v>
      </c>
      <c r="V17222" t="s">
        <v>630</v>
      </c>
      <c r="W17222" t="s">
        <v>11486</v>
      </c>
    </row>
    <row r="17223" spans="1:23" x14ac:dyDescent="0.25">
      <c r="A17223" t="s">
        <v>16251</v>
      </c>
      <c r="B17223" t="s">
        <v>629</v>
      </c>
      <c r="C17223" t="s">
        <v>25</v>
      </c>
      <c r="D17223" t="s">
        <v>26</v>
      </c>
      <c r="E17223" t="s">
        <v>27</v>
      </c>
      <c r="F17223" t="s">
        <v>28</v>
      </c>
      <c r="G17223" s="1">
        <v>43856</v>
      </c>
      <c r="H17223">
        <v>6</v>
      </c>
      <c r="I17223" t="s">
        <v>29</v>
      </c>
      <c r="J17223" t="s">
        <v>29</v>
      </c>
      <c r="K17223" t="s">
        <v>1216</v>
      </c>
      <c r="L17223" t="s">
        <v>1217</v>
      </c>
      <c r="M17223" t="s">
        <v>3129</v>
      </c>
      <c r="N17223">
        <v>0</v>
      </c>
      <c r="O17223">
        <v>1</v>
      </c>
      <c r="P17223" t="s">
        <v>11542</v>
      </c>
      <c r="Q17223">
        <v>0</v>
      </c>
      <c r="R17223">
        <v>0</v>
      </c>
      <c r="S17223">
        <v>0</v>
      </c>
      <c r="T17223">
        <v>0</v>
      </c>
      <c r="U17223" t="s">
        <v>1218</v>
      </c>
      <c r="V17223" t="s">
        <v>630</v>
      </c>
      <c r="W17223" t="s">
        <v>11489</v>
      </c>
    </row>
    <row r="17224" spans="1:23" x14ac:dyDescent="0.25">
      <c r="A17224" t="s">
        <v>16252</v>
      </c>
      <c r="B17224" t="s">
        <v>31</v>
      </c>
      <c r="C17224" t="s">
        <v>25</v>
      </c>
      <c r="D17224" t="s">
        <v>26</v>
      </c>
      <c r="E17224" t="s">
        <v>27</v>
      </c>
      <c r="F17224" t="s">
        <v>28</v>
      </c>
      <c r="G17224" s="1">
        <v>43849</v>
      </c>
      <c r="H17224">
        <v>4</v>
      </c>
      <c r="I17224" t="s">
        <v>29</v>
      </c>
      <c r="J17224" t="s">
        <v>29</v>
      </c>
      <c r="K17224" t="s">
        <v>1216</v>
      </c>
      <c r="L17224" t="s">
        <v>1217</v>
      </c>
      <c r="M17224" t="s">
        <v>2396</v>
      </c>
      <c r="N17224">
        <v>0</v>
      </c>
      <c r="O17224">
        <v>1</v>
      </c>
      <c r="P17224" t="s">
        <v>11513</v>
      </c>
      <c r="Q17224">
        <v>0</v>
      </c>
      <c r="R17224">
        <v>0</v>
      </c>
      <c r="S17224">
        <v>0</v>
      </c>
      <c r="T17224">
        <v>0</v>
      </c>
      <c r="U17224" t="s">
        <v>1218</v>
      </c>
      <c r="V17224" t="s">
        <v>34</v>
      </c>
      <c r="W17224" t="s">
        <v>11512</v>
      </c>
    </row>
    <row r="17225" spans="1:23" x14ac:dyDescent="0.25">
      <c r="A17225" t="s">
        <v>16253</v>
      </c>
      <c r="B17225" t="s">
        <v>738</v>
      </c>
      <c r="C17225" t="s">
        <v>25</v>
      </c>
      <c r="D17225" t="s">
        <v>26</v>
      </c>
      <c r="E17225" t="s">
        <v>27</v>
      </c>
      <c r="F17225" t="s">
        <v>28</v>
      </c>
      <c r="G17225" s="1">
        <v>43869</v>
      </c>
      <c r="H17225">
        <v>4</v>
      </c>
      <c r="I17225" t="s">
        <v>29</v>
      </c>
      <c r="J17225" t="s">
        <v>29</v>
      </c>
      <c r="K17225" t="s">
        <v>1216</v>
      </c>
      <c r="L17225" t="s">
        <v>1217</v>
      </c>
      <c r="M17225" t="s">
        <v>1801</v>
      </c>
      <c r="N17225">
        <v>0</v>
      </c>
      <c r="O17225">
        <v>1</v>
      </c>
      <c r="P17225" t="s">
        <v>11630</v>
      </c>
      <c r="Q17225">
        <v>0</v>
      </c>
      <c r="R17225">
        <v>0</v>
      </c>
      <c r="S17225">
        <v>0</v>
      </c>
      <c r="T17225">
        <v>0</v>
      </c>
      <c r="U17225" t="s">
        <v>1218</v>
      </c>
      <c r="V17225" t="s">
        <v>630</v>
      </c>
      <c r="W17225" t="s">
        <v>11498</v>
      </c>
    </row>
    <row r="17226" spans="1:23" x14ac:dyDescent="0.25">
      <c r="A17226" t="s">
        <v>16254</v>
      </c>
      <c r="B17226" t="s">
        <v>629</v>
      </c>
      <c r="C17226" t="s">
        <v>25</v>
      </c>
      <c r="D17226" t="s">
        <v>26</v>
      </c>
      <c r="E17226" t="s">
        <v>27</v>
      </c>
      <c r="F17226" t="s">
        <v>329</v>
      </c>
      <c r="G17226" s="1">
        <v>43840</v>
      </c>
      <c r="H17226">
        <v>4</v>
      </c>
      <c r="I17226" t="s">
        <v>29</v>
      </c>
      <c r="J17226" t="s">
        <v>29</v>
      </c>
      <c r="K17226" t="s">
        <v>1216</v>
      </c>
      <c r="L17226" t="s">
        <v>1217</v>
      </c>
      <c r="M17226" t="s">
        <v>2909</v>
      </c>
      <c r="N17226">
        <v>0</v>
      </c>
      <c r="O17226">
        <v>1</v>
      </c>
      <c r="P17226" t="s">
        <v>11726</v>
      </c>
      <c r="Q17226">
        <v>0</v>
      </c>
      <c r="R17226">
        <v>0</v>
      </c>
      <c r="S17226">
        <v>0</v>
      </c>
      <c r="T17226">
        <v>0</v>
      </c>
      <c r="U17226" t="s">
        <v>1218</v>
      </c>
      <c r="V17226" t="s">
        <v>630</v>
      </c>
      <c r="W17226" t="s">
        <v>11524</v>
      </c>
    </row>
    <row r="17227" spans="1:23" x14ac:dyDescent="0.25">
      <c r="A17227" t="s">
        <v>1288</v>
      </c>
      <c r="B17227" t="s">
        <v>629</v>
      </c>
      <c r="C17227" t="s">
        <v>25</v>
      </c>
      <c r="D17227" t="s">
        <v>26</v>
      </c>
      <c r="E17227" t="s">
        <v>27</v>
      </c>
      <c r="F17227" t="s">
        <v>213</v>
      </c>
      <c r="G17227" s="1">
        <v>43869</v>
      </c>
      <c r="H17227">
        <v>4</v>
      </c>
      <c r="I17227" t="s">
        <v>29</v>
      </c>
      <c r="J17227" t="s">
        <v>29</v>
      </c>
      <c r="K17227" t="s">
        <v>1216</v>
      </c>
      <c r="L17227" t="s">
        <v>1217</v>
      </c>
      <c r="M17227" t="s">
        <v>3522</v>
      </c>
      <c r="N17227">
        <v>0</v>
      </c>
      <c r="O17227">
        <v>1</v>
      </c>
      <c r="P17227" t="s">
        <v>11482</v>
      </c>
      <c r="Q17227">
        <v>0</v>
      </c>
      <c r="R17227">
        <v>0</v>
      </c>
      <c r="S17227">
        <v>0</v>
      </c>
      <c r="T17227">
        <v>0</v>
      </c>
      <c r="U17227" t="s">
        <v>1218</v>
      </c>
      <c r="V17227" t="s">
        <v>630</v>
      </c>
      <c r="W17227" t="s">
        <v>11483</v>
      </c>
    </row>
    <row r="17228" spans="1:23" x14ac:dyDescent="0.25">
      <c r="A17228" t="s">
        <v>16255</v>
      </c>
      <c r="B17228" t="s">
        <v>629</v>
      </c>
      <c r="C17228" t="s">
        <v>25</v>
      </c>
      <c r="D17228" t="s">
        <v>26</v>
      </c>
      <c r="E17228" t="s">
        <v>27</v>
      </c>
      <c r="F17228" t="s">
        <v>213</v>
      </c>
      <c r="G17228" s="1">
        <v>43859</v>
      </c>
      <c r="H17228">
        <v>4</v>
      </c>
      <c r="I17228" t="s">
        <v>29</v>
      </c>
      <c r="J17228" t="s">
        <v>29</v>
      </c>
      <c r="K17228" t="s">
        <v>1216</v>
      </c>
      <c r="L17228" t="s">
        <v>1217</v>
      </c>
      <c r="M17228" t="s">
        <v>2080</v>
      </c>
      <c r="N17228">
        <v>0</v>
      </c>
      <c r="O17228">
        <v>1</v>
      </c>
      <c r="P17228" t="s">
        <v>11501</v>
      </c>
      <c r="Q17228">
        <v>0</v>
      </c>
      <c r="R17228">
        <v>0</v>
      </c>
      <c r="S17228">
        <v>0</v>
      </c>
      <c r="T17228">
        <v>0</v>
      </c>
      <c r="U17228" t="s">
        <v>1218</v>
      </c>
      <c r="V17228" t="s">
        <v>630</v>
      </c>
      <c r="W17228" t="s">
        <v>11486</v>
      </c>
    </row>
    <row r="17229" spans="1:23" x14ac:dyDescent="0.25">
      <c r="A17229" t="s">
        <v>16256</v>
      </c>
      <c r="B17229" t="s">
        <v>629</v>
      </c>
      <c r="C17229" t="s">
        <v>25</v>
      </c>
      <c r="D17229" t="s">
        <v>26</v>
      </c>
      <c r="E17229" t="s">
        <v>27</v>
      </c>
      <c r="F17229" t="s">
        <v>28</v>
      </c>
      <c r="G17229" s="1">
        <v>43869</v>
      </c>
      <c r="H17229">
        <v>4</v>
      </c>
      <c r="I17229" t="s">
        <v>29</v>
      </c>
      <c r="J17229" t="s">
        <v>29</v>
      </c>
      <c r="K17229" t="s">
        <v>1216</v>
      </c>
      <c r="L17229" t="s">
        <v>1217</v>
      </c>
      <c r="M17229" t="s">
        <v>1790</v>
      </c>
      <c r="N17229">
        <v>0</v>
      </c>
      <c r="O17229">
        <v>1</v>
      </c>
      <c r="P17229" t="s">
        <v>11712</v>
      </c>
      <c r="Q17229">
        <v>0</v>
      </c>
      <c r="R17229">
        <v>0</v>
      </c>
      <c r="S17229">
        <v>0</v>
      </c>
      <c r="T17229">
        <v>0</v>
      </c>
      <c r="U17229" t="s">
        <v>1218</v>
      </c>
      <c r="V17229" t="s">
        <v>630</v>
      </c>
      <c r="W17229" t="s">
        <v>11711</v>
      </c>
    </row>
    <row r="17230" spans="1:23" x14ac:dyDescent="0.25">
      <c r="A17230" t="s">
        <v>16257</v>
      </c>
      <c r="B17230" t="s">
        <v>629</v>
      </c>
      <c r="C17230" t="s">
        <v>25</v>
      </c>
      <c r="D17230" t="s">
        <v>26</v>
      </c>
      <c r="E17230" t="s">
        <v>27</v>
      </c>
      <c r="F17230" t="s">
        <v>28</v>
      </c>
      <c r="G17230" s="1">
        <v>43839</v>
      </c>
      <c r="H17230">
        <v>4</v>
      </c>
      <c r="I17230" t="s">
        <v>29</v>
      </c>
      <c r="J17230" t="s">
        <v>29</v>
      </c>
      <c r="K17230" t="s">
        <v>1216</v>
      </c>
      <c r="L17230" t="s">
        <v>1217</v>
      </c>
      <c r="M17230" t="s">
        <v>6728</v>
      </c>
      <c r="N17230">
        <v>0</v>
      </c>
      <c r="O17230">
        <v>1</v>
      </c>
      <c r="P17230" t="s">
        <v>11610</v>
      </c>
      <c r="Q17230">
        <v>0</v>
      </c>
      <c r="R17230">
        <v>0</v>
      </c>
      <c r="S17230">
        <v>0</v>
      </c>
      <c r="T17230">
        <v>0</v>
      </c>
      <c r="U17230" t="s">
        <v>1218</v>
      </c>
      <c r="V17230" t="s">
        <v>630</v>
      </c>
      <c r="W17230" t="s">
        <v>11498</v>
      </c>
    </row>
    <row r="17231" spans="1:23" x14ac:dyDescent="0.25">
      <c r="A17231" t="s">
        <v>16258</v>
      </c>
      <c r="B17231" t="s">
        <v>629</v>
      </c>
      <c r="C17231" t="s">
        <v>25</v>
      </c>
      <c r="D17231" t="s">
        <v>26</v>
      </c>
      <c r="E17231" t="s">
        <v>27</v>
      </c>
      <c r="F17231" t="s">
        <v>28</v>
      </c>
      <c r="G17231" s="1">
        <v>43848</v>
      </c>
      <c r="H17231">
        <v>4</v>
      </c>
      <c r="I17231" t="s">
        <v>29</v>
      </c>
      <c r="J17231" t="s">
        <v>29</v>
      </c>
      <c r="K17231" t="s">
        <v>1216</v>
      </c>
      <c r="L17231" t="s">
        <v>1217</v>
      </c>
      <c r="M17231" t="s">
        <v>2022</v>
      </c>
      <c r="N17231">
        <v>0</v>
      </c>
      <c r="O17231">
        <v>1</v>
      </c>
      <c r="P17231" t="s">
        <v>11891</v>
      </c>
      <c r="Q17231">
        <v>0</v>
      </c>
      <c r="R17231">
        <v>0</v>
      </c>
      <c r="S17231">
        <v>0</v>
      </c>
      <c r="T17231">
        <v>0</v>
      </c>
      <c r="U17231" t="s">
        <v>1218</v>
      </c>
      <c r="V17231" t="s">
        <v>630</v>
      </c>
      <c r="W17231" t="s">
        <v>11534</v>
      </c>
    </row>
    <row r="17232" spans="1:23" x14ac:dyDescent="0.25">
      <c r="A17232" t="s">
        <v>16259</v>
      </c>
      <c r="B17232" t="s">
        <v>629</v>
      </c>
      <c r="C17232" t="s">
        <v>25</v>
      </c>
      <c r="D17232" t="s">
        <v>26</v>
      </c>
      <c r="E17232" t="s">
        <v>27</v>
      </c>
      <c r="F17232" t="s">
        <v>28</v>
      </c>
      <c r="G17232" s="1">
        <v>43843</v>
      </c>
      <c r="H17232">
        <v>4</v>
      </c>
      <c r="I17232" t="s">
        <v>29</v>
      </c>
      <c r="J17232" t="s">
        <v>29</v>
      </c>
      <c r="K17232" t="s">
        <v>1216</v>
      </c>
      <c r="L17232" t="s">
        <v>1217</v>
      </c>
      <c r="M17232" t="s">
        <v>2624</v>
      </c>
      <c r="N17232">
        <v>0</v>
      </c>
      <c r="O17232">
        <v>1</v>
      </c>
      <c r="P17232" t="s">
        <v>11501</v>
      </c>
      <c r="Q17232">
        <v>0</v>
      </c>
      <c r="R17232">
        <v>0</v>
      </c>
      <c r="S17232">
        <v>0</v>
      </c>
      <c r="T17232">
        <v>0</v>
      </c>
      <c r="U17232" t="s">
        <v>1218</v>
      </c>
      <c r="V17232" t="s">
        <v>630</v>
      </c>
      <c r="W17232" t="s">
        <v>11486</v>
      </c>
    </row>
    <row r="17233" spans="1:23" x14ac:dyDescent="0.25">
      <c r="A17233" t="s">
        <v>16260</v>
      </c>
      <c r="B17233" t="s">
        <v>629</v>
      </c>
      <c r="C17233" t="s">
        <v>25</v>
      </c>
      <c r="D17233" t="s">
        <v>26</v>
      </c>
      <c r="E17233" t="s">
        <v>27</v>
      </c>
      <c r="F17233" t="s">
        <v>28</v>
      </c>
      <c r="G17233" s="1">
        <v>43853</v>
      </c>
      <c r="H17233">
        <v>4</v>
      </c>
      <c r="I17233" t="s">
        <v>29</v>
      </c>
      <c r="J17233" t="s">
        <v>29</v>
      </c>
      <c r="K17233" t="s">
        <v>1216</v>
      </c>
      <c r="L17233" t="s">
        <v>1217</v>
      </c>
      <c r="M17233" t="s">
        <v>1975</v>
      </c>
      <c r="N17233">
        <v>0</v>
      </c>
      <c r="O17233">
        <v>1</v>
      </c>
      <c r="P17233" t="s">
        <v>11642</v>
      </c>
      <c r="Q17233">
        <v>0</v>
      </c>
      <c r="R17233">
        <v>0</v>
      </c>
      <c r="S17233">
        <v>0</v>
      </c>
      <c r="T17233">
        <v>0</v>
      </c>
      <c r="U17233" t="s">
        <v>1218</v>
      </c>
      <c r="V17233" t="s">
        <v>630</v>
      </c>
      <c r="W17233" t="s">
        <v>11518</v>
      </c>
    </row>
    <row r="17234" spans="1:23" x14ac:dyDescent="0.25">
      <c r="A17234" t="s">
        <v>16261</v>
      </c>
      <c r="B17234" t="s">
        <v>629</v>
      </c>
      <c r="C17234" t="s">
        <v>25</v>
      </c>
      <c r="D17234" t="s">
        <v>26</v>
      </c>
      <c r="E17234" t="s">
        <v>27</v>
      </c>
      <c r="F17234" t="s">
        <v>28</v>
      </c>
      <c r="G17234" s="1">
        <v>43864</v>
      </c>
      <c r="H17234">
        <v>4</v>
      </c>
      <c r="I17234" t="s">
        <v>29</v>
      </c>
      <c r="J17234" t="s">
        <v>29</v>
      </c>
      <c r="K17234" t="s">
        <v>1216</v>
      </c>
      <c r="L17234" t="s">
        <v>1217</v>
      </c>
      <c r="M17234" t="s">
        <v>1963</v>
      </c>
      <c r="N17234">
        <v>0</v>
      </c>
      <c r="O17234">
        <v>1</v>
      </c>
      <c r="P17234" t="s">
        <v>11610</v>
      </c>
      <c r="Q17234">
        <v>0</v>
      </c>
      <c r="R17234">
        <v>0</v>
      </c>
      <c r="S17234">
        <v>0</v>
      </c>
      <c r="T17234">
        <v>0</v>
      </c>
      <c r="U17234" t="s">
        <v>1218</v>
      </c>
      <c r="V17234" t="s">
        <v>630</v>
      </c>
      <c r="W17234" t="s">
        <v>11498</v>
      </c>
    </row>
    <row r="17235" spans="1:23" x14ac:dyDescent="0.25">
      <c r="A17235" t="s">
        <v>16262</v>
      </c>
      <c r="B17235" t="s">
        <v>629</v>
      </c>
      <c r="C17235" t="s">
        <v>25</v>
      </c>
      <c r="D17235" t="s">
        <v>26</v>
      </c>
      <c r="E17235" t="s">
        <v>27</v>
      </c>
      <c r="F17235" t="s">
        <v>28</v>
      </c>
      <c r="G17235" s="1">
        <v>43844</v>
      </c>
      <c r="H17235">
        <v>4</v>
      </c>
      <c r="I17235" t="s">
        <v>29</v>
      </c>
      <c r="J17235" t="s">
        <v>29</v>
      </c>
      <c r="K17235" t="s">
        <v>1216</v>
      </c>
      <c r="L17235" t="s">
        <v>1217</v>
      </c>
      <c r="M17235" t="s">
        <v>2561</v>
      </c>
      <c r="N17235">
        <v>0</v>
      </c>
      <c r="O17235">
        <v>1</v>
      </c>
      <c r="P17235" t="s">
        <v>11542</v>
      </c>
      <c r="Q17235">
        <v>0</v>
      </c>
      <c r="R17235">
        <v>0</v>
      </c>
      <c r="S17235">
        <v>0</v>
      </c>
      <c r="T17235">
        <v>0</v>
      </c>
      <c r="U17235" t="s">
        <v>1218</v>
      </c>
      <c r="V17235" t="s">
        <v>630</v>
      </c>
      <c r="W17235" t="s">
        <v>11489</v>
      </c>
    </row>
    <row r="17236" spans="1:23" x14ac:dyDescent="0.25">
      <c r="A17236" t="s">
        <v>16263</v>
      </c>
      <c r="B17236" t="s">
        <v>629</v>
      </c>
      <c r="C17236" t="s">
        <v>25</v>
      </c>
      <c r="D17236" t="s">
        <v>26</v>
      </c>
      <c r="E17236" t="s">
        <v>27</v>
      </c>
      <c r="F17236" t="s">
        <v>28</v>
      </c>
      <c r="G17236" s="1">
        <v>43865</v>
      </c>
      <c r="H17236">
        <v>4</v>
      </c>
      <c r="I17236" t="s">
        <v>29</v>
      </c>
      <c r="J17236" t="s">
        <v>29</v>
      </c>
      <c r="K17236" t="s">
        <v>1216</v>
      </c>
      <c r="L17236" t="s">
        <v>1217</v>
      </c>
      <c r="M17236" t="s">
        <v>2133</v>
      </c>
      <c r="N17236">
        <v>0</v>
      </c>
      <c r="O17236">
        <v>1</v>
      </c>
      <c r="P17236" t="s">
        <v>11542</v>
      </c>
      <c r="Q17236">
        <v>0</v>
      </c>
      <c r="R17236">
        <v>0</v>
      </c>
      <c r="S17236">
        <v>0</v>
      </c>
      <c r="T17236">
        <v>0</v>
      </c>
      <c r="U17236" t="s">
        <v>1218</v>
      </c>
      <c r="V17236" t="s">
        <v>630</v>
      </c>
      <c r="W17236" t="s">
        <v>11489</v>
      </c>
    </row>
    <row r="17237" spans="1:23" x14ac:dyDescent="0.25">
      <c r="A17237" t="s">
        <v>16264</v>
      </c>
      <c r="B17237" t="s">
        <v>629</v>
      </c>
      <c r="C17237" t="s">
        <v>25</v>
      </c>
      <c r="D17237" t="s">
        <v>26</v>
      </c>
      <c r="E17237" t="s">
        <v>27</v>
      </c>
      <c r="F17237" t="s">
        <v>28</v>
      </c>
      <c r="G17237" s="1">
        <v>43875</v>
      </c>
      <c r="H17237">
        <v>4</v>
      </c>
      <c r="I17237" t="s">
        <v>29</v>
      </c>
      <c r="J17237" t="s">
        <v>29</v>
      </c>
      <c r="K17237" t="s">
        <v>1216</v>
      </c>
      <c r="L17237" t="s">
        <v>1217</v>
      </c>
      <c r="M17237" t="s">
        <v>1905</v>
      </c>
      <c r="N17237">
        <v>0</v>
      </c>
      <c r="O17237">
        <v>1</v>
      </c>
      <c r="P17237" t="s">
        <v>11485</v>
      </c>
      <c r="Q17237">
        <v>0</v>
      </c>
      <c r="R17237">
        <v>0</v>
      </c>
      <c r="S17237">
        <v>0</v>
      </c>
      <c r="T17237">
        <v>0</v>
      </c>
      <c r="U17237" t="s">
        <v>1218</v>
      </c>
      <c r="V17237" t="s">
        <v>630</v>
      </c>
      <c r="W17237" t="s">
        <v>11486</v>
      </c>
    </row>
    <row r="17238" spans="1:23" x14ac:dyDescent="0.25">
      <c r="A17238" t="s">
        <v>16265</v>
      </c>
      <c r="B17238" t="s">
        <v>629</v>
      </c>
      <c r="C17238" t="s">
        <v>25</v>
      </c>
      <c r="D17238" t="s">
        <v>26</v>
      </c>
      <c r="E17238" t="s">
        <v>27</v>
      </c>
      <c r="F17238" t="s">
        <v>28</v>
      </c>
      <c r="G17238" s="1">
        <v>43845</v>
      </c>
      <c r="H17238">
        <v>4</v>
      </c>
      <c r="I17238" t="s">
        <v>29</v>
      </c>
      <c r="J17238" t="s">
        <v>29</v>
      </c>
      <c r="K17238" t="s">
        <v>1216</v>
      </c>
      <c r="L17238" t="s">
        <v>1217</v>
      </c>
      <c r="M17238" t="s">
        <v>2548</v>
      </c>
      <c r="N17238">
        <v>0</v>
      </c>
      <c r="O17238">
        <v>1</v>
      </c>
      <c r="P17238" t="s">
        <v>16167</v>
      </c>
      <c r="Q17238">
        <v>0</v>
      </c>
      <c r="R17238">
        <v>0</v>
      </c>
      <c r="S17238">
        <v>0</v>
      </c>
      <c r="T17238">
        <v>0</v>
      </c>
      <c r="U17238" t="s">
        <v>1218</v>
      </c>
      <c r="V17238" t="s">
        <v>630</v>
      </c>
      <c r="W17238" t="s">
        <v>11518</v>
      </c>
    </row>
    <row r="17239" spans="1:23" x14ac:dyDescent="0.25">
      <c r="A17239" t="s">
        <v>16266</v>
      </c>
      <c r="B17239" t="s">
        <v>629</v>
      </c>
      <c r="C17239" t="s">
        <v>25</v>
      </c>
      <c r="D17239" t="s">
        <v>26</v>
      </c>
      <c r="E17239" t="s">
        <v>27</v>
      </c>
      <c r="F17239" t="s">
        <v>28</v>
      </c>
      <c r="G17239" s="1">
        <v>43838</v>
      </c>
      <c r="H17239">
        <v>4</v>
      </c>
      <c r="I17239" t="s">
        <v>29</v>
      </c>
      <c r="J17239" t="s">
        <v>29</v>
      </c>
      <c r="K17239" t="s">
        <v>1216</v>
      </c>
      <c r="L17239" t="s">
        <v>1217</v>
      </c>
      <c r="M17239" t="s">
        <v>2552</v>
      </c>
      <c r="N17239">
        <v>0</v>
      </c>
      <c r="O17239">
        <v>1</v>
      </c>
      <c r="P17239" t="s">
        <v>11642</v>
      </c>
      <c r="Q17239">
        <v>0</v>
      </c>
      <c r="R17239">
        <v>0</v>
      </c>
      <c r="S17239">
        <v>0</v>
      </c>
      <c r="T17239">
        <v>0</v>
      </c>
      <c r="U17239" t="s">
        <v>1218</v>
      </c>
      <c r="V17239" t="s">
        <v>630</v>
      </c>
      <c r="W17239" t="s">
        <v>11518</v>
      </c>
    </row>
    <row r="17240" spans="1:23" x14ac:dyDescent="0.25">
      <c r="A17240" t="s">
        <v>11894</v>
      </c>
      <c r="B17240" t="s">
        <v>629</v>
      </c>
      <c r="C17240" t="s">
        <v>25</v>
      </c>
      <c r="D17240" t="s">
        <v>26</v>
      </c>
      <c r="E17240" t="s">
        <v>27</v>
      </c>
      <c r="F17240" t="s">
        <v>28</v>
      </c>
      <c r="G17240" s="1">
        <v>43868</v>
      </c>
      <c r="H17240">
        <v>2</v>
      </c>
      <c r="I17240" t="s">
        <v>29</v>
      </c>
      <c r="J17240" t="s">
        <v>29</v>
      </c>
      <c r="K17240" t="s">
        <v>1216</v>
      </c>
      <c r="L17240" t="s">
        <v>3028</v>
      </c>
      <c r="M17240" t="s">
        <v>1790</v>
      </c>
      <c r="N17240">
        <v>0</v>
      </c>
      <c r="O17240">
        <v>1</v>
      </c>
      <c r="P17240" t="s">
        <v>11482</v>
      </c>
      <c r="Q17240">
        <v>0</v>
      </c>
      <c r="R17240">
        <v>0</v>
      </c>
      <c r="S17240">
        <v>0</v>
      </c>
      <c r="T17240">
        <v>0</v>
      </c>
      <c r="U17240" t="s">
        <v>3028</v>
      </c>
      <c r="V17240" t="s">
        <v>630</v>
      </c>
      <c r="W17240" t="s">
        <v>11483</v>
      </c>
    </row>
    <row r="17241" spans="1:23" x14ac:dyDescent="0.25">
      <c r="A17241" t="s">
        <v>4000</v>
      </c>
      <c r="B17241" t="s">
        <v>31</v>
      </c>
      <c r="C17241" t="s">
        <v>25</v>
      </c>
      <c r="D17241" t="s">
        <v>26</v>
      </c>
      <c r="E17241" t="s">
        <v>27</v>
      </c>
      <c r="F17241" t="s">
        <v>213</v>
      </c>
      <c r="G17241" s="1">
        <v>43872</v>
      </c>
      <c r="H17241">
        <v>8</v>
      </c>
      <c r="I17241" t="s">
        <v>29</v>
      </c>
      <c r="J17241" t="s">
        <v>29</v>
      </c>
      <c r="K17241" t="s">
        <v>30</v>
      </c>
      <c r="L17241" t="s">
        <v>1452</v>
      </c>
      <c r="M17241" t="s">
        <v>6274</v>
      </c>
      <c r="N17241">
        <v>0</v>
      </c>
      <c r="O17241">
        <v>1</v>
      </c>
      <c r="P17241" t="s">
        <v>11574</v>
      </c>
      <c r="Q17241">
        <v>0</v>
      </c>
      <c r="R17241">
        <v>0</v>
      </c>
      <c r="S17241">
        <v>0</v>
      </c>
      <c r="T17241">
        <v>0</v>
      </c>
      <c r="U17241" t="s">
        <v>1452</v>
      </c>
      <c r="V17241" t="s">
        <v>34</v>
      </c>
      <c r="W17241" t="s">
        <v>11512</v>
      </c>
    </row>
    <row r="17242" spans="1:23" x14ac:dyDescent="0.25">
      <c r="A17242" t="s">
        <v>8024</v>
      </c>
      <c r="B17242" t="s">
        <v>629</v>
      </c>
      <c r="C17242" t="s">
        <v>25</v>
      </c>
      <c r="D17242" t="s">
        <v>26</v>
      </c>
      <c r="E17242" t="s">
        <v>27</v>
      </c>
      <c r="F17242" t="s">
        <v>28</v>
      </c>
      <c r="G17242" s="1">
        <v>43851</v>
      </c>
      <c r="H17242">
        <v>4</v>
      </c>
      <c r="I17242" t="s">
        <v>29</v>
      </c>
      <c r="J17242" t="s">
        <v>29</v>
      </c>
      <c r="K17242" t="s">
        <v>30</v>
      </c>
      <c r="L17242" t="s">
        <v>1465</v>
      </c>
      <c r="M17242" t="s">
        <v>2735</v>
      </c>
      <c r="N17242">
        <v>0</v>
      </c>
      <c r="O17242">
        <v>1</v>
      </c>
      <c r="P17242" t="s">
        <v>11863</v>
      </c>
      <c r="Q17242">
        <v>0</v>
      </c>
      <c r="R17242">
        <v>0</v>
      </c>
      <c r="S17242">
        <v>0</v>
      </c>
      <c r="T17242">
        <v>0</v>
      </c>
      <c r="U17242" t="s">
        <v>1465</v>
      </c>
      <c r="V17242" t="s">
        <v>630</v>
      </c>
      <c r="W17242" t="s">
        <v>11498</v>
      </c>
    </row>
    <row r="17243" spans="1:23" x14ac:dyDescent="0.25">
      <c r="A17243" t="s">
        <v>8024</v>
      </c>
      <c r="B17243" t="s">
        <v>629</v>
      </c>
      <c r="C17243" t="s">
        <v>25</v>
      </c>
      <c r="D17243" t="s">
        <v>26</v>
      </c>
      <c r="E17243" t="s">
        <v>27</v>
      </c>
      <c r="F17243" t="s">
        <v>28</v>
      </c>
      <c r="G17243" s="1">
        <v>43872</v>
      </c>
      <c r="H17243">
        <v>8</v>
      </c>
      <c r="I17243" t="s">
        <v>29</v>
      </c>
      <c r="J17243" t="s">
        <v>29</v>
      </c>
      <c r="K17243" t="s">
        <v>30</v>
      </c>
      <c r="L17243" t="s">
        <v>1465</v>
      </c>
      <c r="M17243" t="s">
        <v>2263</v>
      </c>
      <c r="N17243">
        <v>0</v>
      </c>
      <c r="O17243">
        <v>1</v>
      </c>
      <c r="P17243" t="s">
        <v>11610</v>
      </c>
      <c r="Q17243">
        <v>0</v>
      </c>
      <c r="R17243">
        <v>0</v>
      </c>
      <c r="S17243">
        <v>0</v>
      </c>
      <c r="T17243">
        <v>0</v>
      </c>
      <c r="U17243" t="s">
        <v>1465</v>
      </c>
      <c r="V17243" t="s">
        <v>630</v>
      </c>
      <c r="W17243" t="s">
        <v>11498</v>
      </c>
    </row>
    <row r="17244" spans="1:23" x14ac:dyDescent="0.25">
      <c r="A17244" t="s">
        <v>16267</v>
      </c>
      <c r="B17244" t="s">
        <v>629</v>
      </c>
      <c r="C17244" t="s">
        <v>25</v>
      </c>
      <c r="D17244" t="s">
        <v>26</v>
      </c>
      <c r="E17244" t="s">
        <v>27</v>
      </c>
      <c r="F17244" t="s">
        <v>213</v>
      </c>
      <c r="G17244" s="1">
        <v>43843</v>
      </c>
      <c r="H17244">
        <v>12</v>
      </c>
      <c r="I17244" t="s">
        <v>29</v>
      </c>
      <c r="J17244" t="s">
        <v>29</v>
      </c>
      <c r="K17244" t="s">
        <v>30</v>
      </c>
      <c r="L17244" t="s">
        <v>1421</v>
      </c>
      <c r="M17244" t="s">
        <v>4113</v>
      </c>
      <c r="N17244">
        <v>0</v>
      </c>
      <c r="O17244">
        <v>1</v>
      </c>
      <c r="P17244" t="s">
        <v>11610</v>
      </c>
      <c r="Q17244">
        <v>0</v>
      </c>
      <c r="R17244">
        <v>0</v>
      </c>
      <c r="S17244">
        <v>0</v>
      </c>
      <c r="T17244">
        <v>0</v>
      </c>
      <c r="U17244" t="s">
        <v>1421</v>
      </c>
      <c r="V17244" t="s">
        <v>630</v>
      </c>
      <c r="W17244" t="s">
        <v>11498</v>
      </c>
    </row>
    <row r="17245" spans="1:23" x14ac:dyDescent="0.25">
      <c r="A17245" t="s">
        <v>1753</v>
      </c>
      <c r="B17245" t="s">
        <v>629</v>
      </c>
      <c r="C17245" t="s">
        <v>25</v>
      </c>
      <c r="D17245" t="s">
        <v>26</v>
      </c>
      <c r="E17245" t="s">
        <v>27</v>
      </c>
      <c r="F17245" t="s">
        <v>28</v>
      </c>
      <c r="G17245" s="1">
        <v>43856</v>
      </c>
      <c r="H17245">
        <v>10</v>
      </c>
      <c r="I17245" t="s">
        <v>29</v>
      </c>
      <c r="J17245" t="s">
        <v>29</v>
      </c>
      <c r="K17245" t="s">
        <v>30</v>
      </c>
      <c r="L17245" t="s">
        <v>1465</v>
      </c>
      <c r="M17245" t="s">
        <v>3777</v>
      </c>
      <c r="N17245">
        <v>0</v>
      </c>
      <c r="O17245">
        <v>1</v>
      </c>
      <c r="P17245" t="s">
        <v>11543</v>
      </c>
      <c r="Q17245">
        <v>0</v>
      </c>
      <c r="R17245">
        <v>0</v>
      </c>
      <c r="S17245">
        <v>0</v>
      </c>
      <c r="T17245">
        <v>0</v>
      </c>
      <c r="U17245" t="s">
        <v>1465</v>
      </c>
      <c r="V17245" t="s">
        <v>630</v>
      </c>
      <c r="W17245" t="s">
        <v>11489</v>
      </c>
    </row>
    <row r="17246" spans="1:23" x14ac:dyDescent="0.25">
      <c r="A17246" t="s">
        <v>4363</v>
      </c>
      <c r="B17246" t="s">
        <v>629</v>
      </c>
      <c r="C17246" t="s">
        <v>25</v>
      </c>
      <c r="D17246" t="s">
        <v>26</v>
      </c>
      <c r="E17246" t="s">
        <v>27</v>
      </c>
      <c r="F17246" t="s">
        <v>28</v>
      </c>
      <c r="G17246" s="1">
        <v>43850</v>
      </c>
      <c r="H17246">
        <v>6</v>
      </c>
      <c r="I17246" t="s">
        <v>29</v>
      </c>
      <c r="J17246" t="s">
        <v>29</v>
      </c>
      <c r="K17246" t="s">
        <v>30</v>
      </c>
      <c r="L17246" t="s">
        <v>1421</v>
      </c>
      <c r="M17246" t="s">
        <v>2628</v>
      </c>
      <c r="N17246">
        <v>0</v>
      </c>
      <c r="O17246">
        <v>1</v>
      </c>
      <c r="P17246" t="s">
        <v>11710</v>
      </c>
      <c r="Q17246">
        <v>0</v>
      </c>
      <c r="R17246">
        <v>0</v>
      </c>
      <c r="S17246">
        <v>0</v>
      </c>
      <c r="T17246">
        <v>0</v>
      </c>
      <c r="U17246" t="s">
        <v>1421</v>
      </c>
      <c r="V17246" t="s">
        <v>630</v>
      </c>
      <c r="W17246" t="s">
        <v>11711</v>
      </c>
    </row>
    <row r="17247" spans="1:23" x14ac:dyDescent="0.25">
      <c r="A17247" t="s">
        <v>4374</v>
      </c>
      <c r="B17247" t="s">
        <v>629</v>
      </c>
      <c r="C17247" t="s">
        <v>25</v>
      </c>
      <c r="D17247" t="s">
        <v>26</v>
      </c>
      <c r="E17247" t="s">
        <v>27</v>
      </c>
      <c r="F17247" t="s">
        <v>213</v>
      </c>
      <c r="G17247" s="1">
        <v>43850</v>
      </c>
      <c r="H17247">
        <v>8</v>
      </c>
      <c r="I17247" t="s">
        <v>29</v>
      </c>
      <c r="J17247" t="s">
        <v>29</v>
      </c>
      <c r="K17247" t="s">
        <v>30</v>
      </c>
      <c r="L17247" t="s">
        <v>2887</v>
      </c>
      <c r="M17247" t="s">
        <v>2787</v>
      </c>
      <c r="N17247">
        <v>0</v>
      </c>
      <c r="O17247">
        <v>1</v>
      </c>
      <c r="P17247" t="s">
        <v>11542</v>
      </c>
      <c r="Q17247">
        <v>0</v>
      </c>
      <c r="R17247">
        <v>0</v>
      </c>
      <c r="S17247">
        <v>0</v>
      </c>
      <c r="T17247">
        <v>0</v>
      </c>
      <c r="U17247" t="s">
        <v>2887</v>
      </c>
      <c r="V17247" t="s">
        <v>630</v>
      </c>
      <c r="W17247" t="s">
        <v>11489</v>
      </c>
    </row>
    <row r="17248" spans="1:23" x14ac:dyDescent="0.25">
      <c r="A17248" t="s">
        <v>16268</v>
      </c>
      <c r="B17248" t="s">
        <v>629</v>
      </c>
      <c r="C17248" t="s">
        <v>25</v>
      </c>
      <c r="D17248" t="s">
        <v>26</v>
      </c>
      <c r="E17248" t="s">
        <v>27</v>
      </c>
      <c r="F17248" t="s">
        <v>213</v>
      </c>
      <c r="G17248" s="1">
        <v>43864</v>
      </c>
      <c r="H17248">
        <v>4</v>
      </c>
      <c r="I17248" t="s">
        <v>29</v>
      </c>
      <c r="J17248" t="s">
        <v>29</v>
      </c>
      <c r="K17248" t="s">
        <v>30</v>
      </c>
      <c r="L17248" t="s">
        <v>9998</v>
      </c>
      <c r="M17248" t="s">
        <v>2851</v>
      </c>
      <c r="N17248">
        <v>0</v>
      </c>
      <c r="O17248">
        <v>1</v>
      </c>
      <c r="P17248" t="s">
        <v>11642</v>
      </c>
      <c r="Q17248">
        <v>0</v>
      </c>
      <c r="R17248">
        <v>0</v>
      </c>
      <c r="S17248">
        <v>0</v>
      </c>
      <c r="T17248">
        <v>0</v>
      </c>
      <c r="U17248" t="s">
        <v>9998</v>
      </c>
      <c r="V17248" t="s">
        <v>630</v>
      </c>
      <c r="W17248" t="s">
        <v>11518</v>
      </c>
    </row>
    <row r="17249" spans="1:23" x14ac:dyDescent="0.25">
      <c r="A17249" t="s">
        <v>4370</v>
      </c>
      <c r="B17249" t="s">
        <v>738</v>
      </c>
      <c r="C17249" t="s">
        <v>25</v>
      </c>
      <c r="D17249" t="s">
        <v>26</v>
      </c>
      <c r="E17249" t="s">
        <v>27</v>
      </c>
      <c r="F17249" t="s">
        <v>213</v>
      </c>
      <c r="G17249" s="1">
        <v>43866</v>
      </c>
      <c r="H17249">
        <v>4</v>
      </c>
      <c r="I17249" t="s">
        <v>29</v>
      </c>
      <c r="J17249" t="s">
        <v>29</v>
      </c>
      <c r="K17249" t="s">
        <v>30</v>
      </c>
      <c r="L17249" t="s">
        <v>1448</v>
      </c>
      <c r="M17249" t="s">
        <v>2593</v>
      </c>
      <c r="N17249">
        <v>0</v>
      </c>
      <c r="O17249">
        <v>1</v>
      </c>
      <c r="P17249" t="s">
        <v>16269</v>
      </c>
      <c r="Q17249">
        <v>0</v>
      </c>
      <c r="R17249">
        <v>0</v>
      </c>
      <c r="S17249">
        <v>0</v>
      </c>
      <c r="T17249">
        <v>0</v>
      </c>
      <c r="U17249" t="s">
        <v>1448</v>
      </c>
      <c r="V17249" t="s">
        <v>630</v>
      </c>
      <c r="W17249" t="s">
        <v>11489</v>
      </c>
    </row>
    <row r="17250" spans="1:23" x14ac:dyDescent="0.25">
      <c r="A17250" t="s">
        <v>212</v>
      </c>
      <c r="B17250" t="s">
        <v>31</v>
      </c>
      <c r="C17250" t="s">
        <v>25</v>
      </c>
      <c r="D17250" t="s">
        <v>26</v>
      </c>
      <c r="E17250" t="s">
        <v>27</v>
      </c>
      <c r="F17250" t="s">
        <v>213</v>
      </c>
      <c r="G17250" s="1">
        <v>43852</v>
      </c>
      <c r="H17250">
        <v>6</v>
      </c>
      <c r="I17250" t="s">
        <v>29</v>
      </c>
      <c r="J17250" t="s">
        <v>29</v>
      </c>
      <c r="K17250" t="s">
        <v>30</v>
      </c>
      <c r="L17250" t="s">
        <v>1492</v>
      </c>
      <c r="M17250" t="s">
        <v>2080</v>
      </c>
      <c r="N17250">
        <v>0</v>
      </c>
      <c r="O17250">
        <v>1</v>
      </c>
      <c r="P17250" t="s">
        <v>12348</v>
      </c>
      <c r="Q17250">
        <v>0</v>
      </c>
      <c r="R17250">
        <v>0</v>
      </c>
      <c r="S17250">
        <v>0</v>
      </c>
      <c r="T17250">
        <v>0</v>
      </c>
      <c r="U17250" t="s">
        <v>1492</v>
      </c>
      <c r="V17250" t="s">
        <v>34</v>
      </c>
      <c r="W17250" t="s">
        <v>11558</v>
      </c>
    </row>
    <row r="17251" spans="1:23" x14ac:dyDescent="0.25">
      <c r="A17251" t="s">
        <v>212</v>
      </c>
      <c r="B17251" t="s">
        <v>31</v>
      </c>
      <c r="C17251" t="s">
        <v>25</v>
      </c>
      <c r="D17251" t="s">
        <v>26</v>
      </c>
      <c r="E17251" t="s">
        <v>27</v>
      </c>
      <c r="F17251" t="s">
        <v>213</v>
      </c>
      <c r="G17251" s="1">
        <v>43852</v>
      </c>
      <c r="H17251">
        <v>6</v>
      </c>
      <c r="I17251" t="s">
        <v>29</v>
      </c>
      <c r="J17251" t="s">
        <v>29</v>
      </c>
      <c r="K17251" t="s">
        <v>30</v>
      </c>
      <c r="L17251" t="s">
        <v>1492</v>
      </c>
      <c r="M17251" t="s">
        <v>2080</v>
      </c>
      <c r="N17251">
        <v>0</v>
      </c>
      <c r="O17251">
        <v>1</v>
      </c>
      <c r="P17251" t="s">
        <v>11631</v>
      </c>
      <c r="Q17251">
        <v>0</v>
      </c>
      <c r="R17251">
        <v>0</v>
      </c>
      <c r="S17251">
        <v>0</v>
      </c>
      <c r="T17251">
        <v>0</v>
      </c>
      <c r="U17251" t="s">
        <v>1492</v>
      </c>
      <c r="V17251" t="s">
        <v>34</v>
      </c>
      <c r="W17251" t="s">
        <v>11558</v>
      </c>
    </row>
    <row r="17252" spans="1:23" x14ac:dyDescent="0.25">
      <c r="A17252" t="s">
        <v>212</v>
      </c>
      <c r="B17252" t="s">
        <v>31</v>
      </c>
      <c r="C17252" t="s">
        <v>25</v>
      </c>
      <c r="D17252" t="s">
        <v>26</v>
      </c>
      <c r="E17252" t="s">
        <v>27</v>
      </c>
      <c r="F17252" t="s">
        <v>213</v>
      </c>
      <c r="G17252" s="1">
        <v>43848</v>
      </c>
      <c r="H17252">
        <v>3</v>
      </c>
      <c r="I17252" t="s">
        <v>29</v>
      </c>
      <c r="J17252" t="s">
        <v>29</v>
      </c>
      <c r="K17252" t="s">
        <v>30</v>
      </c>
      <c r="L17252" t="s">
        <v>1492</v>
      </c>
      <c r="M17252" t="s">
        <v>1801</v>
      </c>
      <c r="N17252">
        <v>0</v>
      </c>
      <c r="O17252">
        <v>1</v>
      </c>
      <c r="P17252" t="s">
        <v>11631</v>
      </c>
      <c r="Q17252">
        <v>0</v>
      </c>
      <c r="R17252">
        <v>0</v>
      </c>
      <c r="S17252">
        <v>0</v>
      </c>
      <c r="T17252">
        <v>0</v>
      </c>
      <c r="U17252" t="s">
        <v>1492</v>
      </c>
      <c r="V17252" t="s">
        <v>34</v>
      </c>
      <c r="W17252" t="s">
        <v>11558</v>
      </c>
    </row>
    <row r="17253" spans="1:23" x14ac:dyDescent="0.25">
      <c r="A17253" t="s">
        <v>16270</v>
      </c>
      <c r="B17253" t="s">
        <v>629</v>
      </c>
      <c r="C17253" t="s">
        <v>25</v>
      </c>
      <c r="D17253" t="s">
        <v>26</v>
      </c>
      <c r="E17253" t="s">
        <v>27</v>
      </c>
      <c r="F17253" t="s">
        <v>28</v>
      </c>
      <c r="G17253" s="1">
        <v>43839</v>
      </c>
      <c r="H17253">
        <v>6</v>
      </c>
      <c r="I17253" t="s">
        <v>29</v>
      </c>
      <c r="J17253" t="s">
        <v>29</v>
      </c>
      <c r="K17253" t="s">
        <v>30</v>
      </c>
      <c r="L17253" t="s">
        <v>1492</v>
      </c>
      <c r="M17253" t="s">
        <v>2241</v>
      </c>
      <c r="N17253">
        <v>0</v>
      </c>
      <c r="O17253">
        <v>1</v>
      </c>
      <c r="P17253" t="s">
        <v>11542</v>
      </c>
      <c r="Q17253">
        <v>0</v>
      </c>
      <c r="R17253">
        <v>0</v>
      </c>
      <c r="S17253">
        <v>0</v>
      </c>
      <c r="T17253">
        <v>0</v>
      </c>
      <c r="U17253" t="s">
        <v>1492</v>
      </c>
      <c r="V17253" t="s">
        <v>630</v>
      </c>
      <c r="W17253" t="s">
        <v>11489</v>
      </c>
    </row>
    <row r="17254" spans="1:23" x14ac:dyDescent="0.25">
      <c r="A17254" t="s">
        <v>16271</v>
      </c>
      <c r="B17254" t="s">
        <v>31</v>
      </c>
      <c r="C17254" t="s">
        <v>25</v>
      </c>
      <c r="D17254" t="s">
        <v>26</v>
      </c>
      <c r="E17254" t="s">
        <v>27</v>
      </c>
      <c r="F17254" t="s">
        <v>28</v>
      </c>
      <c r="G17254" s="1">
        <v>43866</v>
      </c>
      <c r="H17254">
        <v>2</v>
      </c>
      <c r="I17254" t="s">
        <v>29</v>
      </c>
      <c r="J17254" t="s">
        <v>29</v>
      </c>
      <c r="K17254" t="s">
        <v>30</v>
      </c>
      <c r="L17254" t="s">
        <v>1492</v>
      </c>
      <c r="M17254" t="s">
        <v>1790</v>
      </c>
      <c r="N17254">
        <v>0</v>
      </c>
      <c r="O17254">
        <v>1</v>
      </c>
      <c r="P17254" t="s">
        <v>11513</v>
      </c>
      <c r="Q17254">
        <v>0</v>
      </c>
      <c r="R17254">
        <v>0</v>
      </c>
      <c r="S17254">
        <v>0</v>
      </c>
      <c r="T17254">
        <v>0</v>
      </c>
      <c r="U17254" t="s">
        <v>1492</v>
      </c>
      <c r="V17254" t="s">
        <v>34</v>
      </c>
      <c r="W17254" t="s">
        <v>11512</v>
      </c>
    </row>
    <row r="17255" spans="1:23" x14ac:dyDescent="0.25">
      <c r="A17255" t="s">
        <v>16272</v>
      </c>
      <c r="B17255" t="s">
        <v>31</v>
      </c>
      <c r="C17255" t="s">
        <v>25</v>
      </c>
      <c r="D17255" t="s">
        <v>26</v>
      </c>
      <c r="E17255" t="s">
        <v>27</v>
      </c>
      <c r="F17255" t="s">
        <v>28</v>
      </c>
      <c r="G17255" s="1">
        <v>43832</v>
      </c>
      <c r="H17255">
        <v>2</v>
      </c>
      <c r="I17255" t="s">
        <v>29</v>
      </c>
      <c r="J17255" t="s">
        <v>29</v>
      </c>
      <c r="K17255" t="s">
        <v>30</v>
      </c>
      <c r="L17255" t="s">
        <v>1492</v>
      </c>
      <c r="M17255" t="s">
        <v>2022</v>
      </c>
      <c r="N17255">
        <v>0</v>
      </c>
      <c r="O17255">
        <v>1</v>
      </c>
      <c r="P17255" t="s">
        <v>11513</v>
      </c>
      <c r="Q17255">
        <v>0</v>
      </c>
      <c r="R17255">
        <v>0</v>
      </c>
      <c r="S17255">
        <v>0</v>
      </c>
      <c r="T17255">
        <v>0</v>
      </c>
      <c r="U17255" t="s">
        <v>1492</v>
      </c>
      <c r="V17255" t="s">
        <v>34</v>
      </c>
      <c r="W17255" t="s">
        <v>11512</v>
      </c>
    </row>
    <row r="17256" spans="1:23" x14ac:dyDescent="0.25">
      <c r="A17256" t="s">
        <v>1638</v>
      </c>
      <c r="B17256" t="s">
        <v>629</v>
      </c>
      <c r="C17256" t="s">
        <v>25</v>
      </c>
      <c r="D17256" t="s">
        <v>26</v>
      </c>
      <c r="E17256" t="s">
        <v>27</v>
      </c>
      <c r="F17256" t="s">
        <v>28</v>
      </c>
      <c r="G17256" s="1">
        <v>43851</v>
      </c>
      <c r="H17256">
        <v>6</v>
      </c>
      <c r="I17256" t="s">
        <v>29</v>
      </c>
      <c r="J17256" t="s">
        <v>29</v>
      </c>
      <c r="K17256" t="s">
        <v>30</v>
      </c>
      <c r="L17256" t="s">
        <v>1492</v>
      </c>
      <c r="M17256" t="s">
        <v>2958</v>
      </c>
      <c r="N17256">
        <v>0</v>
      </c>
      <c r="O17256">
        <v>1</v>
      </c>
      <c r="P17256" t="s">
        <v>11687</v>
      </c>
      <c r="Q17256">
        <v>0</v>
      </c>
      <c r="R17256">
        <v>0</v>
      </c>
      <c r="S17256">
        <v>0</v>
      </c>
      <c r="T17256">
        <v>0</v>
      </c>
      <c r="U17256" t="s">
        <v>1492</v>
      </c>
      <c r="V17256" t="s">
        <v>630</v>
      </c>
      <c r="W17256" t="s">
        <v>11489</v>
      </c>
    </row>
    <row r="17257" spans="1:23" x14ac:dyDescent="0.25">
      <c r="A17257" t="s">
        <v>4373</v>
      </c>
      <c r="B17257" t="s">
        <v>629</v>
      </c>
      <c r="C17257" t="s">
        <v>25</v>
      </c>
      <c r="D17257" t="s">
        <v>26</v>
      </c>
      <c r="E17257" t="s">
        <v>27</v>
      </c>
      <c r="F17257" t="s">
        <v>213</v>
      </c>
      <c r="G17257" s="1">
        <v>43870</v>
      </c>
      <c r="H17257">
        <v>10</v>
      </c>
      <c r="I17257" t="s">
        <v>29</v>
      </c>
      <c r="J17257" t="s">
        <v>29</v>
      </c>
      <c r="K17257" t="s">
        <v>30</v>
      </c>
      <c r="L17257" t="s">
        <v>1492</v>
      </c>
      <c r="M17257" t="s">
        <v>2917</v>
      </c>
      <c r="N17257">
        <v>0</v>
      </c>
      <c r="O17257">
        <v>1</v>
      </c>
      <c r="P17257" t="s">
        <v>11710</v>
      </c>
      <c r="Q17257">
        <v>0</v>
      </c>
      <c r="R17257">
        <v>0</v>
      </c>
      <c r="S17257">
        <v>0</v>
      </c>
      <c r="T17257">
        <v>0</v>
      </c>
      <c r="U17257" t="s">
        <v>1492</v>
      </c>
      <c r="V17257" t="s">
        <v>630</v>
      </c>
      <c r="W17257" t="s">
        <v>11711</v>
      </c>
    </row>
    <row r="17258" spans="1:23" x14ac:dyDescent="0.25">
      <c r="A17258" t="s">
        <v>4373</v>
      </c>
      <c r="B17258" t="s">
        <v>629</v>
      </c>
      <c r="C17258" t="s">
        <v>25</v>
      </c>
      <c r="D17258" t="s">
        <v>26</v>
      </c>
      <c r="E17258" t="s">
        <v>27</v>
      </c>
      <c r="F17258" t="s">
        <v>213</v>
      </c>
      <c r="G17258" s="1">
        <v>43871</v>
      </c>
      <c r="H17258">
        <v>4</v>
      </c>
      <c r="I17258" t="s">
        <v>29</v>
      </c>
      <c r="J17258" t="s">
        <v>29</v>
      </c>
      <c r="K17258" t="s">
        <v>30</v>
      </c>
      <c r="L17258" t="s">
        <v>1492</v>
      </c>
      <c r="M17258" t="s">
        <v>3521</v>
      </c>
      <c r="N17258">
        <v>0</v>
      </c>
      <c r="O17258">
        <v>1</v>
      </c>
      <c r="P17258" t="s">
        <v>11485</v>
      </c>
      <c r="Q17258">
        <v>0</v>
      </c>
      <c r="R17258">
        <v>0</v>
      </c>
      <c r="S17258">
        <v>0</v>
      </c>
      <c r="T17258">
        <v>0</v>
      </c>
      <c r="U17258" t="s">
        <v>1492</v>
      </c>
      <c r="V17258" t="s">
        <v>630</v>
      </c>
      <c r="W17258" t="s">
        <v>11486</v>
      </c>
    </row>
    <row r="17259" spans="1:23" x14ac:dyDescent="0.25">
      <c r="A17259" t="s">
        <v>16273</v>
      </c>
      <c r="B17259" t="s">
        <v>31</v>
      </c>
      <c r="C17259" t="s">
        <v>25</v>
      </c>
      <c r="D17259" t="s">
        <v>26</v>
      </c>
      <c r="E17259" t="s">
        <v>27</v>
      </c>
      <c r="F17259" t="s">
        <v>28</v>
      </c>
      <c r="G17259" s="1">
        <v>43838</v>
      </c>
      <c r="H17259">
        <v>6</v>
      </c>
      <c r="I17259" t="s">
        <v>29</v>
      </c>
      <c r="J17259" t="s">
        <v>29</v>
      </c>
      <c r="K17259" t="s">
        <v>30</v>
      </c>
      <c r="L17259" t="s">
        <v>1492</v>
      </c>
      <c r="M17259" t="s">
        <v>3017</v>
      </c>
      <c r="N17259">
        <v>0</v>
      </c>
      <c r="O17259">
        <v>1</v>
      </c>
      <c r="P17259" t="s">
        <v>11492</v>
      </c>
      <c r="Q17259">
        <v>0</v>
      </c>
      <c r="R17259">
        <v>0</v>
      </c>
      <c r="S17259">
        <v>0</v>
      </c>
      <c r="T17259">
        <v>0</v>
      </c>
      <c r="U17259" t="s">
        <v>1492</v>
      </c>
      <c r="V17259" t="s">
        <v>34</v>
      </c>
      <c r="W17259" t="s">
        <v>11493</v>
      </c>
    </row>
    <row r="17260" spans="1:23" x14ac:dyDescent="0.25">
      <c r="A17260" t="s">
        <v>14827</v>
      </c>
      <c r="B17260" t="s">
        <v>629</v>
      </c>
      <c r="C17260" t="s">
        <v>25</v>
      </c>
      <c r="D17260" t="s">
        <v>26</v>
      </c>
      <c r="E17260" t="s">
        <v>27</v>
      </c>
      <c r="F17260" t="s">
        <v>28</v>
      </c>
      <c r="G17260" s="1">
        <v>43845</v>
      </c>
      <c r="H17260">
        <v>10</v>
      </c>
      <c r="I17260" t="s">
        <v>29</v>
      </c>
      <c r="J17260" t="s">
        <v>29</v>
      </c>
      <c r="K17260" t="s">
        <v>30</v>
      </c>
      <c r="L17260" t="s">
        <v>1492</v>
      </c>
      <c r="M17260" t="s">
        <v>3588</v>
      </c>
      <c r="N17260">
        <v>0</v>
      </c>
      <c r="O17260">
        <v>1</v>
      </c>
      <c r="P17260" t="s">
        <v>11687</v>
      </c>
      <c r="Q17260">
        <v>0</v>
      </c>
      <c r="R17260">
        <v>0</v>
      </c>
      <c r="S17260">
        <v>0</v>
      </c>
      <c r="T17260">
        <v>0</v>
      </c>
      <c r="U17260" t="s">
        <v>1492</v>
      </c>
      <c r="V17260" t="s">
        <v>630</v>
      </c>
      <c r="W17260" t="s">
        <v>11489</v>
      </c>
    </row>
    <row r="17261" spans="1:23" x14ac:dyDescent="0.25">
      <c r="A17261" t="s">
        <v>16274</v>
      </c>
      <c r="B17261" t="s">
        <v>629</v>
      </c>
      <c r="C17261" t="s">
        <v>25</v>
      </c>
      <c r="D17261" t="s">
        <v>26</v>
      </c>
      <c r="E17261" t="s">
        <v>27</v>
      </c>
      <c r="F17261" t="s">
        <v>213</v>
      </c>
      <c r="G17261" s="1">
        <v>43837</v>
      </c>
      <c r="H17261">
        <v>8</v>
      </c>
      <c r="I17261" t="s">
        <v>29</v>
      </c>
      <c r="J17261" t="s">
        <v>29</v>
      </c>
      <c r="K17261" t="s">
        <v>30</v>
      </c>
      <c r="L17261" t="s">
        <v>1492</v>
      </c>
      <c r="M17261" t="s">
        <v>5223</v>
      </c>
      <c r="N17261">
        <v>0</v>
      </c>
      <c r="O17261">
        <v>1</v>
      </c>
      <c r="P17261" t="s">
        <v>11687</v>
      </c>
      <c r="Q17261">
        <v>0</v>
      </c>
      <c r="R17261">
        <v>0</v>
      </c>
      <c r="S17261">
        <v>0</v>
      </c>
      <c r="T17261">
        <v>0</v>
      </c>
      <c r="U17261" t="s">
        <v>1492</v>
      </c>
      <c r="V17261" t="s">
        <v>630</v>
      </c>
      <c r="W17261" t="s">
        <v>11489</v>
      </c>
    </row>
    <row r="17262" spans="1:23" x14ac:dyDescent="0.25">
      <c r="A17262" t="s">
        <v>16275</v>
      </c>
      <c r="B17262" t="s">
        <v>31</v>
      </c>
      <c r="C17262" t="s">
        <v>25</v>
      </c>
      <c r="D17262" t="s">
        <v>26</v>
      </c>
      <c r="E17262" t="s">
        <v>27</v>
      </c>
      <c r="F17262" t="s">
        <v>28</v>
      </c>
      <c r="G17262" s="1">
        <v>43857</v>
      </c>
      <c r="H17262">
        <v>4</v>
      </c>
      <c r="I17262" t="s">
        <v>29</v>
      </c>
      <c r="J17262" t="s">
        <v>29</v>
      </c>
      <c r="K17262" t="s">
        <v>30</v>
      </c>
      <c r="L17262" t="s">
        <v>1492</v>
      </c>
      <c r="M17262" t="s">
        <v>2248</v>
      </c>
      <c r="N17262">
        <v>0</v>
      </c>
      <c r="O17262">
        <v>1</v>
      </c>
      <c r="P17262" t="s">
        <v>11492</v>
      </c>
      <c r="Q17262">
        <v>0</v>
      </c>
      <c r="R17262">
        <v>0</v>
      </c>
      <c r="S17262">
        <v>0</v>
      </c>
      <c r="T17262">
        <v>0</v>
      </c>
      <c r="U17262" t="s">
        <v>1492</v>
      </c>
      <c r="V17262" t="s">
        <v>34</v>
      </c>
      <c r="W17262" t="s">
        <v>11493</v>
      </c>
    </row>
    <row r="17263" spans="1:23" x14ac:dyDescent="0.25">
      <c r="A17263" t="s">
        <v>16276</v>
      </c>
      <c r="B17263" t="s">
        <v>629</v>
      </c>
      <c r="C17263" t="s">
        <v>25</v>
      </c>
      <c r="D17263" t="s">
        <v>26</v>
      </c>
      <c r="E17263" t="s">
        <v>27</v>
      </c>
      <c r="F17263" t="s">
        <v>28</v>
      </c>
      <c r="G17263" s="1">
        <v>43848</v>
      </c>
      <c r="H17263">
        <v>10</v>
      </c>
      <c r="I17263" t="s">
        <v>29</v>
      </c>
      <c r="J17263" t="s">
        <v>29</v>
      </c>
      <c r="K17263" t="s">
        <v>30</v>
      </c>
      <c r="L17263" t="s">
        <v>1492</v>
      </c>
      <c r="M17263" t="s">
        <v>2742</v>
      </c>
      <c r="N17263">
        <v>0</v>
      </c>
      <c r="O17263">
        <v>1</v>
      </c>
      <c r="P17263" t="s">
        <v>11710</v>
      </c>
      <c r="Q17263">
        <v>0</v>
      </c>
      <c r="R17263">
        <v>0</v>
      </c>
      <c r="S17263">
        <v>0</v>
      </c>
      <c r="T17263">
        <v>0</v>
      </c>
      <c r="U17263" t="s">
        <v>1492</v>
      </c>
      <c r="V17263" t="s">
        <v>630</v>
      </c>
      <c r="W17263" t="s">
        <v>11711</v>
      </c>
    </row>
    <row r="17264" spans="1:23" x14ac:dyDescent="0.25">
      <c r="A17264" t="s">
        <v>16277</v>
      </c>
      <c r="B17264" t="s">
        <v>629</v>
      </c>
      <c r="C17264" t="s">
        <v>25</v>
      </c>
      <c r="D17264" t="s">
        <v>26</v>
      </c>
      <c r="E17264" t="s">
        <v>27</v>
      </c>
      <c r="F17264" t="s">
        <v>213</v>
      </c>
      <c r="G17264" s="1">
        <v>43835</v>
      </c>
      <c r="H17264">
        <v>4</v>
      </c>
      <c r="I17264" t="s">
        <v>29</v>
      </c>
      <c r="J17264" t="s">
        <v>29</v>
      </c>
      <c r="K17264" t="s">
        <v>30</v>
      </c>
      <c r="L17264" t="s">
        <v>1492</v>
      </c>
      <c r="M17264" t="s">
        <v>1903</v>
      </c>
      <c r="N17264">
        <v>0</v>
      </c>
      <c r="O17264">
        <v>1</v>
      </c>
      <c r="P17264" t="s">
        <v>11630</v>
      </c>
      <c r="Q17264">
        <v>0</v>
      </c>
      <c r="R17264">
        <v>0</v>
      </c>
      <c r="S17264">
        <v>0</v>
      </c>
      <c r="T17264">
        <v>0</v>
      </c>
      <c r="U17264" t="s">
        <v>1492</v>
      </c>
      <c r="V17264" t="s">
        <v>630</v>
      </c>
      <c r="W17264" t="s">
        <v>11498</v>
      </c>
    </row>
    <row r="17265" spans="1:23" x14ac:dyDescent="0.25">
      <c r="A17265" t="s">
        <v>16278</v>
      </c>
      <c r="B17265" t="s">
        <v>31</v>
      </c>
      <c r="C17265" t="s">
        <v>25</v>
      </c>
      <c r="D17265" t="s">
        <v>26</v>
      </c>
      <c r="E17265" t="s">
        <v>27</v>
      </c>
      <c r="F17265" t="s">
        <v>28</v>
      </c>
      <c r="G17265" s="1">
        <v>43873</v>
      </c>
      <c r="H17265">
        <v>8</v>
      </c>
      <c r="I17265" t="s">
        <v>29</v>
      </c>
      <c r="J17265" t="s">
        <v>29</v>
      </c>
      <c r="K17265" t="s">
        <v>30</v>
      </c>
      <c r="L17265" t="s">
        <v>1492</v>
      </c>
      <c r="M17265" t="s">
        <v>2563</v>
      </c>
      <c r="N17265">
        <v>0</v>
      </c>
      <c r="O17265">
        <v>1</v>
      </c>
      <c r="P17265" t="s">
        <v>11492</v>
      </c>
      <c r="Q17265">
        <v>0</v>
      </c>
      <c r="R17265">
        <v>0</v>
      </c>
      <c r="S17265">
        <v>0</v>
      </c>
      <c r="T17265">
        <v>0</v>
      </c>
      <c r="U17265" t="s">
        <v>1492</v>
      </c>
      <c r="V17265" t="s">
        <v>34</v>
      </c>
      <c r="W17265" t="s">
        <v>11493</v>
      </c>
    </row>
    <row r="17266" spans="1:23" x14ac:dyDescent="0.25">
      <c r="A17266" t="s">
        <v>16279</v>
      </c>
      <c r="B17266" t="s">
        <v>629</v>
      </c>
      <c r="C17266" t="s">
        <v>25</v>
      </c>
      <c r="D17266" t="s">
        <v>26</v>
      </c>
      <c r="E17266" t="s">
        <v>27</v>
      </c>
      <c r="F17266" t="s">
        <v>213</v>
      </c>
      <c r="G17266" s="1">
        <v>43871</v>
      </c>
      <c r="H17266">
        <v>4</v>
      </c>
      <c r="I17266" t="s">
        <v>29</v>
      </c>
      <c r="J17266" t="s">
        <v>29</v>
      </c>
      <c r="K17266" t="s">
        <v>30</v>
      </c>
      <c r="L17266" t="s">
        <v>1492</v>
      </c>
      <c r="M17266" t="s">
        <v>4040</v>
      </c>
      <c r="N17266">
        <v>0</v>
      </c>
      <c r="O17266">
        <v>1</v>
      </c>
      <c r="P17266" t="s">
        <v>11485</v>
      </c>
      <c r="Q17266">
        <v>0</v>
      </c>
      <c r="R17266">
        <v>0</v>
      </c>
      <c r="S17266">
        <v>0</v>
      </c>
      <c r="T17266">
        <v>0</v>
      </c>
      <c r="U17266" t="s">
        <v>1492</v>
      </c>
      <c r="V17266" t="s">
        <v>630</v>
      </c>
      <c r="W17266" t="s">
        <v>11486</v>
      </c>
    </row>
    <row r="17267" spans="1:23" x14ac:dyDescent="0.25">
      <c r="A17267" t="s">
        <v>3711</v>
      </c>
      <c r="B17267" t="s">
        <v>24</v>
      </c>
      <c r="C17267" t="s">
        <v>25</v>
      </c>
      <c r="D17267" t="s">
        <v>26</v>
      </c>
      <c r="E17267" t="s">
        <v>27</v>
      </c>
      <c r="F17267" t="s">
        <v>213</v>
      </c>
      <c r="G17267" s="1">
        <v>43860</v>
      </c>
      <c r="H17267">
        <v>6</v>
      </c>
      <c r="I17267" t="s">
        <v>29</v>
      </c>
      <c r="J17267" t="s">
        <v>29</v>
      </c>
      <c r="K17267" t="s">
        <v>30</v>
      </c>
      <c r="L17267" t="s">
        <v>31</v>
      </c>
      <c r="M17267" t="s">
        <v>1930</v>
      </c>
      <c r="N17267">
        <v>0</v>
      </c>
      <c r="O17267">
        <v>1</v>
      </c>
      <c r="P17267" t="s">
        <v>16280</v>
      </c>
      <c r="Q17267">
        <v>0</v>
      </c>
      <c r="R17267">
        <v>0</v>
      </c>
      <c r="S17267">
        <v>0</v>
      </c>
      <c r="T17267">
        <v>0</v>
      </c>
      <c r="U17267" t="s">
        <v>31</v>
      </c>
      <c r="V17267" t="s">
        <v>34</v>
      </c>
      <c r="W17267" t="s">
        <v>11512</v>
      </c>
    </row>
    <row r="17268" spans="1:23" x14ac:dyDescent="0.25">
      <c r="A17268" t="s">
        <v>3706</v>
      </c>
      <c r="B17268" t="s">
        <v>24</v>
      </c>
      <c r="C17268" t="s">
        <v>25</v>
      </c>
      <c r="D17268" t="s">
        <v>26</v>
      </c>
      <c r="E17268" t="s">
        <v>27</v>
      </c>
      <c r="F17268" t="s">
        <v>213</v>
      </c>
      <c r="G17268" s="1">
        <v>43872</v>
      </c>
      <c r="H17268">
        <v>12</v>
      </c>
      <c r="I17268" t="s">
        <v>29</v>
      </c>
      <c r="J17268" t="s">
        <v>29</v>
      </c>
      <c r="K17268" t="s">
        <v>30</v>
      </c>
      <c r="L17268" t="s">
        <v>31</v>
      </c>
      <c r="M17268" t="s">
        <v>3231</v>
      </c>
      <c r="N17268">
        <v>0</v>
      </c>
      <c r="O17268">
        <v>1</v>
      </c>
      <c r="P17268" t="s">
        <v>12658</v>
      </c>
      <c r="Q17268">
        <v>0</v>
      </c>
      <c r="R17268">
        <v>0</v>
      </c>
      <c r="S17268">
        <v>0</v>
      </c>
      <c r="T17268">
        <v>0</v>
      </c>
      <c r="U17268" t="s">
        <v>31</v>
      </c>
      <c r="V17268" t="s">
        <v>34</v>
      </c>
      <c r="W17268" t="s">
        <v>11493</v>
      </c>
    </row>
    <row r="17269" spans="1:23" x14ac:dyDescent="0.25">
      <c r="A17269" t="s">
        <v>3876</v>
      </c>
      <c r="B17269" t="s">
        <v>24</v>
      </c>
      <c r="C17269" t="s">
        <v>25</v>
      </c>
      <c r="D17269" t="s">
        <v>26</v>
      </c>
      <c r="E17269" t="s">
        <v>27</v>
      </c>
      <c r="F17269" t="s">
        <v>213</v>
      </c>
      <c r="G17269" s="1">
        <v>43841</v>
      </c>
      <c r="H17269">
        <v>5</v>
      </c>
      <c r="I17269" t="s">
        <v>29</v>
      </c>
      <c r="J17269" t="s">
        <v>29</v>
      </c>
      <c r="K17269" t="s">
        <v>30</v>
      </c>
      <c r="L17269" t="s">
        <v>31</v>
      </c>
      <c r="M17269" t="s">
        <v>2324</v>
      </c>
      <c r="N17269">
        <v>0</v>
      </c>
      <c r="O17269">
        <v>1</v>
      </c>
      <c r="P17269" t="s">
        <v>12348</v>
      </c>
      <c r="Q17269">
        <v>0</v>
      </c>
      <c r="R17269">
        <v>0</v>
      </c>
      <c r="S17269">
        <v>0</v>
      </c>
      <c r="T17269">
        <v>0</v>
      </c>
      <c r="U17269" t="s">
        <v>31</v>
      </c>
      <c r="V17269" t="s">
        <v>34</v>
      </c>
      <c r="W17269" t="s">
        <v>11558</v>
      </c>
    </row>
    <row r="17270" spans="1:23" x14ac:dyDescent="0.25">
      <c r="A17270" t="s">
        <v>3790</v>
      </c>
      <c r="B17270" t="s">
        <v>24</v>
      </c>
      <c r="C17270" t="s">
        <v>25</v>
      </c>
      <c r="D17270" t="s">
        <v>26</v>
      </c>
      <c r="E17270" t="s">
        <v>27</v>
      </c>
      <c r="F17270" t="s">
        <v>28</v>
      </c>
      <c r="G17270" s="1">
        <v>43841</v>
      </c>
      <c r="H17270">
        <v>4</v>
      </c>
      <c r="I17270" t="s">
        <v>29</v>
      </c>
      <c r="J17270" t="s">
        <v>29</v>
      </c>
      <c r="K17270" t="s">
        <v>30</v>
      </c>
      <c r="L17270" t="s">
        <v>31</v>
      </c>
      <c r="M17270" t="s">
        <v>1963</v>
      </c>
      <c r="N17270">
        <v>0</v>
      </c>
      <c r="O17270">
        <v>1</v>
      </c>
      <c r="P17270" t="s">
        <v>16281</v>
      </c>
      <c r="Q17270">
        <v>0</v>
      </c>
      <c r="R17270">
        <v>0</v>
      </c>
      <c r="S17270">
        <v>0</v>
      </c>
      <c r="T17270">
        <v>0</v>
      </c>
      <c r="U17270" t="s">
        <v>31</v>
      </c>
      <c r="V17270" t="s">
        <v>34</v>
      </c>
      <c r="W17270" t="s">
        <v>11493</v>
      </c>
    </row>
    <row r="17271" spans="1:23" x14ac:dyDescent="0.25">
      <c r="A17271" t="s">
        <v>16282</v>
      </c>
      <c r="B17271" t="s">
        <v>24</v>
      </c>
      <c r="C17271" t="s">
        <v>25</v>
      </c>
      <c r="D17271" t="s">
        <v>26</v>
      </c>
      <c r="E17271" t="s">
        <v>27</v>
      </c>
      <c r="F17271" t="s">
        <v>28</v>
      </c>
      <c r="G17271" s="1">
        <v>43833</v>
      </c>
      <c r="H17271">
        <v>6</v>
      </c>
      <c r="I17271" t="s">
        <v>29</v>
      </c>
      <c r="J17271" t="s">
        <v>29</v>
      </c>
      <c r="K17271" t="s">
        <v>30</v>
      </c>
      <c r="L17271" t="s">
        <v>31</v>
      </c>
      <c r="M17271" t="s">
        <v>1729</v>
      </c>
      <c r="N17271">
        <v>0</v>
      </c>
      <c r="O17271">
        <v>1</v>
      </c>
      <c r="P17271" t="s">
        <v>16283</v>
      </c>
      <c r="Q17271">
        <v>0</v>
      </c>
      <c r="R17271">
        <v>0</v>
      </c>
      <c r="S17271">
        <v>0</v>
      </c>
      <c r="T17271">
        <v>0</v>
      </c>
      <c r="U17271" t="s">
        <v>31</v>
      </c>
      <c r="V17271" t="s">
        <v>34</v>
      </c>
      <c r="W17271" t="s">
        <v>11493</v>
      </c>
    </row>
    <row r="17272" spans="1:23" x14ac:dyDescent="0.25">
      <c r="A17272" t="s">
        <v>147</v>
      </c>
      <c r="B17272" t="s">
        <v>31</v>
      </c>
      <c r="C17272" t="s">
        <v>25</v>
      </c>
      <c r="D17272" t="s">
        <v>26</v>
      </c>
      <c r="E17272" t="s">
        <v>27</v>
      </c>
      <c r="F17272" t="s">
        <v>28</v>
      </c>
      <c r="G17272" s="1">
        <v>43850</v>
      </c>
      <c r="H17272">
        <v>10</v>
      </c>
      <c r="I17272" t="s">
        <v>29</v>
      </c>
      <c r="J17272" t="s">
        <v>29</v>
      </c>
      <c r="K17272" t="s">
        <v>30</v>
      </c>
      <c r="L17272" t="s">
        <v>31</v>
      </c>
      <c r="M17272" t="s">
        <v>2248</v>
      </c>
      <c r="N17272">
        <v>0</v>
      </c>
      <c r="O17272">
        <v>1</v>
      </c>
      <c r="P17272" t="s">
        <v>15818</v>
      </c>
      <c r="Q17272">
        <v>0</v>
      </c>
      <c r="R17272">
        <v>0</v>
      </c>
      <c r="S17272">
        <v>0</v>
      </c>
      <c r="T17272">
        <v>0</v>
      </c>
      <c r="U17272" t="s">
        <v>31</v>
      </c>
      <c r="V17272" t="s">
        <v>34</v>
      </c>
      <c r="W17272" t="s">
        <v>11493</v>
      </c>
    </row>
    <row r="17273" spans="1:23" x14ac:dyDescent="0.25">
      <c r="A17273" t="s">
        <v>16284</v>
      </c>
      <c r="B17273" t="s">
        <v>24</v>
      </c>
      <c r="C17273" t="s">
        <v>25</v>
      </c>
      <c r="D17273" t="s">
        <v>26</v>
      </c>
      <c r="E17273" t="s">
        <v>27</v>
      </c>
      <c r="F17273" t="s">
        <v>28</v>
      </c>
      <c r="G17273" s="1">
        <v>43831</v>
      </c>
      <c r="H17273">
        <v>2</v>
      </c>
      <c r="I17273" t="s">
        <v>29</v>
      </c>
      <c r="J17273" t="s">
        <v>29</v>
      </c>
      <c r="K17273" t="s">
        <v>30</v>
      </c>
      <c r="L17273" t="s">
        <v>31</v>
      </c>
      <c r="M17273" t="s">
        <v>1790</v>
      </c>
      <c r="N17273">
        <v>0</v>
      </c>
      <c r="O17273">
        <v>1</v>
      </c>
      <c r="P17273" t="s">
        <v>11715</v>
      </c>
      <c r="Q17273">
        <v>0</v>
      </c>
      <c r="R17273">
        <v>0</v>
      </c>
      <c r="S17273">
        <v>0</v>
      </c>
      <c r="T17273">
        <v>0</v>
      </c>
      <c r="U17273" t="s">
        <v>31</v>
      </c>
      <c r="V17273" t="s">
        <v>34</v>
      </c>
      <c r="W17273" t="s">
        <v>11512</v>
      </c>
    </row>
    <row r="17274" spans="1:23" x14ac:dyDescent="0.25">
      <c r="A17274" t="s">
        <v>1716</v>
      </c>
      <c r="B17274" t="s">
        <v>31</v>
      </c>
      <c r="C17274" t="s">
        <v>25</v>
      </c>
      <c r="D17274" t="s">
        <v>26</v>
      </c>
      <c r="E17274" t="s">
        <v>27</v>
      </c>
      <c r="F17274" t="s">
        <v>28</v>
      </c>
      <c r="G17274" s="1">
        <v>43849</v>
      </c>
      <c r="H17274">
        <v>6</v>
      </c>
      <c r="I17274" t="s">
        <v>29</v>
      </c>
      <c r="J17274" t="s">
        <v>29</v>
      </c>
      <c r="K17274" t="s">
        <v>30</v>
      </c>
      <c r="L17274" t="s">
        <v>31</v>
      </c>
      <c r="M17274" t="s">
        <v>1975</v>
      </c>
      <c r="N17274">
        <v>0</v>
      </c>
      <c r="O17274">
        <v>1</v>
      </c>
      <c r="P17274" t="s">
        <v>11715</v>
      </c>
      <c r="Q17274">
        <v>0</v>
      </c>
      <c r="R17274">
        <v>0</v>
      </c>
      <c r="S17274">
        <v>0</v>
      </c>
      <c r="T17274">
        <v>0</v>
      </c>
      <c r="U17274" t="s">
        <v>31</v>
      </c>
      <c r="V17274" t="s">
        <v>34</v>
      </c>
      <c r="W17274" t="s">
        <v>11512</v>
      </c>
    </row>
    <row r="17275" spans="1:23" x14ac:dyDescent="0.25">
      <c r="A17275" t="s">
        <v>2237</v>
      </c>
      <c r="B17275" t="s">
        <v>24</v>
      </c>
      <c r="C17275" t="s">
        <v>25</v>
      </c>
      <c r="D17275" t="s">
        <v>26</v>
      </c>
      <c r="E17275" t="s">
        <v>27</v>
      </c>
      <c r="F17275" t="s">
        <v>28</v>
      </c>
      <c r="G17275" s="1">
        <v>43842</v>
      </c>
      <c r="H17275">
        <v>18</v>
      </c>
      <c r="I17275" t="s">
        <v>29</v>
      </c>
      <c r="J17275" t="s">
        <v>29</v>
      </c>
      <c r="K17275" t="s">
        <v>30</v>
      </c>
      <c r="L17275" t="s">
        <v>24</v>
      </c>
      <c r="M17275" t="s">
        <v>2694</v>
      </c>
      <c r="N17275">
        <v>0</v>
      </c>
      <c r="O17275">
        <v>1</v>
      </c>
      <c r="P17275" t="s">
        <v>11823</v>
      </c>
      <c r="Q17275">
        <v>0</v>
      </c>
      <c r="R17275">
        <v>0</v>
      </c>
      <c r="S17275">
        <v>0</v>
      </c>
      <c r="T17275">
        <v>0</v>
      </c>
      <c r="U17275" t="s">
        <v>24</v>
      </c>
      <c r="V17275" t="s">
        <v>34</v>
      </c>
      <c r="W17275" t="s">
        <v>11512</v>
      </c>
    </row>
    <row r="17276" spans="1:23" x14ac:dyDescent="0.25">
      <c r="A17276" t="s">
        <v>4269</v>
      </c>
      <c r="B17276" t="s">
        <v>24</v>
      </c>
      <c r="C17276" t="s">
        <v>25</v>
      </c>
      <c r="D17276" t="s">
        <v>26</v>
      </c>
      <c r="E17276" t="s">
        <v>27</v>
      </c>
      <c r="F17276" t="s">
        <v>28</v>
      </c>
      <c r="G17276" s="1">
        <v>43833</v>
      </c>
      <c r="H17276">
        <v>44</v>
      </c>
      <c r="I17276" t="s">
        <v>29</v>
      </c>
      <c r="J17276" t="s">
        <v>29</v>
      </c>
      <c r="K17276" t="s">
        <v>30</v>
      </c>
      <c r="L17276" t="s">
        <v>24</v>
      </c>
      <c r="M17276" t="s">
        <v>3469</v>
      </c>
      <c r="N17276">
        <v>0</v>
      </c>
      <c r="O17276">
        <v>1</v>
      </c>
      <c r="P17276" t="s">
        <v>16285</v>
      </c>
      <c r="Q17276">
        <v>0</v>
      </c>
      <c r="R17276">
        <v>0</v>
      </c>
      <c r="S17276">
        <v>0</v>
      </c>
      <c r="T17276">
        <v>0</v>
      </c>
      <c r="U17276" t="s">
        <v>24</v>
      </c>
      <c r="V17276" t="s">
        <v>34</v>
      </c>
      <c r="W17276" t="s">
        <v>11493</v>
      </c>
    </row>
    <row r="17277" spans="1:23" x14ac:dyDescent="0.25">
      <c r="A17277" t="s">
        <v>3706</v>
      </c>
      <c r="B17277" t="s">
        <v>24</v>
      </c>
      <c r="C17277" t="s">
        <v>25</v>
      </c>
      <c r="D17277" t="s">
        <v>26</v>
      </c>
      <c r="E17277" t="s">
        <v>27</v>
      </c>
      <c r="F17277" t="s">
        <v>213</v>
      </c>
      <c r="G17277" s="1">
        <v>43872</v>
      </c>
      <c r="H17277">
        <v>12</v>
      </c>
      <c r="I17277" t="s">
        <v>29</v>
      </c>
      <c r="J17277" t="s">
        <v>29</v>
      </c>
      <c r="K17277" t="s">
        <v>30</v>
      </c>
      <c r="L17277" t="s">
        <v>24</v>
      </c>
      <c r="M17277" t="s">
        <v>2292</v>
      </c>
      <c r="N17277">
        <v>0</v>
      </c>
      <c r="O17277">
        <v>1</v>
      </c>
      <c r="P17277" t="s">
        <v>12658</v>
      </c>
      <c r="Q17277">
        <v>0</v>
      </c>
      <c r="R17277">
        <v>0</v>
      </c>
      <c r="S17277">
        <v>0</v>
      </c>
      <c r="T17277">
        <v>0</v>
      </c>
      <c r="U17277" t="s">
        <v>24</v>
      </c>
      <c r="V17277" t="s">
        <v>34</v>
      </c>
      <c r="W17277" t="s">
        <v>11493</v>
      </c>
    </row>
    <row r="17278" spans="1:23" x14ac:dyDescent="0.25">
      <c r="A17278" t="s">
        <v>3706</v>
      </c>
      <c r="B17278" t="s">
        <v>24</v>
      </c>
      <c r="C17278" t="s">
        <v>25</v>
      </c>
      <c r="D17278" t="s">
        <v>26</v>
      </c>
      <c r="E17278" t="s">
        <v>27</v>
      </c>
      <c r="F17278" t="s">
        <v>213</v>
      </c>
      <c r="G17278" s="1">
        <v>43873</v>
      </c>
      <c r="H17278">
        <v>4</v>
      </c>
      <c r="I17278" t="s">
        <v>29</v>
      </c>
      <c r="J17278" t="s">
        <v>29</v>
      </c>
      <c r="K17278" t="s">
        <v>30</v>
      </c>
      <c r="L17278" t="s">
        <v>24</v>
      </c>
      <c r="M17278" t="s">
        <v>3088</v>
      </c>
      <c r="N17278">
        <v>0</v>
      </c>
      <c r="O17278">
        <v>1</v>
      </c>
      <c r="P17278" t="s">
        <v>12658</v>
      </c>
      <c r="Q17278">
        <v>0</v>
      </c>
      <c r="R17278">
        <v>0</v>
      </c>
      <c r="S17278">
        <v>0</v>
      </c>
      <c r="T17278">
        <v>0</v>
      </c>
      <c r="U17278" t="s">
        <v>24</v>
      </c>
      <c r="V17278" t="s">
        <v>34</v>
      </c>
      <c r="W17278" t="s">
        <v>11493</v>
      </c>
    </row>
    <row r="17279" spans="1:23" x14ac:dyDescent="0.25">
      <c r="A17279" t="s">
        <v>16286</v>
      </c>
      <c r="B17279" t="s">
        <v>31</v>
      </c>
      <c r="C17279" t="s">
        <v>25</v>
      </c>
      <c r="D17279" t="s">
        <v>26</v>
      </c>
      <c r="E17279" t="s">
        <v>27</v>
      </c>
      <c r="F17279" t="s">
        <v>28</v>
      </c>
      <c r="G17279" s="1">
        <v>43868</v>
      </c>
      <c r="H17279">
        <v>8</v>
      </c>
      <c r="I17279" t="s">
        <v>29</v>
      </c>
      <c r="J17279" t="s">
        <v>29</v>
      </c>
      <c r="K17279" t="s">
        <v>30</v>
      </c>
      <c r="L17279" t="s">
        <v>24</v>
      </c>
      <c r="M17279" t="s">
        <v>2369</v>
      </c>
      <c r="N17279">
        <v>0</v>
      </c>
      <c r="O17279">
        <v>1</v>
      </c>
      <c r="P17279" t="s">
        <v>11672</v>
      </c>
      <c r="Q17279">
        <v>0</v>
      </c>
      <c r="R17279">
        <v>0</v>
      </c>
      <c r="S17279">
        <v>0</v>
      </c>
      <c r="T17279">
        <v>0</v>
      </c>
      <c r="U17279" t="s">
        <v>24</v>
      </c>
      <c r="V17279" t="s">
        <v>34</v>
      </c>
      <c r="W17279" t="s">
        <v>11493</v>
      </c>
    </row>
    <row r="17280" spans="1:23" x14ac:dyDescent="0.25">
      <c r="A17280" t="s">
        <v>1759</v>
      </c>
      <c r="B17280" t="s">
        <v>31</v>
      </c>
      <c r="C17280" t="s">
        <v>25</v>
      </c>
      <c r="D17280" t="s">
        <v>26</v>
      </c>
      <c r="E17280" t="s">
        <v>27</v>
      </c>
      <c r="F17280" t="s">
        <v>28</v>
      </c>
      <c r="G17280" s="1">
        <v>43857</v>
      </c>
      <c r="H17280">
        <v>28</v>
      </c>
      <c r="I17280" t="s">
        <v>29</v>
      </c>
      <c r="J17280" t="s">
        <v>29</v>
      </c>
      <c r="K17280" t="s">
        <v>30</v>
      </c>
      <c r="L17280" t="s">
        <v>24</v>
      </c>
      <c r="M17280" t="s">
        <v>6448</v>
      </c>
      <c r="N17280">
        <v>0</v>
      </c>
      <c r="O17280">
        <v>1</v>
      </c>
      <c r="P17280" t="s">
        <v>11513</v>
      </c>
      <c r="Q17280">
        <v>0</v>
      </c>
      <c r="R17280">
        <v>0</v>
      </c>
      <c r="S17280">
        <v>0</v>
      </c>
      <c r="T17280">
        <v>0</v>
      </c>
      <c r="U17280" t="s">
        <v>24</v>
      </c>
      <c r="V17280" t="s">
        <v>34</v>
      </c>
      <c r="W17280" t="s">
        <v>11512</v>
      </c>
    </row>
    <row r="17281" spans="1:23" x14ac:dyDescent="0.25">
      <c r="A17281" t="s">
        <v>3706</v>
      </c>
      <c r="B17281" t="s">
        <v>31</v>
      </c>
      <c r="C17281" t="s">
        <v>25</v>
      </c>
      <c r="D17281" t="s">
        <v>26</v>
      </c>
      <c r="E17281" t="s">
        <v>27</v>
      </c>
      <c r="F17281" t="s">
        <v>213</v>
      </c>
      <c r="G17281" s="1">
        <v>43873</v>
      </c>
      <c r="H17281">
        <v>4</v>
      </c>
      <c r="I17281" t="s">
        <v>29</v>
      </c>
      <c r="J17281" t="s">
        <v>29</v>
      </c>
      <c r="K17281" t="s">
        <v>30</v>
      </c>
      <c r="L17281" t="s">
        <v>24</v>
      </c>
      <c r="M17281" t="s">
        <v>1975</v>
      </c>
      <c r="N17281">
        <v>0</v>
      </c>
      <c r="O17281">
        <v>1</v>
      </c>
      <c r="P17281" t="s">
        <v>16287</v>
      </c>
      <c r="Q17281">
        <v>0</v>
      </c>
      <c r="R17281">
        <v>0</v>
      </c>
      <c r="S17281">
        <v>0</v>
      </c>
      <c r="T17281">
        <v>0</v>
      </c>
      <c r="U17281" t="s">
        <v>24</v>
      </c>
      <c r="V17281" t="s">
        <v>34</v>
      </c>
      <c r="W17281" t="s">
        <v>11493</v>
      </c>
    </row>
    <row r="17282" spans="1:23" x14ac:dyDescent="0.25">
      <c r="A17282" t="s">
        <v>212</v>
      </c>
      <c r="B17282" t="s">
        <v>31</v>
      </c>
      <c r="C17282" t="s">
        <v>25</v>
      </c>
      <c r="D17282" t="s">
        <v>26</v>
      </c>
      <c r="E17282" t="s">
        <v>27</v>
      </c>
      <c r="F17282" t="s">
        <v>213</v>
      </c>
      <c r="G17282" s="1">
        <v>43852</v>
      </c>
      <c r="H17282">
        <v>6</v>
      </c>
      <c r="I17282" t="s">
        <v>29</v>
      </c>
      <c r="J17282" t="s">
        <v>29</v>
      </c>
      <c r="K17282" t="s">
        <v>30</v>
      </c>
      <c r="L17282" t="s">
        <v>626</v>
      </c>
      <c r="M17282" t="s">
        <v>1808</v>
      </c>
      <c r="N17282">
        <v>0</v>
      </c>
      <c r="O17282">
        <v>1</v>
      </c>
      <c r="P17282" t="s">
        <v>11631</v>
      </c>
      <c r="Q17282">
        <v>0</v>
      </c>
      <c r="R17282">
        <v>0</v>
      </c>
      <c r="S17282">
        <v>0</v>
      </c>
      <c r="T17282">
        <v>0</v>
      </c>
      <c r="U17282" t="s">
        <v>626</v>
      </c>
      <c r="V17282" t="s">
        <v>34</v>
      </c>
      <c r="W17282" t="s">
        <v>11558</v>
      </c>
    </row>
    <row r="17283" spans="1:23" x14ac:dyDescent="0.25">
      <c r="A17283" t="s">
        <v>16288</v>
      </c>
      <c r="B17283" t="s">
        <v>31</v>
      </c>
      <c r="C17283" t="s">
        <v>25</v>
      </c>
      <c r="D17283" t="s">
        <v>26</v>
      </c>
      <c r="E17283" t="s">
        <v>27</v>
      </c>
      <c r="F17283" t="s">
        <v>28</v>
      </c>
      <c r="G17283" s="1">
        <v>43840</v>
      </c>
      <c r="H17283">
        <v>8</v>
      </c>
      <c r="I17283" t="s">
        <v>29</v>
      </c>
      <c r="J17283" t="s">
        <v>29</v>
      </c>
      <c r="K17283" t="s">
        <v>30</v>
      </c>
      <c r="L17283" t="s">
        <v>626</v>
      </c>
      <c r="M17283" t="s">
        <v>3855</v>
      </c>
      <c r="N17283">
        <v>0</v>
      </c>
      <c r="O17283">
        <v>1</v>
      </c>
      <c r="P17283" t="s">
        <v>11492</v>
      </c>
      <c r="Q17283">
        <v>0</v>
      </c>
      <c r="R17283">
        <v>0</v>
      </c>
      <c r="S17283">
        <v>0</v>
      </c>
      <c r="T17283">
        <v>0</v>
      </c>
      <c r="U17283" t="s">
        <v>626</v>
      </c>
      <c r="V17283" t="s">
        <v>34</v>
      </c>
      <c r="W17283" t="s">
        <v>11493</v>
      </c>
    </row>
    <row r="17284" spans="1:23" x14ac:dyDescent="0.25">
      <c r="A17284" t="s">
        <v>16289</v>
      </c>
      <c r="B17284" t="s">
        <v>629</v>
      </c>
      <c r="C17284" t="s">
        <v>25</v>
      </c>
      <c r="D17284" t="s">
        <v>26</v>
      </c>
      <c r="E17284" t="s">
        <v>27</v>
      </c>
      <c r="F17284" t="s">
        <v>213</v>
      </c>
      <c r="G17284" s="1">
        <v>43851</v>
      </c>
      <c r="H17284">
        <v>8</v>
      </c>
      <c r="I17284" t="s">
        <v>29</v>
      </c>
      <c r="J17284" t="s">
        <v>29</v>
      </c>
      <c r="K17284" t="s">
        <v>30</v>
      </c>
      <c r="L17284" t="s">
        <v>626</v>
      </c>
      <c r="M17284" t="s">
        <v>8842</v>
      </c>
      <c r="N17284">
        <v>0</v>
      </c>
      <c r="O17284">
        <v>1</v>
      </c>
      <c r="P17284" t="s">
        <v>11712</v>
      </c>
      <c r="Q17284">
        <v>0</v>
      </c>
      <c r="R17284">
        <v>0</v>
      </c>
      <c r="S17284">
        <v>0</v>
      </c>
      <c r="T17284">
        <v>0</v>
      </c>
      <c r="U17284" t="s">
        <v>626</v>
      </c>
      <c r="V17284" t="s">
        <v>630</v>
      </c>
      <c r="W17284" t="s">
        <v>11711</v>
      </c>
    </row>
    <row r="17285" spans="1:23" x14ac:dyDescent="0.25">
      <c r="A17285" t="s">
        <v>15984</v>
      </c>
      <c r="B17285" t="s">
        <v>629</v>
      </c>
      <c r="C17285" t="s">
        <v>25</v>
      </c>
      <c r="D17285" t="s">
        <v>26</v>
      </c>
      <c r="E17285" t="s">
        <v>27</v>
      </c>
      <c r="F17285" t="s">
        <v>28</v>
      </c>
      <c r="G17285" s="1">
        <v>43839</v>
      </c>
      <c r="H17285">
        <v>10</v>
      </c>
      <c r="I17285" t="s">
        <v>29</v>
      </c>
      <c r="J17285" t="s">
        <v>29</v>
      </c>
      <c r="K17285" t="s">
        <v>30</v>
      </c>
      <c r="L17285" t="s">
        <v>626</v>
      </c>
      <c r="M17285" t="s">
        <v>5419</v>
      </c>
      <c r="N17285">
        <v>0</v>
      </c>
      <c r="O17285">
        <v>1</v>
      </c>
      <c r="P17285" t="s">
        <v>11710</v>
      </c>
      <c r="Q17285">
        <v>0</v>
      </c>
      <c r="R17285">
        <v>0</v>
      </c>
      <c r="S17285">
        <v>0</v>
      </c>
      <c r="T17285">
        <v>0</v>
      </c>
      <c r="U17285" t="s">
        <v>626</v>
      </c>
      <c r="V17285" t="s">
        <v>630</v>
      </c>
      <c r="W17285" t="s">
        <v>11711</v>
      </c>
    </row>
    <row r="17286" spans="1:23" x14ac:dyDescent="0.25">
      <c r="A17286" t="s">
        <v>5179</v>
      </c>
      <c r="B17286" t="s">
        <v>629</v>
      </c>
      <c r="C17286" t="s">
        <v>25</v>
      </c>
      <c r="D17286" t="s">
        <v>26</v>
      </c>
      <c r="E17286" t="s">
        <v>27</v>
      </c>
      <c r="F17286" t="s">
        <v>28</v>
      </c>
      <c r="G17286" s="1">
        <v>43849</v>
      </c>
      <c r="H17286">
        <v>16</v>
      </c>
      <c r="I17286" t="s">
        <v>29</v>
      </c>
      <c r="J17286" t="s">
        <v>29</v>
      </c>
      <c r="K17286" t="s">
        <v>30</v>
      </c>
      <c r="L17286" t="s">
        <v>626</v>
      </c>
      <c r="M17286" t="s">
        <v>16290</v>
      </c>
      <c r="N17286">
        <v>0</v>
      </c>
      <c r="O17286">
        <v>1</v>
      </c>
      <c r="P17286" t="s">
        <v>11588</v>
      </c>
      <c r="Q17286">
        <v>0</v>
      </c>
      <c r="R17286">
        <v>0</v>
      </c>
      <c r="S17286">
        <v>0</v>
      </c>
      <c r="T17286">
        <v>0</v>
      </c>
      <c r="U17286" t="s">
        <v>626</v>
      </c>
      <c r="V17286" t="s">
        <v>630</v>
      </c>
      <c r="W17286" t="s">
        <v>11489</v>
      </c>
    </row>
    <row r="17287" spans="1:23" x14ac:dyDescent="0.25">
      <c r="A17287" t="s">
        <v>3793</v>
      </c>
      <c r="B17287" t="s">
        <v>24</v>
      </c>
      <c r="C17287" t="s">
        <v>25</v>
      </c>
      <c r="D17287" t="s">
        <v>26</v>
      </c>
      <c r="E17287" t="s">
        <v>27</v>
      </c>
      <c r="F17287" t="s">
        <v>213</v>
      </c>
      <c r="G17287" s="1">
        <v>43876</v>
      </c>
      <c r="H17287">
        <v>2</v>
      </c>
      <c r="I17287" t="s">
        <v>29</v>
      </c>
      <c r="J17287" t="s">
        <v>29</v>
      </c>
      <c r="K17287" t="s">
        <v>30</v>
      </c>
      <c r="L17287" t="s">
        <v>626</v>
      </c>
      <c r="M17287" t="s">
        <v>6785</v>
      </c>
      <c r="N17287">
        <v>0</v>
      </c>
      <c r="O17287">
        <v>1</v>
      </c>
      <c r="P17287" t="s">
        <v>16291</v>
      </c>
      <c r="Q17287">
        <v>0</v>
      </c>
      <c r="R17287">
        <v>0</v>
      </c>
      <c r="S17287">
        <v>0</v>
      </c>
      <c r="T17287">
        <v>0</v>
      </c>
      <c r="U17287" t="s">
        <v>626</v>
      </c>
      <c r="V17287" t="s">
        <v>34</v>
      </c>
      <c r="W17287" t="s">
        <v>11493</v>
      </c>
    </row>
    <row r="17288" spans="1:23" x14ac:dyDescent="0.25">
      <c r="A17288" t="s">
        <v>16292</v>
      </c>
      <c r="B17288" t="s">
        <v>629</v>
      </c>
      <c r="C17288" t="s">
        <v>25</v>
      </c>
      <c r="D17288" t="s">
        <v>26</v>
      </c>
      <c r="E17288" t="s">
        <v>27</v>
      </c>
      <c r="F17288" t="s">
        <v>213</v>
      </c>
      <c r="G17288" s="1">
        <v>43858</v>
      </c>
      <c r="H17288">
        <v>5</v>
      </c>
      <c r="I17288" t="s">
        <v>29</v>
      </c>
      <c r="J17288" t="s">
        <v>29</v>
      </c>
      <c r="K17288" t="s">
        <v>30</v>
      </c>
      <c r="L17288" t="s">
        <v>626</v>
      </c>
      <c r="M17288" t="s">
        <v>11947</v>
      </c>
      <c r="N17288">
        <v>0</v>
      </c>
      <c r="O17288">
        <v>1</v>
      </c>
      <c r="P17288" t="s">
        <v>11770</v>
      </c>
      <c r="Q17288">
        <v>0</v>
      </c>
      <c r="R17288">
        <v>0</v>
      </c>
      <c r="S17288">
        <v>0</v>
      </c>
      <c r="T17288">
        <v>0</v>
      </c>
      <c r="U17288" t="s">
        <v>626</v>
      </c>
      <c r="V17288" t="s">
        <v>630</v>
      </c>
      <c r="W17288" t="s">
        <v>11518</v>
      </c>
    </row>
    <row r="17289" spans="1:23" x14ac:dyDescent="0.25">
      <c r="A17289" t="s">
        <v>15980</v>
      </c>
      <c r="B17289" t="s">
        <v>629</v>
      </c>
      <c r="C17289" t="s">
        <v>25</v>
      </c>
      <c r="D17289" t="s">
        <v>26</v>
      </c>
      <c r="E17289" t="s">
        <v>27</v>
      </c>
      <c r="F17289" t="s">
        <v>213</v>
      </c>
      <c r="G17289" s="1">
        <v>43846</v>
      </c>
      <c r="H17289">
        <v>14</v>
      </c>
      <c r="I17289" t="s">
        <v>29</v>
      </c>
      <c r="J17289" t="s">
        <v>29</v>
      </c>
      <c r="K17289" t="s">
        <v>30</v>
      </c>
      <c r="L17289" t="s">
        <v>626</v>
      </c>
      <c r="M17289" t="s">
        <v>3479</v>
      </c>
      <c r="N17289">
        <v>0</v>
      </c>
      <c r="O17289">
        <v>1</v>
      </c>
      <c r="P17289" t="s">
        <v>16293</v>
      </c>
      <c r="Q17289">
        <v>0</v>
      </c>
      <c r="R17289">
        <v>0</v>
      </c>
      <c r="S17289">
        <v>0</v>
      </c>
      <c r="T17289">
        <v>0</v>
      </c>
      <c r="U17289" t="s">
        <v>626</v>
      </c>
      <c r="V17289" t="s">
        <v>630</v>
      </c>
      <c r="W17289" t="s">
        <v>11486</v>
      </c>
    </row>
    <row r="17290" spans="1:23" x14ac:dyDescent="0.25">
      <c r="A17290" t="s">
        <v>16294</v>
      </c>
      <c r="B17290" t="s">
        <v>629</v>
      </c>
      <c r="C17290" t="s">
        <v>25</v>
      </c>
      <c r="D17290" t="s">
        <v>26</v>
      </c>
      <c r="E17290" t="s">
        <v>27</v>
      </c>
      <c r="F17290" t="s">
        <v>213</v>
      </c>
      <c r="G17290" s="1">
        <v>43878</v>
      </c>
      <c r="H17290">
        <v>12</v>
      </c>
      <c r="I17290" t="s">
        <v>29</v>
      </c>
      <c r="J17290" t="s">
        <v>29</v>
      </c>
      <c r="K17290" t="s">
        <v>30</v>
      </c>
      <c r="L17290" t="s">
        <v>626</v>
      </c>
      <c r="M17290" t="s">
        <v>7596</v>
      </c>
      <c r="N17290">
        <v>0</v>
      </c>
      <c r="O17290">
        <v>1</v>
      </c>
      <c r="P17290" t="s">
        <v>12924</v>
      </c>
      <c r="Q17290">
        <v>0</v>
      </c>
      <c r="R17290">
        <v>0</v>
      </c>
      <c r="S17290">
        <v>0</v>
      </c>
      <c r="T17290">
        <v>0</v>
      </c>
      <c r="U17290" t="s">
        <v>626</v>
      </c>
      <c r="V17290" t="s">
        <v>630</v>
      </c>
      <c r="W17290" t="s">
        <v>11711</v>
      </c>
    </row>
    <row r="17291" spans="1:23" x14ac:dyDescent="0.25">
      <c r="A17291" t="s">
        <v>16295</v>
      </c>
      <c r="B17291" t="s">
        <v>24</v>
      </c>
      <c r="C17291" t="s">
        <v>25</v>
      </c>
      <c r="D17291" t="s">
        <v>26</v>
      </c>
      <c r="E17291" t="s">
        <v>27</v>
      </c>
      <c r="F17291" t="s">
        <v>28</v>
      </c>
      <c r="G17291" s="1">
        <v>43849</v>
      </c>
      <c r="H17291">
        <v>4</v>
      </c>
      <c r="I17291" t="s">
        <v>29</v>
      </c>
      <c r="J17291" t="s">
        <v>29</v>
      </c>
      <c r="K17291" t="s">
        <v>30</v>
      </c>
      <c r="L17291" t="s">
        <v>626</v>
      </c>
      <c r="M17291" t="s">
        <v>4529</v>
      </c>
      <c r="N17291">
        <v>0</v>
      </c>
      <c r="O17291">
        <v>1</v>
      </c>
      <c r="P17291" t="s">
        <v>11492</v>
      </c>
      <c r="Q17291">
        <v>0</v>
      </c>
      <c r="R17291">
        <v>0</v>
      </c>
      <c r="S17291">
        <v>0</v>
      </c>
      <c r="T17291">
        <v>0</v>
      </c>
      <c r="U17291" t="s">
        <v>626</v>
      </c>
      <c r="V17291" t="s">
        <v>34</v>
      </c>
      <c r="W17291" t="s">
        <v>11493</v>
      </c>
    </row>
    <row r="17292" spans="1:23" x14ac:dyDescent="0.25">
      <c r="A17292" t="s">
        <v>16296</v>
      </c>
      <c r="B17292" t="s">
        <v>31</v>
      </c>
      <c r="C17292" t="s">
        <v>25</v>
      </c>
      <c r="D17292" t="s">
        <v>26</v>
      </c>
      <c r="E17292" t="s">
        <v>27</v>
      </c>
      <c r="F17292" t="s">
        <v>28</v>
      </c>
      <c r="G17292" s="1">
        <v>43851</v>
      </c>
      <c r="H17292">
        <v>4</v>
      </c>
      <c r="I17292" t="s">
        <v>29</v>
      </c>
      <c r="J17292" t="s">
        <v>29</v>
      </c>
      <c r="K17292" t="s">
        <v>30</v>
      </c>
      <c r="L17292" t="s">
        <v>626</v>
      </c>
      <c r="M17292" t="s">
        <v>2808</v>
      </c>
      <c r="N17292">
        <v>0</v>
      </c>
      <c r="O17292">
        <v>1</v>
      </c>
      <c r="P17292" t="s">
        <v>11492</v>
      </c>
      <c r="Q17292">
        <v>0</v>
      </c>
      <c r="R17292">
        <v>0</v>
      </c>
      <c r="S17292">
        <v>0</v>
      </c>
      <c r="T17292">
        <v>0</v>
      </c>
      <c r="U17292" t="s">
        <v>626</v>
      </c>
      <c r="V17292" t="s">
        <v>34</v>
      </c>
      <c r="W17292" t="s">
        <v>11493</v>
      </c>
    </row>
    <row r="17293" spans="1:23" x14ac:dyDescent="0.25">
      <c r="A17293" t="s">
        <v>16297</v>
      </c>
      <c r="B17293" t="s">
        <v>629</v>
      </c>
      <c r="C17293" t="s">
        <v>25</v>
      </c>
      <c r="D17293" t="s">
        <v>26</v>
      </c>
      <c r="E17293" t="s">
        <v>27</v>
      </c>
      <c r="F17293" t="s">
        <v>28</v>
      </c>
      <c r="G17293" s="1">
        <v>43850</v>
      </c>
      <c r="H17293">
        <v>8</v>
      </c>
      <c r="I17293" t="s">
        <v>29</v>
      </c>
      <c r="J17293" t="s">
        <v>29</v>
      </c>
      <c r="K17293" t="s">
        <v>30</v>
      </c>
      <c r="L17293" t="s">
        <v>626</v>
      </c>
      <c r="M17293" t="s">
        <v>2022</v>
      </c>
      <c r="N17293">
        <v>0</v>
      </c>
      <c r="O17293">
        <v>1</v>
      </c>
      <c r="P17293" t="s">
        <v>16298</v>
      </c>
      <c r="Q17293">
        <v>0</v>
      </c>
      <c r="R17293">
        <v>0</v>
      </c>
      <c r="S17293">
        <v>0</v>
      </c>
      <c r="T17293">
        <v>0</v>
      </c>
      <c r="U17293" t="s">
        <v>626</v>
      </c>
      <c r="V17293" t="s">
        <v>630</v>
      </c>
      <c r="W17293" t="s">
        <v>11489</v>
      </c>
    </row>
    <row r="17294" spans="1:23" x14ac:dyDescent="0.25">
      <c r="A17294" t="s">
        <v>16299</v>
      </c>
      <c r="B17294" t="s">
        <v>629</v>
      </c>
      <c r="C17294" t="s">
        <v>25</v>
      </c>
      <c r="D17294" t="s">
        <v>26</v>
      </c>
      <c r="E17294" t="s">
        <v>27</v>
      </c>
      <c r="F17294" t="s">
        <v>213</v>
      </c>
      <c r="G17294" s="1">
        <v>43865</v>
      </c>
      <c r="H17294">
        <v>4</v>
      </c>
      <c r="I17294" t="s">
        <v>29</v>
      </c>
      <c r="J17294" t="s">
        <v>29</v>
      </c>
      <c r="K17294" t="s">
        <v>30</v>
      </c>
      <c r="L17294" t="s">
        <v>626</v>
      </c>
      <c r="M17294" t="s">
        <v>2022</v>
      </c>
      <c r="N17294">
        <v>0</v>
      </c>
      <c r="O17294">
        <v>1</v>
      </c>
      <c r="P17294" t="s">
        <v>16300</v>
      </c>
      <c r="Q17294">
        <v>0</v>
      </c>
      <c r="R17294">
        <v>0</v>
      </c>
      <c r="S17294">
        <v>0</v>
      </c>
      <c r="T17294">
        <v>0</v>
      </c>
      <c r="U17294" t="s">
        <v>626</v>
      </c>
      <c r="V17294" t="s">
        <v>630</v>
      </c>
      <c r="W17294" t="s">
        <v>11483</v>
      </c>
    </row>
    <row r="17295" spans="1:23" x14ac:dyDescent="0.25">
      <c r="A17295" t="s">
        <v>16009</v>
      </c>
      <c r="B17295" t="s">
        <v>629</v>
      </c>
      <c r="C17295" t="s">
        <v>25</v>
      </c>
      <c r="D17295" t="s">
        <v>26</v>
      </c>
      <c r="E17295" t="s">
        <v>27</v>
      </c>
      <c r="F17295" t="s">
        <v>213</v>
      </c>
      <c r="G17295" s="1">
        <v>43843</v>
      </c>
      <c r="H17295">
        <v>12</v>
      </c>
      <c r="I17295" t="s">
        <v>29</v>
      </c>
      <c r="J17295" t="s">
        <v>29</v>
      </c>
      <c r="K17295" t="s">
        <v>30</v>
      </c>
      <c r="L17295" t="s">
        <v>626</v>
      </c>
      <c r="M17295" t="s">
        <v>3157</v>
      </c>
      <c r="N17295">
        <v>0</v>
      </c>
      <c r="O17295">
        <v>1</v>
      </c>
      <c r="P17295" t="s">
        <v>11891</v>
      </c>
      <c r="Q17295">
        <v>0</v>
      </c>
      <c r="R17295">
        <v>0</v>
      </c>
      <c r="S17295">
        <v>0</v>
      </c>
      <c r="T17295">
        <v>0</v>
      </c>
      <c r="U17295" t="s">
        <v>626</v>
      </c>
      <c r="V17295" t="s">
        <v>630</v>
      </c>
      <c r="W17295" t="s">
        <v>11534</v>
      </c>
    </row>
    <row r="17296" spans="1:23" x14ac:dyDescent="0.25">
      <c r="A17296" t="s">
        <v>16301</v>
      </c>
      <c r="B17296" t="s">
        <v>629</v>
      </c>
      <c r="C17296" t="s">
        <v>25</v>
      </c>
      <c r="D17296" t="s">
        <v>26</v>
      </c>
      <c r="E17296" t="s">
        <v>27</v>
      </c>
      <c r="F17296" t="s">
        <v>213</v>
      </c>
      <c r="G17296" s="1">
        <v>43842</v>
      </c>
      <c r="H17296">
        <v>6</v>
      </c>
      <c r="I17296" t="s">
        <v>29</v>
      </c>
      <c r="J17296" t="s">
        <v>29</v>
      </c>
      <c r="K17296" t="s">
        <v>30</v>
      </c>
      <c r="L17296" t="s">
        <v>626</v>
      </c>
      <c r="M17296" t="s">
        <v>2046</v>
      </c>
      <c r="N17296">
        <v>0</v>
      </c>
      <c r="O17296">
        <v>1</v>
      </c>
      <c r="P17296" t="s">
        <v>11542</v>
      </c>
      <c r="Q17296">
        <v>0</v>
      </c>
      <c r="R17296">
        <v>0</v>
      </c>
      <c r="S17296">
        <v>0</v>
      </c>
      <c r="T17296">
        <v>0</v>
      </c>
      <c r="U17296" t="s">
        <v>626</v>
      </c>
      <c r="V17296" t="s">
        <v>630</v>
      </c>
      <c r="W17296" t="s">
        <v>11489</v>
      </c>
    </row>
    <row r="17297" spans="1:23" x14ac:dyDescent="0.25">
      <c r="A17297" t="s">
        <v>16302</v>
      </c>
      <c r="B17297" t="s">
        <v>629</v>
      </c>
      <c r="C17297" t="s">
        <v>25</v>
      </c>
      <c r="D17297" t="s">
        <v>26</v>
      </c>
      <c r="E17297" t="s">
        <v>27</v>
      </c>
      <c r="F17297" t="s">
        <v>28</v>
      </c>
      <c r="G17297" s="1">
        <v>43843</v>
      </c>
      <c r="H17297">
        <v>4</v>
      </c>
      <c r="I17297" t="s">
        <v>29</v>
      </c>
      <c r="J17297" t="s">
        <v>29</v>
      </c>
      <c r="K17297" t="s">
        <v>30</v>
      </c>
      <c r="L17297" t="s">
        <v>626</v>
      </c>
      <c r="M17297" t="s">
        <v>2164</v>
      </c>
      <c r="N17297">
        <v>0</v>
      </c>
      <c r="O17297">
        <v>1</v>
      </c>
      <c r="P17297" t="s">
        <v>11482</v>
      </c>
      <c r="Q17297">
        <v>0</v>
      </c>
      <c r="R17297">
        <v>0</v>
      </c>
      <c r="S17297">
        <v>0</v>
      </c>
      <c r="T17297">
        <v>0</v>
      </c>
      <c r="U17297" t="s">
        <v>626</v>
      </c>
      <c r="V17297" t="s">
        <v>630</v>
      </c>
      <c r="W17297" t="s">
        <v>11483</v>
      </c>
    </row>
    <row r="17298" spans="1:23" x14ac:dyDescent="0.25">
      <c r="A17298" t="s">
        <v>16303</v>
      </c>
      <c r="B17298" t="s">
        <v>629</v>
      </c>
      <c r="C17298" t="s">
        <v>25</v>
      </c>
      <c r="D17298" t="s">
        <v>26</v>
      </c>
      <c r="E17298" t="s">
        <v>27</v>
      </c>
      <c r="F17298" t="s">
        <v>213</v>
      </c>
      <c r="G17298" s="1">
        <v>43841</v>
      </c>
      <c r="H17298">
        <v>8</v>
      </c>
      <c r="I17298" t="s">
        <v>29</v>
      </c>
      <c r="J17298" t="s">
        <v>29</v>
      </c>
      <c r="K17298" t="s">
        <v>30</v>
      </c>
      <c r="L17298" t="s">
        <v>626</v>
      </c>
      <c r="M17298" t="s">
        <v>2251</v>
      </c>
      <c r="N17298">
        <v>0</v>
      </c>
      <c r="O17298">
        <v>1</v>
      </c>
      <c r="P17298" t="s">
        <v>11482</v>
      </c>
      <c r="Q17298">
        <v>0</v>
      </c>
      <c r="R17298">
        <v>0</v>
      </c>
      <c r="S17298">
        <v>0</v>
      </c>
      <c r="T17298">
        <v>0</v>
      </c>
      <c r="U17298" t="s">
        <v>626</v>
      </c>
      <c r="V17298" t="s">
        <v>630</v>
      </c>
      <c r="W17298" t="s">
        <v>11483</v>
      </c>
    </row>
    <row r="17299" spans="1:23" x14ac:dyDescent="0.25">
      <c r="A17299" t="s">
        <v>5245</v>
      </c>
      <c r="B17299" t="s">
        <v>629</v>
      </c>
      <c r="C17299" t="s">
        <v>25</v>
      </c>
      <c r="D17299" t="s">
        <v>26</v>
      </c>
      <c r="E17299" t="s">
        <v>27</v>
      </c>
      <c r="F17299" t="s">
        <v>213</v>
      </c>
      <c r="G17299" s="1">
        <v>43853</v>
      </c>
      <c r="H17299">
        <v>4</v>
      </c>
      <c r="I17299" t="s">
        <v>29</v>
      </c>
      <c r="J17299" t="s">
        <v>29</v>
      </c>
      <c r="K17299" t="s">
        <v>30</v>
      </c>
      <c r="L17299" t="s">
        <v>626</v>
      </c>
      <c r="M17299" t="s">
        <v>2647</v>
      </c>
      <c r="N17299">
        <v>0</v>
      </c>
      <c r="O17299">
        <v>1</v>
      </c>
      <c r="P17299" t="s">
        <v>11542</v>
      </c>
      <c r="Q17299">
        <v>0</v>
      </c>
      <c r="R17299">
        <v>0</v>
      </c>
      <c r="S17299">
        <v>0</v>
      </c>
      <c r="T17299">
        <v>0</v>
      </c>
      <c r="U17299" t="s">
        <v>626</v>
      </c>
      <c r="V17299" t="s">
        <v>630</v>
      </c>
      <c r="W17299" t="s">
        <v>11489</v>
      </c>
    </row>
    <row r="17300" spans="1:23" x14ac:dyDescent="0.25">
      <c r="A17300" t="s">
        <v>16304</v>
      </c>
      <c r="B17300" t="s">
        <v>629</v>
      </c>
      <c r="C17300" t="s">
        <v>25</v>
      </c>
      <c r="D17300" t="s">
        <v>26</v>
      </c>
      <c r="E17300" t="s">
        <v>27</v>
      </c>
      <c r="F17300" t="s">
        <v>28</v>
      </c>
      <c r="G17300" s="1">
        <v>43838</v>
      </c>
      <c r="H17300">
        <v>6</v>
      </c>
      <c r="I17300" t="s">
        <v>29</v>
      </c>
      <c r="J17300" t="s">
        <v>29</v>
      </c>
      <c r="K17300" t="s">
        <v>30</v>
      </c>
      <c r="L17300" t="s">
        <v>626</v>
      </c>
      <c r="M17300" t="s">
        <v>2238</v>
      </c>
      <c r="N17300">
        <v>0</v>
      </c>
      <c r="O17300">
        <v>1</v>
      </c>
      <c r="P17300" t="s">
        <v>16305</v>
      </c>
      <c r="Q17300">
        <v>0</v>
      </c>
      <c r="R17300">
        <v>0</v>
      </c>
      <c r="S17300">
        <v>0</v>
      </c>
      <c r="T17300">
        <v>0</v>
      </c>
      <c r="U17300" t="s">
        <v>626</v>
      </c>
      <c r="V17300" t="s">
        <v>630</v>
      </c>
      <c r="W17300" t="s">
        <v>11534</v>
      </c>
    </row>
    <row r="17301" spans="1:23" x14ac:dyDescent="0.25">
      <c r="A17301" t="s">
        <v>16306</v>
      </c>
      <c r="B17301" t="s">
        <v>629</v>
      </c>
      <c r="C17301" t="s">
        <v>25</v>
      </c>
      <c r="D17301" t="s">
        <v>26</v>
      </c>
      <c r="E17301" t="s">
        <v>27</v>
      </c>
      <c r="F17301" t="s">
        <v>28</v>
      </c>
      <c r="G17301" s="1">
        <v>43877</v>
      </c>
      <c r="H17301">
        <v>4</v>
      </c>
      <c r="I17301" t="s">
        <v>29</v>
      </c>
      <c r="J17301" t="s">
        <v>29</v>
      </c>
      <c r="K17301" t="s">
        <v>30</v>
      </c>
      <c r="L17301" t="s">
        <v>626</v>
      </c>
      <c r="M17301" t="s">
        <v>3120</v>
      </c>
      <c r="N17301">
        <v>0</v>
      </c>
      <c r="O17301">
        <v>1</v>
      </c>
      <c r="P17301" t="s">
        <v>11891</v>
      </c>
      <c r="Q17301">
        <v>0</v>
      </c>
      <c r="R17301">
        <v>0</v>
      </c>
      <c r="S17301">
        <v>0</v>
      </c>
      <c r="T17301">
        <v>0</v>
      </c>
      <c r="U17301" t="s">
        <v>626</v>
      </c>
      <c r="V17301" t="s">
        <v>630</v>
      </c>
      <c r="W17301" t="s">
        <v>11534</v>
      </c>
    </row>
    <row r="17302" spans="1:23" x14ac:dyDescent="0.25">
      <c r="A17302" t="s">
        <v>16307</v>
      </c>
      <c r="B17302" t="s">
        <v>629</v>
      </c>
      <c r="C17302" t="s">
        <v>25</v>
      </c>
      <c r="D17302" t="s">
        <v>26</v>
      </c>
      <c r="E17302" t="s">
        <v>27</v>
      </c>
      <c r="F17302" t="s">
        <v>28</v>
      </c>
      <c r="G17302" s="1">
        <v>43857</v>
      </c>
      <c r="H17302">
        <v>6</v>
      </c>
      <c r="I17302" t="s">
        <v>29</v>
      </c>
      <c r="J17302" t="s">
        <v>29</v>
      </c>
      <c r="K17302" t="s">
        <v>30</v>
      </c>
      <c r="L17302" t="s">
        <v>626</v>
      </c>
      <c r="M17302" t="s">
        <v>1967</v>
      </c>
      <c r="N17302">
        <v>0</v>
      </c>
      <c r="O17302">
        <v>1</v>
      </c>
      <c r="P17302" t="s">
        <v>11520</v>
      </c>
      <c r="Q17302">
        <v>0</v>
      </c>
      <c r="R17302">
        <v>0</v>
      </c>
      <c r="S17302">
        <v>0</v>
      </c>
      <c r="T17302">
        <v>0</v>
      </c>
      <c r="U17302" t="s">
        <v>626</v>
      </c>
      <c r="V17302" t="s">
        <v>630</v>
      </c>
      <c r="W17302" t="s">
        <v>11518</v>
      </c>
    </row>
    <row r="17303" spans="1:23" x14ac:dyDescent="0.25">
      <c r="A17303" t="s">
        <v>16308</v>
      </c>
      <c r="B17303" t="s">
        <v>629</v>
      </c>
      <c r="C17303" t="s">
        <v>25</v>
      </c>
      <c r="D17303" t="s">
        <v>26</v>
      </c>
      <c r="E17303" t="s">
        <v>27</v>
      </c>
      <c r="F17303" t="s">
        <v>213</v>
      </c>
      <c r="G17303" s="1">
        <v>43851</v>
      </c>
      <c r="H17303">
        <v>4</v>
      </c>
      <c r="I17303" t="s">
        <v>29</v>
      </c>
      <c r="J17303" t="s">
        <v>29</v>
      </c>
      <c r="K17303" t="s">
        <v>30</v>
      </c>
      <c r="L17303" t="s">
        <v>626</v>
      </c>
      <c r="M17303" t="s">
        <v>3664</v>
      </c>
      <c r="N17303">
        <v>0</v>
      </c>
      <c r="O17303">
        <v>1</v>
      </c>
      <c r="P17303" t="s">
        <v>11712</v>
      </c>
      <c r="Q17303">
        <v>0</v>
      </c>
      <c r="R17303">
        <v>0</v>
      </c>
      <c r="S17303">
        <v>0</v>
      </c>
      <c r="T17303">
        <v>0</v>
      </c>
      <c r="U17303" t="s">
        <v>626</v>
      </c>
      <c r="V17303" t="s">
        <v>630</v>
      </c>
      <c r="W17303" t="s">
        <v>11711</v>
      </c>
    </row>
    <row r="17304" spans="1:23" x14ac:dyDescent="0.25">
      <c r="A17304" t="s">
        <v>16309</v>
      </c>
      <c r="B17304" t="s">
        <v>629</v>
      </c>
      <c r="C17304" t="s">
        <v>25</v>
      </c>
      <c r="D17304" t="s">
        <v>26</v>
      </c>
      <c r="E17304" t="s">
        <v>27</v>
      </c>
      <c r="F17304" t="s">
        <v>28</v>
      </c>
      <c r="G17304" s="1">
        <v>43833</v>
      </c>
      <c r="H17304">
        <v>38</v>
      </c>
      <c r="I17304" t="s">
        <v>29</v>
      </c>
      <c r="J17304" t="s">
        <v>29</v>
      </c>
      <c r="K17304" t="s">
        <v>30</v>
      </c>
      <c r="L17304" t="s">
        <v>626</v>
      </c>
      <c r="M17304" t="s">
        <v>16310</v>
      </c>
      <c r="N17304">
        <v>0</v>
      </c>
      <c r="O17304">
        <v>1</v>
      </c>
      <c r="P17304" t="s">
        <v>16311</v>
      </c>
      <c r="Q17304">
        <v>0</v>
      </c>
      <c r="R17304">
        <v>0</v>
      </c>
      <c r="S17304">
        <v>0</v>
      </c>
      <c r="T17304">
        <v>0</v>
      </c>
      <c r="U17304" t="s">
        <v>626</v>
      </c>
      <c r="V17304" t="s">
        <v>630</v>
      </c>
      <c r="W17304" t="s">
        <v>11498</v>
      </c>
    </row>
    <row r="17305" spans="1:23" x14ac:dyDescent="0.25">
      <c r="A17305" t="s">
        <v>5165</v>
      </c>
      <c r="B17305" t="s">
        <v>629</v>
      </c>
      <c r="C17305" t="s">
        <v>25</v>
      </c>
      <c r="D17305" t="s">
        <v>26</v>
      </c>
      <c r="E17305" t="s">
        <v>27</v>
      </c>
      <c r="F17305" t="s">
        <v>213</v>
      </c>
      <c r="G17305" s="1">
        <v>43848</v>
      </c>
      <c r="H17305">
        <v>2</v>
      </c>
      <c r="I17305" t="s">
        <v>29</v>
      </c>
      <c r="J17305" t="s">
        <v>29</v>
      </c>
      <c r="K17305" t="s">
        <v>30</v>
      </c>
      <c r="L17305" t="s">
        <v>626</v>
      </c>
      <c r="M17305" t="s">
        <v>1790</v>
      </c>
      <c r="N17305">
        <v>0</v>
      </c>
      <c r="O17305">
        <v>1</v>
      </c>
      <c r="P17305" t="s">
        <v>11542</v>
      </c>
      <c r="Q17305">
        <v>0</v>
      </c>
      <c r="R17305">
        <v>0</v>
      </c>
      <c r="S17305">
        <v>0</v>
      </c>
      <c r="T17305">
        <v>0</v>
      </c>
      <c r="U17305" t="s">
        <v>626</v>
      </c>
      <c r="V17305" t="s">
        <v>630</v>
      </c>
      <c r="W17305" t="s">
        <v>11489</v>
      </c>
    </row>
    <row r="17306" spans="1:23" x14ac:dyDescent="0.25">
      <c r="A17306" t="s">
        <v>16312</v>
      </c>
      <c r="B17306" t="s">
        <v>629</v>
      </c>
      <c r="C17306" t="s">
        <v>25</v>
      </c>
      <c r="D17306" t="s">
        <v>26</v>
      </c>
      <c r="E17306" t="s">
        <v>27</v>
      </c>
      <c r="F17306" t="s">
        <v>28</v>
      </c>
      <c r="G17306" s="1">
        <v>43874</v>
      </c>
      <c r="H17306">
        <v>4</v>
      </c>
      <c r="I17306" t="s">
        <v>29</v>
      </c>
      <c r="J17306" t="s">
        <v>29</v>
      </c>
      <c r="K17306" t="s">
        <v>30</v>
      </c>
      <c r="L17306" t="s">
        <v>626</v>
      </c>
      <c r="M17306" t="s">
        <v>2164</v>
      </c>
      <c r="N17306">
        <v>0</v>
      </c>
      <c r="O17306">
        <v>1</v>
      </c>
      <c r="P17306" t="s">
        <v>11712</v>
      </c>
      <c r="Q17306">
        <v>0</v>
      </c>
      <c r="R17306">
        <v>0</v>
      </c>
      <c r="S17306">
        <v>0</v>
      </c>
      <c r="T17306">
        <v>0</v>
      </c>
      <c r="U17306" t="s">
        <v>626</v>
      </c>
      <c r="V17306" t="s">
        <v>630</v>
      </c>
      <c r="W17306" t="s">
        <v>11711</v>
      </c>
    </row>
    <row r="17307" spans="1:23" x14ac:dyDescent="0.25">
      <c r="A17307" t="s">
        <v>204</v>
      </c>
      <c r="B17307" t="s">
        <v>24</v>
      </c>
      <c r="C17307" t="s">
        <v>25</v>
      </c>
      <c r="D17307" t="s">
        <v>26</v>
      </c>
      <c r="E17307" t="s">
        <v>27</v>
      </c>
      <c r="F17307" t="s">
        <v>28</v>
      </c>
      <c r="G17307" s="1">
        <v>43867</v>
      </c>
      <c r="H17307">
        <v>4</v>
      </c>
      <c r="I17307" t="s">
        <v>29</v>
      </c>
      <c r="J17307" t="s">
        <v>29</v>
      </c>
      <c r="K17307" t="s">
        <v>30</v>
      </c>
      <c r="L17307" t="s">
        <v>626</v>
      </c>
      <c r="M17307" t="s">
        <v>1845</v>
      </c>
      <c r="N17307">
        <v>0</v>
      </c>
      <c r="O17307">
        <v>1</v>
      </c>
      <c r="P17307" t="s">
        <v>11672</v>
      </c>
      <c r="Q17307">
        <v>0</v>
      </c>
      <c r="R17307">
        <v>0</v>
      </c>
      <c r="S17307">
        <v>0</v>
      </c>
      <c r="T17307">
        <v>0</v>
      </c>
      <c r="U17307" t="s">
        <v>626</v>
      </c>
      <c r="V17307" t="s">
        <v>34</v>
      </c>
      <c r="W17307" t="s">
        <v>11493</v>
      </c>
    </row>
    <row r="17308" spans="1:23" x14ac:dyDescent="0.25">
      <c r="A17308" t="s">
        <v>16313</v>
      </c>
      <c r="B17308" t="s">
        <v>738</v>
      </c>
      <c r="C17308" t="s">
        <v>25</v>
      </c>
      <c r="D17308" t="s">
        <v>26</v>
      </c>
      <c r="E17308" t="s">
        <v>27</v>
      </c>
      <c r="F17308" t="s">
        <v>213</v>
      </c>
      <c r="G17308" s="1">
        <v>43873</v>
      </c>
      <c r="H17308">
        <v>2</v>
      </c>
      <c r="I17308" t="s">
        <v>29</v>
      </c>
      <c r="J17308" t="s">
        <v>29</v>
      </c>
      <c r="K17308" t="s">
        <v>1000</v>
      </c>
      <c r="L17308" t="s">
        <v>1001</v>
      </c>
      <c r="M17308" t="s">
        <v>1965</v>
      </c>
      <c r="N17308">
        <v>0</v>
      </c>
      <c r="O17308">
        <v>1</v>
      </c>
      <c r="P17308" t="s">
        <v>16314</v>
      </c>
      <c r="Q17308">
        <v>0</v>
      </c>
      <c r="R17308">
        <v>0</v>
      </c>
      <c r="S17308">
        <v>0</v>
      </c>
      <c r="T17308">
        <v>0</v>
      </c>
      <c r="U17308" t="s">
        <v>1001</v>
      </c>
      <c r="V17308" t="s">
        <v>630</v>
      </c>
      <c r="W17308" t="s">
        <v>11498</v>
      </c>
    </row>
    <row r="17309" spans="1:23" x14ac:dyDescent="0.25">
      <c r="A17309" t="s">
        <v>16315</v>
      </c>
      <c r="B17309" t="s">
        <v>31</v>
      </c>
      <c r="C17309" t="s">
        <v>25</v>
      </c>
      <c r="D17309" t="s">
        <v>26</v>
      </c>
      <c r="E17309" t="s">
        <v>27</v>
      </c>
      <c r="F17309" t="s">
        <v>28</v>
      </c>
      <c r="G17309" s="1">
        <v>43844</v>
      </c>
      <c r="H17309">
        <v>2</v>
      </c>
      <c r="I17309" t="s">
        <v>29</v>
      </c>
      <c r="J17309" t="s">
        <v>29</v>
      </c>
      <c r="K17309" t="s">
        <v>1000</v>
      </c>
      <c r="L17309" t="s">
        <v>1001</v>
      </c>
      <c r="M17309" t="s">
        <v>2396</v>
      </c>
      <c r="N17309">
        <v>0</v>
      </c>
      <c r="O17309">
        <v>1</v>
      </c>
      <c r="P17309" t="s">
        <v>11513</v>
      </c>
      <c r="Q17309">
        <v>0</v>
      </c>
      <c r="R17309">
        <v>0</v>
      </c>
      <c r="S17309">
        <v>0</v>
      </c>
      <c r="T17309">
        <v>0</v>
      </c>
      <c r="U17309" t="s">
        <v>1001</v>
      </c>
      <c r="V17309" t="s">
        <v>34</v>
      </c>
      <c r="W17309" t="s">
        <v>11512</v>
      </c>
    </row>
    <row r="17310" spans="1:23" x14ac:dyDescent="0.25">
      <c r="A17310" t="s">
        <v>16316</v>
      </c>
      <c r="B17310" t="s">
        <v>31</v>
      </c>
      <c r="C17310" t="s">
        <v>25</v>
      </c>
      <c r="D17310" t="s">
        <v>26</v>
      </c>
      <c r="E17310" t="s">
        <v>27</v>
      </c>
      <c r="F17310" t="s">
        <v>28</v>
      </c>
      <c r="G17310" s="1">
        <v>43848</v>
      </c>
      <c r="H17310">
        <v>2</v>
      </c>
      <c r="I17310" t="s">
        <v>29</v>
      </c>
      <c r="J17310" t="s">
        <v>29</v>
      </c>
      <c r="K17310" t="s">
        <v>1000</v>
      </c>
      <c r="L17310" t="s">
        <v>1001</v>
      </c>
      <c r="M17310" t="s">
        <v>1790</v>
      </c>
      <c r="N17310">
        <v>0</v>
      </c>
      <c r="O17310">
        <v>1</v>
      </c>
      <c r="P17310" t="s">
        <v>11513</v>
      </c>
      <c r="Q17310">
        <v>0</v>
      </c>
      <c r="R17310">
        <v>0</v>
      </c>
      <c r="S17310">
        <v>0</v>
      </c>
      <c r="T17310">
        <v>0</v>
      </c>
      <c r="U17310" t="s">
        <v>1001</v>
      </c>
      <c r="V17310" t="s">
        <v>34</v>
      </c>
      <c r="W17310" t="s">
        <v>11512</v>
      </c>
    </row>
    <row r="17311" spans="1:23" x14ac:dyDescent="0.25">
      <c r="A17311" t="s">
        <v>16317</v>
      </c>
      <c r="B17311" t="s">
        <v>629</v>
      </c>
      <c r="C17311" t="s">
        <v>25</v>
      </c>
      <c r="D17311" t="s">
        <v>26</v>
      </c>
      <c r="E17311" t="s">
        <v>27</v>
      </c>
      <c r="F17311" t="s">
        <v>213</v>
      </c>
      <c r="G17311" s="1">
        <v>43839</v>
      </c>
      <c r="H17311">
        <v>12</v>
      </c>
      <c r="I17311" t="s">
        <v>29</v>
      </c>
      <c r="J17311" t="s">
        <v>29</v>
      </c>
      <c r="K17311" t="s">
        <v>1000</v>
      </c>
      <c r="L17311" t="s">
        <v>1001</v>
      </c>
      <c r="M17311" t="s">
        <v>2366</v>
      </c>
      <c r="N17311">
        <v>0</v>
      </c>
      <c r="O17311">
        <v>1</v>
      </c>
      <c r="P17311" t="s">
        <v>12905</v>
      </c>
      <c r="Q17311">
        <v>0</v>
      </c>
      <c r="R17311">
        <v>0</v>
      </c>
      <c r="S17311">
        <v>0</v>
      </c>
      <c r="T17311">
        <v>0</v>
      </c>
      <c r="U17311" t="s">
        <v>1001</v>
      </c>
      <c r="V17311" t="s">
        <v>630</v>
      </c>
      <c r="W17311" t="s">
        <v>11489</v>
      </c>
    </row>
    <row r="17312" spans="1:23" x14ac:dyDescent="0.25">
      <c r="A17312" t="s">
        <v>16318</v>
      </c>
      <c r="B17312" t="s">
        <v>629</v>
      </c>
      <c r="C17312" t="s">
        <v>25</v>
      </c>
      <c r="D17312" t="s">
        <v>26</v>
      </c>
      <c r="E17312" t="s">
        <v>27</v>
      </c>
      <c r="F17312" t="s">
        <v>213</v>
      </c>
      <c r="G17312" s="1">
        <v>43854</v>
      </c>
      <c r="H17312">
        <v>8</v>
      </c>
      <c r="I17312" t="s">
        <v>29</v>
      </c>
      <c r="J17312" t="s">
        <v>29</v>
      </c>
      <c r="K17312" t="s">
        <v>1000</v>
      </c>
      <c r="L17312" t="s">
        <v>1001</v>
      </c>
      <c r="M17312" t="s">
        <v>2330</v>
      </c>
      <c r="N17312">
        <v>0</v>
      </c>
      <c r="O17312">
        <v>1</v>
      </c>
      <c r="P17312" t="s">
        <v>12810</v>
      </c>
      <c r="Q17312">
        <v>0</v>
      </c>
      <c r="R17312">
        <v>0</v>
      </c>
      <c r="S17312">
        <v>0</v>
      </c>
      <c r="T17312">
        <v>0</v>
      </c>
      <c r="U17312" t="s">
        <v>1001</v>
      </c>
      <c r="V17312" t="s">
        <v>630</v>
      </c>
      <c r="W17312" t="s">
        <v>11534</v>
      </c>
    </row>
    <row r="17313" spans="1:23" x14ac:dyDescent="0.25">
      <c r="A17313" t="s">
        <v>16319</v>
      </c>
      <c r="B17313" t="s">
        <v>629</v>
      </c>
      <c r="C17313" t="s">
        <v>25</v>
      </c>
      <c r="D17313" t="s">
        <v>26</v>
      </c>
      <c r="E17313" t="s">
        <v>27</v>
      </c>
      <c r="F17313" t="s">
        <v>213</v>
      </c>
      <c r="G17313" s="1">
        <v>43864</v>
      </c>
      <c r="H17313">
        <v>20</v>
      </c>
      <c r="I17313" t="s">
        <v>29</v>
      </c>
      <c r="J17313" t="s">
        <v>29</v>
      </c>
      <c r="K17313" t="s">
        <v>1000</v>
      </c>
      <c r="L17313" t="s">
        <v>1001</v>
      </c>
      <c r="M17313" t="s">
        <v>2863</v>
      </c>
      <c r="N17313">
        <v>0</v>
      </c>
      <c r="O17313">
        <v>1</v>
      </c>
      <c r="P17313" t="s">
        <v>11891</v>
      </c>
      <c r="Q17313">
        <v>0</v>
      </c>
      <c r="R17313">
        <v>0</v>
      </c>
      <c r="S17313">
        <v>0</v>
      </c>
      <c r="T17313">
        <v>0</v>
      </c>
      <c r="U17313" t="s">
        <v>1001</v>
      </c>
      <c r="V17313" t="s">
        <v>630</v>
      </c>
      <c r="W17313" t="s">
        <v>11534</v>
      </c>
    </row>
    <row r="17314" spans="1:23" x14ac:dyDescent="0.25">
      <c r="A17314" t="s">
        <v>16320</v>
      </c>
      <c r="B17314" t="s">
        <v>629</v>
      </c>
      <c r="C17314" t="s">
        <v>25</v>
      </c>
      <c r="D17314" t="s">
        <v>26</v>
      </c>
      <c r="E17314" t="s">
        <v>27</v>
      </c>
      <c r="F17314" t="s">
        <v>213</v>
      </c>
      <c r="G17314" s="1">
        <v>43874</v>
      </c>
      <c r="H17314">
        <v>14</v>
      </c>
      <c r="I17314" t="s">
        <v>29</v>
      </c>
      <c r="J17314" t="s">
        <v>29</v>
      </c>
      <c r="K17314" t="s">
        <v>1000</v>
      </c>
      <c r="L17314" t="s">
        <v>1001</v>
      </c>
      <c r="M17314" t="s">
        <v>2404</v>
      </c>
      <c r="N17314">
        <v>0</v>
      </c>
      <c r="O17314">
        <v>1</v>
      </c>
      <c r="P17314" t="s">
        <v>11770</v>
      </c>
      <c r="Q17314">
        <v>0</v>
      </c>
      <c r="R17314">
        <v>0</v>
      </c>
      <c r="S17314">
        <v>0</v>
      </c>
      <c r="T17314">
        <v>0</v>
      </c>
      <c r="U17314" t="s">
        <v>1001</v>
      </c>
      <c r="V17314" t="s">
        <v>630</v>
      </c>
      <c r="W17314" t="s">
        <v>11518</v>
      </c>
    </row>
    <row r="17315" spans="1:23" x14ac:dyDescent="0.25">
      <c r="A17315" t="s">
        <v>16321</v>
      </c>
      <c r="B17315" t="s">
        <v>629</v>
      </c>
      <c r="C17315" t="s">
        <v>25</v>
      </c>
      <c r="D17315" t="s">
        <v>26</v>
      </c>
      <c r="E17315" t="s">
        <v>27</v>
      </c>
      <c r="F17315" t="s">
        <v>28</v>
      </c>
      <c r="G17315" s="1">
        <v>43833</v>
      </c>
      <c r="H17315">
        <v>9</v>
      </c>
      <c r="I17315" t="s">
        <v>29</v>
      </c>
      <c r="J17315" t="s">
        <v>29</v>
      </c>
      <c r="K17315" t="s">
        <v>1000</v>
      </c>
      <c r="L17315" t="s">
        <v>1001</v>
      </c>
      <c r="M17315" t="s">
        <v>2386</v>
      </c>
      <c r="N17315">
        <v>0</v>
      </c>
      <c r="O17315">
        <v>1</v>
      </c>
      <c r="P17315" t="s">
        <v>11642</v>
      </c>
      <c r="Q17315">
        <v>0</v>
      </c>
      <c r="R17315">
        <v>0</v>
      </c>
      <c r="S17315">
        <v>0</v>
      </c>
      <c r="T17315">
        <v>0</v>
      </c>
      <c r="U17315" t="s">
        <v>1001</v>
      </c>
      <c r="V17315" t="s">
        <v>630</v>
      </c>
      <c r="W17315" t="s">
        <v>11518</v>
      </c>
    </row>
    <row r="17316" spans="1:23" x14ac:dyDescent="0.25">
      <c r="A17316" t="s">
        <v>16322</v>
      </c>
      <c r="B17316" t="s">
        <v>629</v>
      </c>
      <c r="C17316" t="s">
        <v>25</v>
      </c>
      <c r="D17316" t="s">
        <v>26</v>
      </c>
      <c r="E17316" t="s">
        <v>27</v>
      </c>
      <c r="F17316" t="s">
        <v>28</v>
      </c>
      <c r="G17316" s="1">
        <v>43869</v>
      </c>
      <c r="H17316">
        <v>8</v>
      </c>
      <c r="I17316" t="s">
        <v>29</v>
      </c>
      <c r="J17316" t="s">
        <v>29</v>
      </c>
      <c r="K17316" t="s">
        <v>1000</v>
      </c>
      <c r="L17316" t="s">
        <v>1001</v>
      </c>
      <c r="M17316" t="s">
        <v>11385</v>
      </c>
      <c r="N17316">
        <v>0</v>
      </c>
      <c r="O17316">
        <v>1</v>
      </c>
      <c r="P17316" t="s">
        <v>11542</v>
      </c>
      <c r="Q17316">
        <v>0</v>
      </c>
      <c r="R17316">
        <v>0</v>
      </c>
      <c r="S17316">
        <v>0</v>
      </c>
      <c r="T17316">
        <v>0</v>
      </c>
      <c r="U17316" t="s">
        <v>1001</v>
      </c>
      <c r="V17316" t="s">
        <v>630</v>
      </c>
      <c r="W17316" t="s">
        <v>11489</v>
      </c>
    </row>
    <row r="17317" spans="1:23" x14ac:dyDescent="0.25">
      <c r="A17317" t="s">
        <v>16323</v>
      </c>
      <c r="B17317" t="s">
        <v>629</v>
      </c>
      <c r="C17317" t="s">
        <v>25</v>
      </c>
      <c r="D17317" t="s">
        <v>26</v>
      </c>
      <c r="E17317" t="s">
        <v>27</v>
      </c>
      <c r="F17317" t="s">
        <v>28</v>
      </c>
      <c r="G17317" s="1">
        <v>43853</v>
      </c>
      <c r="H17317">
        <v>3</v>
      </c>
      <c r="I17317" t="s">
        <v>29</v>
      </c>
      <c r="J17317" t="s">
        <v>29</v>
      </c>
      <c r="K17317" t="s">
        <v>1000</v>
      </c>
      <c r="L17317" t="s">
        <v>1001</v>
      </c>
      <c r="M17317" t="s">
        <v>1776</v>
      </c>
      <c r="N17317">
        <v>0</v>
      </c>
      <c r="O17317">
        <v>1</v>
      </c>
      <c r="P17317" t="s">
        <v>11610</v>
      </c>
      <c r="Q17317">
        <v>0</v>
      </c>
      <c r="R17317">
        <v>0</v>
      </c>
      <c r="S17317">
        <v>0</v>
      </c>
      <c r="T17317">
        <v>0</v>
      </c>
      <c r="U17317" t="s">
        <v>1001</v>
      </c>
      <c r="V17317" t="s">
        <v>630</v>
      </c>
      <c r="W17317" t="s">
        <v>11498</v>
      </c>
    </row>
    <row r="17318" spans="1:23" x14ac:dyDescent="0.25">
      <c r="A17318" t="s">
        <v>16324</v>
      </c>
      <c r="B17318" t="s">
        <v>629</v>
      </c>
      <c r="C17318" t="s">
        <v>25</v>
      </c>
      <c r="D17318" t="s">
        <v>26</v>
      </c>
      <c r="E17318" t="s">
        <v>27</v>
      </c>
      <c r="F17318" t="s">
        <v>28</v>
      </c>
      <c r="G17318" s="1">
        <v>43851</v>
      </c>
      <c r="H17318">
        <v>12</v>
      </c>
      <c r="I17318" t="s">
        <v>29</v>
      </c>
      <c r="J17318" t="s">
        <v>29</v>
      </c>
      <c r="K17318" t="s">
        <v>1000</v>
      </c>
      <c r="L17318" t="s">
        <v>1001</v>
      </c>
      <c r="M17318" t="s">
        <v>2682</v>
      </c>
      <c r="N17318">
        <v>0</v>
      </c>
      <c r="O17318">
        <v>1</v>
      </c>
      <c r="P17318" t="s">
        <v>11542</v>
      </c>
      <c r="Q17318">
        <v>0</v>
      </c>
      <c r="R17318">
        <v>0</v>
      </c>
      <c r="S17318">
        <v>0</v>
      </c>
      <c r="T17318">
        <v>0</v>
      </c>
      <c r="U17318" t="s">
        <v>1001</v>
      </c>
      <c r="V17318" t="s">
        <v>630</v>
      </c>
      <c r="W17318" t="s">
        <v>11489</v>
      </c>
    </row>
    <row r="17319" spans="1:23" x14ac:dyDescent="0.25">
      <c r="A17319" t="s">
        <v>16325</v>
      </c>
      <c r="B17319" t="s">
        <v>629</v>
      </c>
      <c r="C17319" t="s">
        <v>25</v>
      </c>
      <c r="D17319" t="s">
        <v>26</v>
      </c>
      <c r="E17319" t="s">
        <v>27</v>
      </c>
      <c r="F17319" t="s">
        <v>28</v>
      </c>
      <c r="G17319" s="1">
        <v>43841</v>
      </c>
      <c r="H17319">
        <v>8</v>
      </c>
      <c r="I17319" t="s">
        <v>29</v>
      </c>
      <c r="J17319" t="s">
        <v>29</v>
      </c>
      <c r="K17319" t="s">
        <v>1000</v>
      </c>
      <c r="L17319" t="s">
        <v>1001</v>
      </c>
      <c r="M17319" t="s">
        <v>16326</v>
      </c>
      <c r="N17319">
        <v>0</v>
      </c>
      <c r="O17319">
        <v>1</v>
      </c>
      <c r="P17319" t="s">
        <v>11811</v>
      </c>
      <c r="Q17319">
        <v>0</v>
      </c>
      <c r="R17319">
        <v>0</v>
      </c>
      <c r="S17319">
        <v>0</v>
      </c>
      <c r="T17319">
        <v>0</v>
      </c>
      <c r="U17319" t="s">
        <v>1001</v>
      </c>
      <c r="V17319" t="s">
        <v>630</v>
      </c>
      <c r="W17319" t="s">
        <v>11534</v>
      </c>
    </row>
    <row r="17320" spans="1:23" x14ac:dyDescent="0.25">
      <c r="A17320" t="s">
        <v>4120</v>
      </c>
      <c r="B17320" t="s">
        <v>629</v>
      </c>
      <c r="C17320" t="s">
        <v>25</v>
      </c>
      <c r="D17320" t="s">
        <v>26</v>
      </c>
      <c r="E17320" t="s">
        <v>27</v>
      </c>
      <c r="F17320" t="s">
        <v>28</v>
      </c>
      <c r="G17320" s="1">
        <v>43872</v>
      </c>
      <c r="H17320">
        <v>28</v>
      </c>
      <c r="I17320" t="s">
        <v>29</v>
      </c>
      <c r="J17320" t="s">
        <v>29</v>
      </c>
      <c r="K17320" t="s">
        <v>1000</v>
      </c>
      <c r="L17320" t="s">
        <v>1001</v>
      </c>
      <c r="M17320" t="s">
        <v>3017</v>
      </c>
      <c r="N17320">
        <v>0</v>
      </c>
      <c r="O17320">
        <v>1</v>
      </c>
      <c r="P17320" t="s">
        <v>11542</v>
      </c>
      <c r="Q17320">
        <v>0</v>
      </c>
      <c r="R17320">
        <v>0</v>
      </c>
      <c r="S17320">
        <v>0</v>
      </c>
      <c r="T17320">
        <v>0</v>
      </c>
      <c r="U17320" t="s">
        <v>1001</v>
      </c>
      <c r="V17320" t="s">
        <v>630</v>
      </c>
      <c r="W17320" t="s">
        <v>11489</v>
      </c>
    </row>
    <row r="17321" spans="1:23" x14ac:dyDescent="0.25">
      <c r="A17321" t="s">
        <v>16327</v>
      </c>
      <c r="B17321" t="s">
        <v>629</v>
      </c>
      <c r="C17321" t="s">
        <v>25</v>
      </c>
      <c r="D17321" t="s">
        <v>26</v>
      </c>
      <c r="E17321" t="s">
        <v>27</v>
      </c>
      <c r="F17321" t="s">
        <v>28</v>
      </c>
      <c r="G17321" s="1">
        <v>43845</v>
      </c>
      <c r="H17321">
        <v>8</v>
      </c>
      <c r="I17321" t="s">
        <v>29</v>
      </c>
      <c r="J17321" t="s">
        <v>29</v>
      </c>
      <c r="K17321" t="s">
        <v>1000</v>
      </c>
      <c r="L17321" t="s">
        <v>1001</v>
      </c>
      <c r="M17321" t="s">
        <v>2210</v>
      </c>
      <c r="N17321">
        <v>0</v>
      </c>
      <c r="O17321">
        <v>1</v>
      </c>
      <c r="P17321" t="s">
        <v>11726</v>
      </c>
      <c r="Q17321">
        <v>0</v>
      </c>
      <c r="R17321">
        <v>0</v>
      </c>
      <c r="S17321">
        <v>0</v>
      </c>
      <c r="T17321">
        <v>0</v>
      </c>
      <c r="U17321" t="s">
        <v>1001</v>
      </c>
      <c r="V17321" t="s">
        <v>630</v>
      </c>
      <c r="W17321" t="s">
        <v>11524</v>
      </c>
    </row>
    <row r="17322" spans="1:23" x14ac:dyDescent="0.25">
      <c r="A17322" t="s">
        <v>16328</v>
      </c>
      <c r="B17322" t="s">
        <v>629</v>
      </c>
      <c r="C17322" t="s">
        <v>25</v>
      </c>
      <c r="D17322" t="s">
        <v>26</v>
      </c>
      <c r="E17322" t="s">
        <v>27</v>
      </c>
      <c r="F17322" t="s">
        <v>28</v>
      </c>
      <c r="G17322" s="1">
        <v>43860</v>
      </c>
      <c r="H17322">
        <v>8</v>
      </c>
      <c r="I17322" t="s">
        <v>29</v>
      </c>
      <c r="J17322" t="s">
        <v>29</v>
      </c>
      <c r="K17322" t="s">
        <v>1000</v>
      </c>
      <c r="L17322" t="s">
        <v>1001</v>
      </c>
      <c r="M17322" t="s">
        <v>2647</v>
      </c>
      <c r="N17322">
        <v>0</v>
      </c>
      <c r="O17322">
        <v>1</v>
      </c>
      <c r="P17322" t="s">
        <v>11542</v>
      </c>
      <c r="Q17322">
        <v>0</v>
      </c>
      <c r="R17322">
        <v>0</v>
      </c>
      <c r="S17322">
        <v>0</v>
      </c>
      <c r="T17322">
        <v>0</v>
      </c>
      <c r="U17322" t="s">
        <v>1001</v>
      </c>
      <c r="V17322" t="s">
        <v>630</v>
      </c>
      <c r="W17322" t="s">
        <v>11489</v>
      </c>
    </row>
    <row r="17323" spans="1:23" x14ac:dyDescent="0.25">
      <c r="A17323" t="s">
        <v>16329</v>
      </c>
      <c r="B17323" t="s">
        <v>629</v>
      </c>
      <c r="C17323" t="s">
        <v>25</v>
      </c>
      <c r="D17323" t="s">
        <v>26</v>
      </c>
      <c r="E17323" t="s">
        <v>27</v>
      </c>
      <c r="F17323" t="s">
        <v>28</v>
      </c>
      <c r="G17323" s="1">
        <v>43834</v>
      </c>
      <c r="H17323">
        <v>14</v>
      </c>
      <c r="I17323" t="s">
        <v>29</v>
      </c>
      <c r="J17323" t="s">
        <v>29</v>
      </c>
      <c r="K17323" t="s">
        <v>1000</v>
      </c>
      <c r="L17323" t="s">
        <v>1001</v>
      </c>
      <c r="M17323" t="s">
        <v>1903</v>
      </c>
      <c r="N17323">
        <v>0</v>
      </c>
      <c r="O17323">
        <v>1</v>
      </c>
      <c r="P17323" t="s">
        <v>12905</v>
      </c>
      <c r="Q17323">
        <v>0</v>
      </c>
      <c r="R17323">
        <v>0</v>
      </c>
      <c r="S17323">
        <v>0</v>
      </c>
      <c r="T17323">
        <v>0</v>
      </c>
      <c r="U17323" t="s">
        <v>1001</v>
      </c>
      <c r="V17323" t="s">
        <v>630</v>
      </c>
      <c r="W17323" t="s">
        <v>11489</v>
      </c>
    </row>
    <row r="17324" spans="1:23" x14ac:dyDescent="0.25">
      <c r="A17324" t="s">
        <v>16235</v>
      </c>
      <c r="B17324" t="s">
        <v>629</v>
      </c>
      <c r="C17324" t="s">
        <v>25</v>
      </c>
      <c r="D17324" t="s">
        <v>26</v>
      </c>
      <c r="E17324" t="s">
        <v>27</v>
      </c>
      <c r="F17324" t="s">
        <v>28</v>
      </c>
      <c r="G17324" s="1">
        <v>43872</v>
      </c>
      <c r="H17324">
        <v>10</v>
      </c>
      <c r="I17324" t="s">
        <v>29</v>
      </c>
      <c r="J17324" t="s">
        <v>29</v>
      </c>
      <c r="K17324" t="s">
        <v>1000</v>
      </c>
      <c r="L17324" t="s">
        <v>1001</v>
      </c>
      <c r="M17324" t="s">
        <v>9097</v>
      </c>
      <c r="N17324">
        <v>0</v>
      </c>
      <c r="O17324">
        <v>1</v>
      </c>
      <c r="P17324" t="s">
        <v>14487</v>
      </c>
      <c r="Q17324">
        <v>0</v>
      </c>
      <c r="R17324">
        <v>0</v>
      </c>
      <c r="S17324">
        <v>0</v>
      </c>
      <c r="T17324">
        <v>0</v>
      </c>
      <c r="U17324" t="s">
        <v>1001</v>
      </c>
      <c r="V17324" t="s">
        <v>630</v>
      </c>
      <c r="W17324" t="s">
        <v>11606</v>
      </c>
    </row>
    <row r="17325" spans="1:23" x14ac:dyDescent="0.25">
      <c r="A17325" t="s">
        <v>16235</v>
      </c>
      <c r="B17325" t="s">
        <v>629</v>
      </c>
      <c r="C17325" t="s">
        <v>25</v>
      </c>
      <c r="D17325" t="s">
        <v>26</v>
      </c>
      <c r="E17325" t="s">
        <v>27</v>
      </c>
      <c r="F17325" t="s">
        <v>28</v>
      </c>
      <c r="G17325" s="1">
        <v>43872</v>
      </c>
      <c r="H17325">
        <v>10</v>
      </c>
      <c r="I17325" t="s">
        <v>29</v>
      </c>
      <c r="J17325" t="s">
        <v>29</v>
      </c>
      <c r="K17325" t="s">
        <v>1000</v>
      </c>
      <c r="L17325" t="s">
        <v>1001</v>
      </c>
      <c r="M17325" t="s">
        <v>9097</v>
      </c>
      <c r="N17325">
        <v>0</v>
      </c>
      <c r="O17325">
        <v>1</v>
      </c>
      <c r="P17325" t="s">
        <v>11605</v>
      </c>
      <c r="Q17325">
        <v>0</v>
      </c>
      <c r="R17325">
        <v>0</v>
      </c>
      <c r="S17325">
        <v>0</v>
      </c>
      <c r="T17325">
        <v>0</v>
      </c>
      <c r="U17325" t="s">
        <v>1001</v>
      </c>
      <c r="V17325" t="s">
        <v>630</v>
      </c>
      <c r="W17325" t="s">
        <v>11606</v>
      </c>
    </row>
    <row r="17326" spans="1:23" x14ac:dyDescent="0.25">
      <c r="A17326" t="s">
        <v>16330</v>
      </c>
      <c r="B17326" t="s">
        <v>629</v>
      </c>
      <c r="C17326" t="s">
        <v>25</v>
      </c>
      <c r="D17326" t="s">
        <v>26</v>
      </c>
      <c r="E17326" t="s">
        <v>27</v>
      </c>
      <c r="F17326" t="s">
        <v>28</v>
      </c>
      <c r="G17326" s="1">
        <v>43867</v>
      </c>
      <c r="H17326">
        <v>14</v>
      </c>
      <c r="I17326" t="s">
        <v>29</v>
      </c>
      <c r="J17326" t="s">
        <v>29</v>
      </c>
      <c r="K17326" t="s">
        <v>1000</v>
      </c>
      <c r="L17326" t="s">
        <v>1001</v>
      </c>
      <c r="M17326" t="s">
        <v>4486</v>
      </c>
      <c r="N17326">
        <v>0</v>
      </c>
      <c r="O17326">
        <v>1</v>
      </c>
      <c r="P17326" t="s">
        <v>11642</v>
      </c>
      <c r="Q17326">
        <v>0</v>
      </c>
      <c r="R17326">
        <v>0</v>
      </c>
      <c r="S17326">
        <v>0</v>
      </c>
      <c r="T17326">
        <v>0</v>
      </c>
      <c r="U17326" t="s">
        <v>1001</v>
      </c>
      <c r="V17326" t="s">
        <v>630</v>
      </c>
      <c r="W17326" t="s">
        <v>11518</v>
      </c>
    </row>
    <row r="17327" spans="1:23" x14ac:dyDescent="0.25">
      <c r="A17327" t="s">
        <v>16331</v>
      </c>
      <c r="B17327" t="s">
        <v>629</v>
      </c>
      <c r="C17327" t="s">
        <v>25</v>
      </c>
      <c r="D17327" t="s">
        <v>26</v>
      </c>
      <c r="E17327" t="s">
        <v>27</v>
      </c>
      <c r="F17327" t="s">
        <v>28</v>
      </c>
      <c r="G17327" s="1">
        <v>43876</v>
      </c>
      <c r="H17327">
        <v>8</v>
      </c>
      <c r="I17327" t="s">
        <v>29</v>
      </c>
      <c r="J17327" t="s">
        <v>29</v>
      </c>
      <c r="K17327" t="s">
        <v>1000</v>
      </c>
      <c r="L17327" t="s">
        <v>1001</v>
      </c>
      <c r="M17327" t="s">
        <v>2704</v>
      </c>
      <c r="N17327">
        <v>0</v>
      </c>
      <c r="O17327">
        <v>1</v>
      </c>
      <c r="P17327" t="s">
        <v>11482</v>
      </c>
      <c r="Q17327">
        <v>0</v>
      </c>
      <c r="R17327">
        <v>0</v>
      </c>
      <c r="S17327">
        <v>0</v>
      </c>
      <c r="T17327">
        <v>0</v>
      </c>
      <c r="U17327" t="s">
        <v>1001</v>
      </c>
      <c r="V17327" t="s">
        <v>630</v>
      </c>
      <c r="W17327" t="s">
        <v>11483</v>
      </c>
    </row>
    <row r="17328" spans="1:23" x14ac:dyDescent="0.25">
      <c r="A17328" t="s">
        <v>16332</v>
      </c>
      <c r="B17328" t="s">
        <v>629</v>
      </c>
      <c r="C17328" t="s">
        <v>25</v>
      </c>
      <c r="D17328" t="s">
        <v>26</v>
      </c>
      <c r="E17328" t="s">
        <v>27</v>
      </c>
      <c r="F17328" t="s">
        <v>28</v>
      </c>
      <c r="G17328" s="1">
        <v>43846</v>
      </c>
      <c r="H17328">
        <v>2</v>
      </c>
      <c r="I17328" t="s">
        <v>29</v>
      </c>
      <c r="J17328" t="s">
        <v>29</v>
      </c>
      <c r="K17328" t="s">
        <v>1000</v>
      </c>
      <c r="L17328" t="s">
        <v>1001</v>
      </c>
      <c r="M17328" t="s">
        <v>2024</v>
      </c>
      <c r="N17328">
        <v>0</v>
      </c>
      <c r="O17328">
        <v>1</v>
      </c>
      <c r="P17328" t="s">
        <v>11891</v>
      </c>
      <c r="Q17328">
        <v>0</v>
      </c>
      <c r="R17328">
        <v>0</v>
      </c>
      <c r="S17328">
        <v>0</v>
      </c>
      <c r="T17328">
        <v>0</v>
      </c>
      <c r="U17328" t="s">
        <v>1001</v>
      </c>
      <c r="V17328" t="s">
        <v>630</v>
      </c>
      <c r="W17328" t="s">
        <v>11534</v>
      </c>
    </row>
    <row r="17329" spans="1:23" x14ac:dyDescent="0.25">
      <c r="A17329" t="s">
        <v>16333</v>
      </c>
      <c r="B17329" t="s">
        <v>629</v>
      </c>
      <c r="C17329" t="s">
        <v>25</v>
      </c>
      <c r="D17329" t="s">
        <v>26</v>
      </c>
      <c r="E17329" t="s">
        <v>27</v>
      </c>
      <c r="F17329" t="s">
        <v>28</v>
      </c>
      <c r="G17329" s="1">
        <v>43851</v>
      </c>
      <c r="H17329">
        <v>2</v>
      </c>
      <c r="I17329" t="s">
        <v>29</v>
      </c>
      <c r="J17329" t="s">
        <v>29</v>
      </c>
      <c r="K17329" t="s">
        <v>1000</v>
      </c>
      <c r="L17329" t="s">
        <v>1001</v>
      </c>
      <c r="M17329" t="s">
        <v>1812</v>
      </c>
      <c r="N17329">
        <v>0</v>
      </c>
      <c r="O17329">
        <v>1</v>
      </c>
      <c r="P17329" t="s">
        <v>11642</v>
      </c>
      <c r="Q17329">
        <v>0</v>
      </c>
      <c r="R17329">
        <v>0</v>
      </c>
      <c r="S17329">
        <v>0</v>
      </c>
      <c r="T17329">
        <v>0</v>
      </c>
      <c r="U17329" t="s">
        <v>1001</v>
      </c>
      <c r="V17329" t="s">
        <v>630</v>
      </c>
      <c r="W17329" t="s">
        <v>11518</v>
      </c>
    </row>
    <row r="17330" spans="1:23" x14ac:dyDescent="0.25">
      <c r="A17330" t="s">
        <v>16334</v>
      </c>
      <c r="B17330" t="s">
        <v>629</v>
      </c>
      <c r="C17330" t="s">
        <v>25</v>
      </c>
      <c r="D17330" t="s">
        <v>26</v>
      </c>
      <c r="E17330" t="s">
        <v>27</v>
      </c>
      <c r="F17330" t="s">
        <v>28</v>
      </c>
      <c r="G17330" s="1">
        <v>43868</v>
      </c>
      <c r="H17330">
        <v>2</v>
      </c>
      <c r="I17330" t="s">
        <v>29</v>
      </c>
      <c r="J17330" t="s">
        <v>29</v>
      </c>
      <c r="K17330" t="s">
        <v>1000</v>
      </c>
      <c r="L17330" t="s">
        <v>1001</v>
      </c>
      <c r="M17330" t="s">
        <v>2147</v>
      </c>
      <c r="N17330">
        <v>0</v>
      </c>
      <c r="O17330">
        <v>1</v>
      </c>
      <c r="P17330" t="s">
        <v>11482</v>
      </c>
      <c r="Q17330">
        <v>0</v>
      </c>
      <c r="R17330">
        <v>0</v>
      </c>
      <c r="S17330">
        <v>0</v>
      </c>
      <c r="T17330">
        <v>0</v>
      </c>
      <c r="U17330" t="s">
        <v>1001</v>
      </c>
      <c r="V17330" t="s">
        <v>630</v>
      </c>
      <c r="W17330" t="s">
        <v>11483</v>
      </c>
    </row>
    <row r="17331" spans="1:23" x14ac:dyDescent="0.25">
      <c r="A17331" t="s">
        <v>16335</v>
      </c>
      <c r="B17331" t="s">
        <v>629</v>
      </c>
      <c r="C17331" t="s">
        <v>25</v>
      </c>
      <c r="D17331" t="s">
        <v>26</v>
      </c>
      <c r="E17331" t="s">
        <v>27</v>
      </c>
      <c r="F17331" t="s">
        <v>28</v>
      </c>
      <c r="G17331" s="1">
        <v>43864</v>
      </c>
      <c r="H17331">
        <v>6</v>
      </c>
      <c r="I17331" t="s">
        <v>29</v>
      </c>
      <c r="J17331" t="s">
        <v>29</v>
      </c>
      <c r="K17331" t="s">
        <v>1000</v>
      </c>
      <c r="L17331" t="s">
        <v>1001</v>
      </c>
      <c r="M17331" t="s">
        <v>1812</v>
      </c>
      <c r="N17331">
        <v>0</v>
      </c>
      <c r="O17331">
        <v>1</v>
      </c>
      <c r="P17331" t="s">
        <v>11490</v>
      </c>
      <c r="Q17331">
        <v>0</v>
      </c>
      <c r="R17331">
        <v>0</v>
      </c>
      <c r="S17331">
        <v>0</v>
      </c>
      <c r="T17331">
        <v>0</v>
      </c>
      <c r="U17331" t="s">
        <v>1001</v>
      </c>
      <c r="V17331" t="s">
        <v>630</v>
      </c>
      <c r="W17331" t="s">
        <v>11489</v>
      </c>
    </row>
    <row r="17332" spans="1:23" x14ac:dyDescent="0.25">
      <c r="A17332" t="s">
        <v>16336</v>
      </c>
      <c r="B17332" t="s">
        <v>629</v>
      </c>
      <c r="C17332" t="s">
        <v>25</v>
      </c>
      <c r="D17332" t="s">
        <v>26</v>
      </c>
      <c r="E17332" t="s">
        <v>27</v>
      </c>
      <c r="F17332" t="s">
        <v>28</v>
      </c>
      <c r="G17332" s="1">
        <v>43872</v>
      </c>
      <c r="H17332">
        <v>6</v>
      </c>
      <c r="I17332" t="s">
        <v>29</v>
      </c>
      <c r="J17332" t="s">
        <v>29</v>
      </c>
      <c r="K17332" t="s">
        <v>1000</v>
      </c>
      <c r="L17332" t="s">
        <v>1001</v>
      </c>
      <c r="M17332" t="s">
        <v>2654</v>
      </c>
      <c r="N17332">
        <v>0</v>
      </c>
      <c r="O17332">
        <v>1</v>
      </c>
      <c r="P17332" t="s">
        <v>11891</v>
      </c>
      <c r="Q17332">
        <v>0</v>
      </c>
      <c r="R17332">
        <v>0</v>
      </c>
      <c r="S17332">
        <v>0</v>
      </c>
      <c r="T17332">
        <v>0</v>
      </c>
      <c r="U17332" t="s">
        <v>1001</v>
      </c>
      <c r="V17332" t="s">
        <v>630</v>
      </c>
      <c r="W17332" t="s">
        <v>11534</v>
      </c>
    </row>
    <row r="17333" spans="1:23" x14ac:dyDescent="0.25">
      <c r="A17333" t="s">
        <v>16337</v>
      </c>
      <c r="B17333" t="s">
        <v>629</v>
      </c>
      <c r="C17333" t="s">
        <v>25</v>
      </c>
      <c r="D17333" t="s">
        <v>26</v>
      </c>
      <c r="E17333" t="s">
        <v>27</v>
      </c>
      <c r="F17333" t="s">
        <v>28</v>
      </c>
      <c r="G17333" s="1">
        <v>43849</v>
      </c>
      <c r="H17333">
        <v>6</v>
      </c>
      <c r="I17333" t="s">
        <v>29</v>
      </c>
      <c r="J17333" t="s">
        <v>29</v>
      </c>
      <c r="K17333" t="s">
        <v>1000</v>
      </c>
      <c r="L17333" t="s">
        <v>1001</v>
      </c>
      <c r="M17333" t="s">
        <v>2122</v>
      </c>
      <c r="N17333">
        <v>0</v>
      </c>
      <c r="O17333">
        <v>1</v>
      </c>
      <c r="P17333" t="s">
        <v>11543</v>
      </c>
      <c r="Q17333">
        <v>0</v>
      </c>
      <c r="R17333">
        <v>0</v>
      </c>
      <c r="S17333">
        <v>0</v>
      </c>
      <c r="T17333">
        <v>0</v>
      </c>
      <c r="U17333" t="s">
        <v>1001</v>
      </c>
      <c r="V17333" t="s">
        <v>630</v>
      </c>
      <c r="W17333" t="s">
        <v>11489</v>
      </c>
    </row>
    <row r="17334" spans="1:23" x14ac:dyDescent="0.25">
      <c r="A17334" t="s">
        <v>16338</v>
      </c>
      <c r="B17334" t="s">
        <v>629</v>
      </c>
      <c r="C17334" t="s">
        <v>25</v>
      </c>
      <c r="D17334" t="s">
        <v>26</v>
      </c>
      <c r="E17334" t="s">
        <v>27</v>
      </c>
      <c r="F17334" t="s">
        <v>28</v>
      </c>
      <c r="G17334" s="1">
        <v>43858</v>
      </c>
      <c r="H17334">
        <v>6</v>
      </c>
      <c r="I17334" t="s">
        <v>29</v>
      </c>
      <c r="J17334" t="s">
        <v>29</v>
      </c>
      <c r="K17334" t="s">
        <v>1000</v>
      </c>
      <c r="L17334" t="s">
        <v>1001</v>
      </c>
      <c r="M17334" t="s">
        <v>2567</v>
      </c>
      <c r="N17334">
        <v>0</v>
      </c>
      <c r="O17334">
        <v>1</v>
      </c>
      <c r="P17334" t="s">
        <v>11630</v>
      </c>
      <c r="Q17334">
        <v>0</v>
      </c>
      <c r="R17334">
        <v>0</v>
      </c>
      <c r="S17334">
        <v>0</v>
      </c>
      <c r="T17334">
        <v>0</v>
      </c>
      <c r="U17334" t="s">
        <v>1001</v>
      </c>
      <c r="V17334" t="s">
        <v>630</v>
      </c>
      <c r="W17334" t="s">
        <v>11498</v>
      </c>
    </row>
    <row r="17335" spans="1:23" x14ac:dyDescent="0.25">
      <c r="A17335" t="s">
        <v>16339</v>
      </c>
      <c r="B17335" t="s">
        <v>629</v>
      </c>
      <c r="C17335" t="s">
        <v>25</v>
      </c>
      <c r="D17335" t="s">
        <v>26</v>
      </c>
      <c r="E17335" t="s">
        <v>27</v>
      </c>
      <c r="F17335" t="s">
        <v>28</v>
      </c>
      <c r="G17335" s="1">
        <v>43855</v>
      </c>
      <c r="H17335">
        <v>6</v>
      </c>
      <c r="I17335" t="s">
        <v>29</v>
      </c>
      <c r="J17335" t="s">
        <v>29</v>
      </c>
      <c r="K17335" t="s">
        <v>1000</v>
      </c>
      <c r="L17335" t="s">
        <v>1001</v>
      </c>
      <c r="M17335" t="s">
        <v>2168</v>
      </c>
      <c r="N17335">
        <v>0</v>
      </c>
      <c r="O17335">
        <v>1</v>
      </c>
      <c r="P17335" t="s">
        <v>11482</v>
      </c>
      <c r="Q17335">
        <v>0</v>
      </c>
      <c r="R17335">
        <v>0</v>
      </c>
      <c r="S17335">
        <v>0</v>
      </c>
      <c r="T17335">
        <v>0</v>
      </c>
      <c r="U17335" t="s">
        <v>1001</v>
      </c>
      <c r="V17335" t="s">
        <v>630</v>
      </c>
      <c r="W17335" t="s">
        <v>11483</v>
      </c>
    </row>
    <row r="17336" spans="1:23" x14ac:dyDescent="0.25">
      <c r="A17336" t="s">
        <v>16340</v>
      </c>
      <c r="B17336" t="s">
        <v>629</v>
      </c>
      <c r="C17336" t="s">
        <v>25</v>
      </c>
      <c r="D17336" t="s">
        <v>26</v>
      </c>
      <c r="E17336" t="s">
        <v>27</v>
      </c>
      <c r="F17336" t="s">
        <v>28</v>
      </c>
      <c r="G17336" s="1">
        <v>43840</v>
      </c>
      <c r="H17336">
        <v>6</v>
      </c>
      <c r="I17336" t="s">
        <v>29</v>
      </c>
      <c r="J17336" t="s">
        <v>29</v>
      </c>
      <c r="K17336" t="s">
        <v>1000</v>
      </c>
      <c r="L17336" t="s">
        <v>1001</v>
      </c>
      <c r="M17336" t="s">
        <v>11895</v>
      </c>
      <c r="N17336">
        <v>0</v>
      </c>
      <c r="O17336">
        <v>1</v>
      </c>
      <c r="P17336" t="s">
        <v>11610</v>
      </c>
      <c r="Q17336">
        <v>0</v>
      </c>
      <c r="R17336">
        <v>0</v>
      </c>
      <c r="S17336">
        <v>0</v>
      </c>
      <c r="T17336">
        <v>0</v>
      </c>
      <c r="U17336" t="s">
        <v>1001</v>
      </c>
      <c r="V17336" t="s">
        <v>630</v>
      </c>
      <c r="W17336" t="s">
        <v>11498</v>
      </c>
    </row>
    <row r="17337" spans="1:23" x14ac:dyDescent="0.25">
      <c r="A17337" t="s">
        <v>16341</v>
      </c>
      <c r="B17337" t="s">
        <v>629</v>
      </c>
      <c r="C17337" t="s">
        <v>25</v>
      </c>
      <c r="D17337" t="s">
        <v>26</v>
      </c>
      <c r="E17337" t="s">
        <v>27</v>
      </c>
      <c r="F17337" t="s">
        <v>28</v>
      </c>
      <c r="G17337" s="1">
        <v>43853</v>
      </c>
      <c r="H17337">
        <v>6</v>
      </c>
      <c r="I17337" t="s">
        <v>29</v>
      </c>
      <c r="J17337" t="s">
        <v>29</v>
      </c>
      <c r="K17337" t="s">
        <v>1000</v>
      </c>
      <c r="L17337" t="s">
        <v>1001</v>
      </c>
      <c r="M17337" t="s">
        <v>1758</v>
      </c>
      <c r="N17337">
        <v>0</v>
      </c>
      <c r="O17337">
        <v>1</v>
      </c>
      <c r="P17337" t="s">
        <v>11720</v>
      </c>
      <c r="Q17337">
        <v>0</v>
      </c>
      <c r="R17337">
        <v>0</v>
      </c>
      <c r="S17337">
        <v>0</v>
      </c>
      <c r="T17337">
        <v>0</v>
      </c>
      <c r="U17337" t="s">
        <v>1001</v>
      </c>
      <c r="V17337" t="s">
        <v>630</v>
      </c>
      <c r="W17337" t="s">
        <v>11518</v>
      </c>
    </row>
    <row r="17338" spans="1:23" x14ac:dyDescent="0.25">
      <c r="A17338" t="s">
        <v>16342</v>
      </c>
      <c r="B17338" t="s">
        <v>629</v>
      </c>
      <c r="C17338" t="s">
        <v>25</v>
      </c>
      <c r="D17338" t="s">
        <v>26</v>
      </c>
      <c r="E17338" t="s">
        <v>27</v>
      </c>
      <c r="F17338" t="s">
        <v>28</v>
      </c>
      <c r="G17338" s="1">
        <v>43842</v>
      </c>
      <c r="H17338">
        <v>6</v>
      </c>
      <c r="I17338" t="s">
        <v>29</v>
      </c>
      <c r="J17338" t="s">
        <v>29</v>
      </c>
      <c r="K17338" t="s">
        <v>1000</v>
      </c>
      <c r="L17338" t="s">
        <v>1001</v>
      </c>
      <c r="M17338" t="s">
        <v>2239</v>
      </c>
      <c r="N17338">
        <v>0</v>
      </c>
      <c r="O17338">
        <v>1</v>
      </c>
      <c r="P17338" t="s">
        <v>11630</v>
      </c>
      <c r="Q17338">
        <v>0</v>
      </c>
      <c r="R17338">
        <v>0</v>
      </c>
      <c r="S17338">
        <v>0</v>
      </c>
      <c r="T17338">
        <v>0</v>
      </c>
      <c r="U17338" t="s">
        <v>1001</v>
      </c>
      <c r="V17338" t="s">
        <v>630</v>
      </c>
      <c r="W17338" t="s">
        <v>11498</v>
      </c>
    </row>
    <row r="17339" spans="1:23" x14ac:dyDescent="0.25">
      <c r="A17339" t="s">
        <v>16343</v>
      </c>
      <c r="B17339" t="s">
        <v>629</v>
      </c>
      <c r="C17339" t="s">
        <v>25</v>
      </c>
      <c r="D17339" t="s">
        <v>26</v>
      </c>
      <c r="E17339" t="s">
        <v>27</v>
      </c>
      <c r="F17339" t="s">
        <v>28</v>
      </c>
      <c r="G17339" s="1">
        <v>43836</v>
      </c>
      <c r="H17339">
        <v>6</v>
      </c>
      <c r="I17339" t="s">
        <v>29</v>
      </c>
      <c r="J17339" t="s">
        <v>29</v>
      </c>
      <c r="K17339" t="s">
        <v>1000</v>
      </c>
      <c r="L17339" t="s">
        <v>1001</v>
      </c>
      <c r="M17339" t="s">
        <v>2682</v>
      </c>
      <c r="N17339">
        <v>0</v>
      </c>
      <c r="O17339">
        <v>1</v>
      </c>
      <c r="P17339" t="s">
        <v>11624</v>
      </c>
      <c r="Q17339">
        <v>0</v>
      </c>
      <c r="R17339">
        <v>0</v>
      </c>
      <c r="S17339">
        <v>0</v>
      </c>
      <c r="T17339">
        <v>0</v>
      </c>
      <c r="U17339" t="s">
        <v>1001</v>
      </c>
      <c r="V17339" t="s">
        <v>630</v>
      </c>
      <c r="W17339" t="s">
        <v>11534</v>
      </c>
    </row>
    <row r="17340" spans="1:23" x14ac:dyDescent="0.25">
      <c r="A17340" t="s">
        <v>16344</v>
      </c>
      <c r="B17340" t="s">
        <v>629</v>
      </c>
      <c r="C17340" t="s">
        <v>25</v>
      </c>
      <c r="D17340" t="s">
        <v>26</v>
      </c>
      <c r="E17340" t="s">
        <v>27</v>
      </c>
      <c r="F17340" t="s">
        <v>28</v>
      </c>
      <c r="G17340" s="1">
        <v>43839</v>
      </c>
      <c r="H17340">
        <v>6</v>
      </c>
      <c r="I17340" t="s">
        <v>29</v>
      </c>
      <c r="J17340" t="s">
        <v>29</v>
      </c>
      <c r="K17340" t="s">
        <v>1000</v>
      </c>
      <c r="L17340" t="s">
        <v>1001</v>
      </c>
      <c r="M17340" t="s">
        <v>1845</v>
      </c>
      <c r="N17340">
        <v>0</v>
      </c>
      <c r="O17340">
        <v>1</v>
      </c>
      <c r="P17340" t="s">
        <v>11485</v>
      </c>
      <c r="Q17340">
        <v>0</v>
      </c>
      <c r="R17340">
        <v>0</v>
      </c>
      <c r="S17340">
        <v>0</v>
      </c>
      <c r="T17340">
        <v>0</v>
      </c>
      <c r="U17340" t="s">
        <v>1001</v>
      </c>
      <c r="V17340" t="s">
        <v>630</v>
      </c>
      <c r="W17340" t="s">
        <v>11486</v>
      </c>
    </row>
    <row r="17341" spans="1:23" x14ac:dyDescent="0.25">
      <c r="A17341" t="s">
        <v>16345</v>
      </c>
      <c r="B17341" t="s">
        <v>629</v>
      </c>
      <c r="C17341" t="s">
        <v>25</v>
      </c>
      <c r="D17341" t="s">
        <v>26</v>
      </c>
      <c r="E17341" t="s">
        <v>27</v>
      </c>
      <c r="F17341" t="s">
        <v>28</v>
      </c>
      <c r="G17341" s="1">
        <v>43875</v>
      </c>
      <c r="H17341">
        <v>6</v>
      </c>
      <c r="I17341" t="s">
        <v>29</v>
      </c>
      <c r="J17341" t="s">
        <v>29</v>
      </c>
      <c r="K17341" t="s">
        <v>1000</v>
      </c>
      <c r="L17341" t="s">
        <v>1001</v>
      </c>
      <c r="M17341" t="s">
        <v>2139</v>
      </c>
      <c r="N17341">
        <v>0</v>
      </c>
      <c r="O17341">
        <v>1</v>
      </c>
      <c r="P17341" t="s">
        <v>11666</v>
      </c>
      <c r="Q17341">
        <v>0</v>
      </c>
      <c r="R17341">
        <v>0</v>
      </c>
      <c r="S17341">
        <v>0</v>
      </c>
      <c r="T17341">
        <v>0</v>
      </c>
      <c r="U17341" t="s">
        <v>1001</v>
      </c>
      <c r="V17341" t="s">
        <v>630</v>
      </c>
      <c r="W17341" t="s">
        <v>11483</v>
      </c>
    </row>
    <row r="17342" spans="1:23" x14ac:dyDescent="0.25">
      <c r="A17342" t="s">
        <v>16346</v>
      </c>
      <c r="B17342" t="s">
        <v>629</v>
      </c>
      <c r="C17342" t="s">
        <v>25</v>
      </c>
      <c r="D17342" t="s">
        <v>26</v>
      </c>
      <c r="E17342" t="s">
        <v>27</v>
      </c>
      <c r="F17342" t="s">
        <v>28</v>
      </c>
      <c r="G17342" s="1">
        <v>43875</v>
      </c>
      <c r="H17342">
        <v>6</v>
      </c>
      <c r="I17342" t="s">
        <v>29</v>
      </c>
      <c r="J17342" t="s">
        <v>29</v>
      </c>
      <c r="K17342" t="s">
        <v>1000</v>
      </c>
      <c r="L17342" t="s">
        <v>1001</v>
      </c>
      <c r="M17342" t="s">
        <v>3614</v>
      </c>
      <c r="N17342">
        <v>0</v>
      </c>
      <c r="O17342">
        <v>1</v>
      </c>
      <c r="P17342" t="s">
        <v>11542</v>
      </c>
      <c r="Q17342">
        <v>0</v>
      </c>
      <c r="R17342">
        <v>0</v>
      </c>
      <c r="S17342">
        <v>0</v>
      </c>
      <c r="T17342">
        <v>0</v>
      </c>
      <c r="U17342" t="s">
        <v>1001</v>
      </c>
      <c r="V17342" t="s">
        <v>630</v>
      </c>
      <c r="W17342" t="s">
        <v>11489</v>
      </c>
    </row>
    <row r="17343" spans="1:23" x14ac:dyDescent="0.25">
      <c r="A17343" t="s">
        <v>16347</v>
      </c>
      <c r="B17343" t="s">
        <v>629</v>
      </c>
      <c r="C17343" t="s">
        <v>25</v>
      </c>
      <c r="D17343" t="s">
        <v>26</v>
      </c>
      <c r="E17343" t="s">
        <v>27</v>
      </c>
      <c r="F17343" t="s">
        <v>28</v>
      </c>
      <c r="G17343" s="1">
        <v>43864</v>
      </c>
      <c r="H17343">
        <v>6</v>
      </c>
      <c r="I17343" t="s">
        <v>29</v>
      </c>
      <c r="J17343" t="s">
        <v>29</v>
      </c>
      <c r="K17343" t="s">
        <v>1000</v>
      </c>
      <c r="L17343" t="s">
        <v>1001</v>
      </c>
      <c r="M17343" t="s">
        <v>2818</v>
      </c>
      <c r="N17343">
        <v>0</v>
      </c>
      <c r="O17343">
        <v>1</v>
      </c>
      <c r="P17343" t="s">
        <v>11482</v>
      </c>
      <c r="Q17343">
        <v>0</v>
      </c>
      <c r="R17343">
        <v>0</v>
      </c>
      <c r="S17343">
        <v>0</v>
      </c>
      <c r="T17343">
        <v>0</v>
      </c>
      <c r="U17343" t="s">
        <v>1001</v>
      </c>
      <c r="V17343" t="s">
        <v>630</v>
      </c>
      <c r="W17343" t="s">
        <v>11483</v>
      </c>
    </row>
    <row r="17344" spans="1:23" x14ac:dyDescent="0.25">
      <c r="A17344" t="s">
        <v>16348</v>
      </c>
      <c r="B17344" t="s">
        <v>629</v>
      </c>
      <c r="C17344" t="s">
        <v>25</v>
      </c>
      <c r="D17344" t="s">
        <v>26</v>
      </c>
      <c r="E17344" t="s">
        <v>27</v>
      </c>
      <c r="F17344" t="s">
        <v>28</v>
      </c>
      <c r="G17344" s="1">
        <v>43845</v>
      </c>
      <c r="H17344">
        <v>6</v>
      </c>
      <c r="I17344" t="s">
        <v>29</v>
      </c>
      <c r="J17344" t="s">
        <v>29</v>
      </c>
      <c r="K17344" t="s">
        <v>1000</v>
      </c>
      <c r="L17344" t="s">
        <v>1001</v>
      </c>
      <c r="M17344" t="s">
        <v>2531</v>
      </c>
      <c r="N17344">
        <v>0</v>
      </c>
      <c r="O17344">
        <v>1</v>
      </c>
      <c r="P17344" t="s">
        <v>11687</v>
      </c>
      <c r="Q17344">
        <v>0</v>
      </c>
      <c r="R17344">
        <v>0</v>
      </c>
      <c r="S17344">
        <v>0</v>
      </c>
      <c r="T17344">
        <v>0</v>
      </c>
      <c r="U17344" t="s">
        <v>1001</v>
      </c>
      <c r="V17344" t="s">
        <v>630</v>
      </c>
      <c r="W17344" t="s">
        <v>11489</v>
      </c>
    </row>
    <row r="17345" spans="1:23" x14ac:dyDescent="0.25">
      <c r="A17345" t="s">
        <v>16349</v>
      </c>
      <c r="B17345" t="s">
        <v>629</v>
      </c>
      <c r="C17345" t="s">
        <v>25</v>
      </c>
      <c r="D17345" t="s">
        <v>26</v>
      </c>
      <c r="E17345" t="s">
        <v>27</v>
      </c>
      <c r="F17345" t="s">
        <v>28</v>
      </c>
      <c r="G17345" s="1">
        <v>43875</v>
      </c>
      <c r="H17345">
        <v>2</v>
      </c>
      <c r="I17345" t="s">
        <v>29</v>
      </c>
      <c r="J17345" t="s">
        <v>29</v>
      </c>
      <c r="K17345" t="s">
        <v>1000</v>
      </c>
      <c r="L17345" t="s">
        <v>1001</v>
      </c>
      <c r="M17345" t="s">
        <v>1790</v>
      </c>
      <c r="N17345">
        <v>0</v>
      </c>
      <c r="O17345">
        <v>1</v>
      </c>
      <c r="P17345" t="s">
        <v>11891</v>
      </c>
      <c r="Q17345">
        <v>0</v>
      </c>
      <c r="R17345">
        <v>0</v>
      </c>
      <c r="S17345">
        <v>0</v>
      </c>
      <c r="T17345">
        <v>0</v>
      </c>
      <c r="U17345" t="s">
        <v>1001</v>
      </c>
      <c r="V17345" t="s">
        <v>630</v>
      </c>
      <c r="W17345" t="s">
        <v>11534</v>
      </c>
    </row>
    <row r="17346" spans="1:23" x14ac:dyDescent="0.25">
      <c r="A17346" t="s">
        <v>16350</v>
      </c>
      <c r="B17346" t="s">
        <v>629</v>
      </c>
      <c r="C17346" t="s">
        <v>25</v>
      </c>
      <c r="D17346" t="s">
        <v>26</v>
      </c>
      <c r="E17346" t="s">
        <v>27</v>
      </c>
      <c r="F17346" t="s">
        <v>28</v>
      </c>
      <c r="G17346" s="1">
        <v>43863</v>
      </c>
      <c r="H17346">
        <v>2</v>
      </c>
      <c r="I17346" t="s">
        <v>29</v>
      </c>
      <c r="J17346" t="s">
        <v>29</v>
      </c>
      <c r="K17346" t="s">
        <v>1000</v>
      </c>
      <c r="L17346" t="s">
        <v>1001</v>
      </c>
      <c r="M17346" t="s">
        <v>1790</v>
      </c>
      <c r="N17346">
        <v>0</v>
      </c>
      <c r="O17346">
        <v>1</v>
      </c>
      <c r="P17346" t="s">
        <v>11610</v>
      </c>
      <c r="Q17346">
        <v>0</v>
      </c>
      <c r="R17346">
        <v>0</v>
      </c>
      <c r="S17346">
        <v>0</v>
      </c>
      <c r="T17346">
        <v>0</v>
      </c>
      <c r="U17346" t="s">
        <v>1001</v>
      </c>
      <c r="V17346" t="s">
        <v>630</v>
      </c>
      <c r="W17346" t="s">
        <v>11498</v>
      </c>
    </row>
    <row r="17347" spans="1:23" x14ac:dyDescent="0.25">
      <c r="A17347" t="s">
        <v>16351</v>
      </c>
      <c r="B17347" t="s">
        <v>629</v>
      </c>
      <c r="C17347" t="s">
        <v>25</v>
      </c>
      <c r="D17347" t="s">
        <v>26</v>
      </c>
      <c r="E17347" t="s">
        <v>27</v>
      </c>
      <c r="F17347" t="s">
        <v>28</v>
      </c>
      <c r="G17347" s="1">
        <v>43876</v>
      </c>
      <c r="H17347">
        <v>2</v>
      </c>
      <c r="I17347" t="s">
        <v>29</v>
      </c>
      <c r="J17347" t="s">
        <v>29</v>
      </c>
      <c r="K17347" t="s">
        <v>1000</v>
      </c>
      <c r="L17347" t="s">
        <v>1001</v>
      </c>
      <c r="M17347" t="s">
        <v>1790</v>
      </c>
      <c r="N17347">
        <v>0</v>
      </c>
      <c r="O17347">
        <v>1</v>
      </c>
      <c r="P17347" t="s">
        <v>11624</v>
      </c>
      <c r="Q17347">
        <v>0</v>
      </c>
      <c r="R17347">
        <v>0</v>
      </c>
      <c r="S17347">
        <v>0</v>
      </c>
      <c r="T17347">
        <v>0</v>
      </c>
      <c r="U17347" t="s">
        <v>1001</v>
      </c>
      <c r="V17347" t="s">
        <v>630</v>
      </c>
      <c r="W17347" t="s">
        <v>11534</v>
      </c>
    </row>
    <row r="17348" spans="1:23" x14ac:dyDescent="0.25">
      <c r="A17348" t="s">
        <v>16352</v>
      </c>
      <c r="B17348" t="s">
        <v>629</v>
      </c>
      <c r="C17348" t="s">
        <v>25</v>
      </c>
      <c r="D17348" t="s">
        <v>26</v>
      </c>
      <c r="E17348" t="s">
        <v>27</v>
      </c>
      <c r="F17348" t="s">
        <v>28</v>
      </c>
      <c r="G17348" s="1">
        <v>43858</v>
      </c>
      <c r="H17348">
        <v>2</v>
      </c>
      <c r="I17348" t="s">
        <v>29</v>
      </c>
      <c r="J17348" t="s">
        <v>29</v>
      </c>
      <c r="K17348" t="s">
        <v>1000</v>
      </c>
      <c r="L17348" t="s">
        <v>1001</v>
      </c>
      <c r="M17348" t="s">
        <v>1790</v>
      </c>
      <c r="N17348">
        <v>0</v>
      </c>
      <c r="O17348">
        <v>1</v>
      </c>
      <c r="P17348" t="s">
        <v>11642</v>
      </c>
      <c r="Q17348">
        <v>0</v>
      </c>
      <c r="R17348">
        <v>0</v>
      </c>
      <c r="S17348">
        <v>0</v>
      </c>
      <c r="T17348">
        <v>0</v>
      </c>
      <c r="U17348" t="s">
        <v>1001</v>
      </c>
      <c r="V17348" t="s">
        <v>630</v>
      </c>
      <c r="W17348" t="s">
        <v>11518</v>
      </c>
    </row>
    <row r="17349" spans="1:23" x14ac:dyDescent="0.25">
      <c r="A17349" t="s">
        <v>16353</v>
      </c>
      <c r="B17349" t="s">
        <v>629</v>
      </c>
      <c r="C17349" t="s">
        <v>25</v>
      </c>
      <c r="D17349" t="s">
        <v>26</v>
      </c>
      <c r="E17349" t="s">
        <v>27</v>
      </c>
      <c r="F17349" t="s">
        <v>28</v>
      </c>
      <c r="G17349" s="1">
        <v>43843</v>
      </c>
      <c r="H17349">
        <v>6</v>
      </c>
      <c r="I17349" t="s">
        <v>29</v>
      </c>
      <c r="J17349" t="s">
        <v>29</v>
      </c>
      <c r="K17349" t="s">
        <v>1000</v>
      </c>
      <c r="L17349" t="s">
        <v>1001</v>
      </c>
      <c r="M17349" t="s">
        <v>1790</v>
      </c>
      <c r="N17349">
        <v>0</v>
      </c>
      <c r="O17349">
        <v>1</v>
      </c>
      <c r="P17349" t="s">
        <v>11642</v>
      </c>
      <c r="Q17349">
        <v>0</v>
      </c>
      <c r="R17349">
        <v>0</v>
      </c>
      <c r="S17349">
        <v>0</v>
      </c>
      <c r="T17349">
        <v>0</v>
      </c>
      <c r="U17349" t="s">
        <v>1001</v>
      </c>
      <c r="V17349" t="s">
        <v>630</v>
      </c>
      <c r="W17349" t="s">
        <v>11518</v>
      </c>
    </row>
    <row r="17350" spans="1:23" x14ac:dyDescent="0.25">
      <c r="A17350" t="s">
        <v>16354</v>
      </c>
      <c r="B17350" t="s">
        <v>629</v>
      </c>
      <c r="C17350" t="s">
        <v>25</v>
      </c>
      <c r="D17350" t="s">
        <v>26</v>
      </c>
      <c r="E17350" t="s">
        <v>27</v>
      </c>
      <c r="F17350" t="s">
        <v>28</v>
      </c>
      <c r="G17350" s="1">
        <v>43835</v>
      </c>
      <c r="H17350">
        <v>6</v>
      </c>
      <c r="I17350" t="s">
        <v>29</v>
      </c>
      <c r="J17350" t="s">
        <v>29</v>
      </c>
      <c r="K17350" t="s">
        <v>1000</v>
      </c>
      <c r="L17350" t="s">
        <v>1001</v>
      </c>
      <c r="M17350" t="s">
        <v>1790</v>
      </c>
      <c r="N17350">
        <v>0</v>
      </c>
      <c r="O17350">
        <v>1</v>
      </c>
      <c r="P17350" t="s">
        <v>11726</v>
      </c>
      <c r="Q17350">
        <v>0</v>
      </c>
      <c r="R17350">
        <v>0</v>
      </c>
      <c r="S17350">
        <v>0</v>
      </c>
      <c r="T17350">
        <v>0</v>
      </c>
      <c r="U17350" t="s">
        <v>1001</v>
      </c>
      <c r="V17350" t="s">
        <v>630</v>
      </c>
      <c r="W17350" t="s">
        <v>11524</v>
      </c>
    </row>
    <row r="17351" spans="1:23" x14ac:dyDescent="0.25">
      <c r="A17351" t="s">
        <v>12848</v>
      </c>
      <c r="B17351" t="s">
        <v>629</v>
      </c>
      <c r="C17351" t="s">
        <v>25</v>
      </c>
      <c r="D17351" t="s">
        <v>26</v>
      </c>
      <c r="E17351" t="s">
        <v>27</v>
      </c>
      <c r="F17351" t="s">
        <v>329</v>
      </c>
      <c r="G17351" s="1">
        <v>43866</v>
      </c>
      <c r="H17351">
        <v>4</v>
      </c>
      <c r="I17351" t="s">
        <v>29</v>
      </c>
      <c r="J17351" t="s">
        <v>29</v>
      </c>
      <c r="K17351" t="s">
        <v>1000</v>
      </c>
      <c r="L17351" t="s">
        <v>1001</v>
      </c>
      <c r="M17351" t="s">
        <v>2238</v>
      </c>
      <c r="N17351">
        <v>0</v>
      </c>
      <c r="O17351">
        <v>1</v>
      </c>
      <c r="P17351" t="s">
        <v>11666</v>
      </c>
      <c r="Q17351">
        <v>0</v>
      </c>
      <c r="R17351">
        <v>0</v>
      </c>
      <c r="S17351">
        <v>0</v>
      </c>
      <c r="T17351">
        <v>0</v>
      </c>
      <c r="U17351" t="s">
        <v>1001</v>
      </c>
      <c r="V17351" t="s">
        <v>630</v>
      </c>
      <c r="W17351" t="s">
        <v>11483</v>
      </c>
    </row>
    <row r="17352" spans="1:23" x14ac:dyDescent="0.25">
      <c r="A17352" t="s">
        <v>16355</v>
      </c>
      <c r="B17352" t="s">
        <v>629</v>
      </c>
      <c r="C17352" t="s">
        <v>25</v>
      </c>
      <c r="D17352" t="s">
        <v>26</v>
      </c>
      <c r="E17352" t="s">
        <v>27</v>
      </c>
      <c r="F17352" t="s">
        <v>213</v>
      </c>
      <c r="G17352" s="1">
        <v>43864</v>
      </c>
      <c r="H17352">
        <v>4</v>
      </c>
      <c r="I17352" t="s">
        <v>29</v>
      </c>
      <c r="J17352" t="s">
        <v>29</v>
      </c>
      <c r="K17352" t="s">
        <v>1000</v>
      </c>
      <c r="L17352" t="s">
        <v>1001</v>
      </c>
      <c r="M17352" t="s">
        <v>2810</v>
      </c>
      <c r="N17352">
        <v>0</v>
      </c>
      <c r="O17352">
        <v>1</v>
      </c>
      <c r="P17352" t="s">
        <v>11712</v>
      </c>
      <c r="Q17352">
        <v>0</v>
      </c>
      <c r="R17352">
        <v>0</v>
      </c>
      <c r="S17352">
        <v>0</v>
      </c>
      <c r="T17352">
        <v>0</v>
      </c>
      <c r="U17352" t="s">
        <v>1001</v>
      </c>
      <c r="V17352" t="s">
        <v>630</v>
      </c>
      <c r="W17352" t="s">
        <v>11711</v>
      </c>
    </row>
    <row r="17353" spans="1:23" x14ac:dyDescent="0.25">
      <c r="A17353" t="s">
        <v>16356</v>
      </c>
      <c r="B17353" t="s">
        <v>629</v>
      </c>
      <c r="C17353" t="s">
        <v>25</v>
      </c>
      <c r="D17353" t="s">
        <v>26</v>
      </c>
      <c r="E17353" t="s">
        <v>27</v>
      </c>
      <c r="F17353" t="s">
        <v>213</v>
      </c>
      <c r="G17353" s="1">
        <v>43873</v>
      </c>
      <c r="H17353">
        <v>4</v>
      </c>
      <c r="I17353" t="s">
        <v>29</v>
      </c>
      <c r="J17353" t="s">
        <v>29</v>
      </c>
      <c r="K17353" t="s">
        <v>1000</v>
      </c>
      <c r="L17353" t="s">
        <v>1001</v>
      </c>
      <c r="M17353" t="s">
        <v>2164</v>
      </c>
      <c r="N17353">
        <v>0</v>
      </c>
      <c r="O17353">
        <v>1</v>
      </c>
      <c r="P17353" t="s">
        <v>11485</v>
      </c>
      <c r="Q17353">
        <v>0</v>
      </c>
      <c r="R17353">
        <v>0</v>
      </c>
      <c r="S17353">
        <v>0</v>
      </c>
      <c r="T17353">
        <v>0</v>
      </c>
      <c r="U17353" t="s">
        <v>1001</v>
      </c>
      <c r="V17353" t="s">
        <v>630</v>
      </c>
      <c r="W17353" t="s">
        <v>11486</v>
      </c>
    </row>
    <row r="17354" spans="1:23" x14ac:dyDescent="0.25">
      <c r="A17354" t="s">
        <v>1488</v>
      </c>
      <c r="B17354" t="s">
        <v>629</v>
      </c>
      <c r="C17354" t="s">
        <v>25</v>
      </c>
      <c r="D17354" t="s">
        <v>26</v>
      </c>
      <c r="E17354" t="s">
        <v>27</v>
      </c>
      <c r="F17354" t="s">
        <v>28</v>
      </c>
      <c r="G17354" s="1">
        <v>43831</v>
      </c>
      <c r="H17354">
        <v>4</v>
      </c>
      <c r="I17354" t="s">
        <v>29</v>
      </c>
      <c r="J17354" t="s">
        <v>29</v>
      </c>
      <c r="K17354" t="s">
        <v>1000</v>
      </c>
      <c r="L17354" t="s">
        <v>1001</v>
      </c>
      <c r="M17354" t="s">
        <v>1790</v>
      </c>
      <c r="N17354">
        <v>0</v>
      </c>
      <c r="O17354">
        <v>1</v>
      </c>
      <c r="P17354" t="s">
        <v>11610</v>
      </c>
      <c r="Q17354">
        <v>0</v>
      </c>
      <c r="R17354">
        <v>0</v>
      </c>
      <c r="S17354">
        <v>0</v>
      </c>
      <c r="T17354">
        <v>0</v>
      </c>
      <c r="U17354" t="s">
        <v>1001</v>
      </c>
      <c r="V17354" t="s">
        <v>630</v>
      </c>
      <c r="W17354" t="s">
        <v>11498</v>
      </c>
    </row>
    <row r="17355" spans="1:23" x14ac:dyDescent="0.25">
      <c r="A17355" t="s">
        <v>16357</v>
      </c>
      <c r="B17355" t="s">
        <v>629</v>
      </c>
      <c r="C17355" t="s">
        <v>25</v>
      </c>
      <c r="D17355" t="s">
        <v>26</v>
      </c>
      <c r="E17355" t="s">
        <v>27</v>
      </c>
      <c r="F17355" t="s">
        <v>28</v>
      </c>
      <c r="G17355" s="1">
        <v>43854</v>
      </c>
      <c r="H17355">
        <v>4</v>
      </c>
      <c r="I17355" t="s">
        <v>29</v>
      </c>
      <c r="J17355" t="s">
        <v>29</v>
      </c>
      <c r="K17355" t="s">
        <v>1000</v>
      </c>
      <c r="L17355" t="s">
        <v>1001</v>
      </c>
      <c r="M17355" t="s">
        <v>1798</v>
      </c>
      <c r="N17355">
        <v>0</v>
      </c>
      <c r="O17355">
        <v>1</v>
      </c>
      <c r="P17355" t="s">
        <v>11482</v>
      </c>
      <c r="Q17355">
        <v>0</v>
      </c>
      <c r="R17355">
        <v>0</v>
      </c>
      <c r="S17355">
        <v>0</v>
      </c>
      <c r="T17355">
        <v>0</v>
      </c>
      <c r="U17355" t="s">
        <v>1001</v>
      </c>
      <c r="V17355" t="s">
        <v>630</v>
      </c>
      <c r="W17355" t="s">
        <v>11483</v>
      </c>
    </row>
    <row r="17356" spans="1:23" x14ac:dyDescent="0.25">
      <c r="A17356" t="s">
        <v>16358</v>
      </c>
      <c r="B17356" t="s">
        <v>629</v>
      </c>
      <c r="C17356" t="s">
        <v>25</v>
      </c>
      <c r="D17356" t="s">
        <v>26</v>
      </c>
      <c r="E17356" t="s">
        <v>27</v>
      </c>
      <c r="F17356" t="s">
        <v>28</v>
      </c>
      <c r="G17356" s="1">
        <v>43839</v>
      </c>
      <c r="H17356">
        <v>4</v>
      </c>
      <c r="I17356" t="s">
        <v>29</v>
      </c>
      <c r="J17356" t="s">
        <v>29</v>
      </c>
      <c r="K17356" t="s">
        <v>1000</v>
      </c>
      <c r="L17356" t="s">
        <v>1001</v>
      </c>
      <c r="M17356" t="s">
        <v>2495</v>
      </c>
      <c r="N17356">
        <v>0</v>
      </c>
      <c r="O17356">
        <v>1</v>
      </c>
      <c r="P17356" t="s">
        <v>11542</v>
      </c>
      <c r="Q17356">
        <v>0</v>
      </c>
      <c r="R17356">
        <v>0</v>
      </c>
      <c r="S17356">
        <v>0</v>
      </c>
      <c r="T17356">
        <v>0</v>
      </c>
      <c r="U17356" t="s">
        <v>1001</v>
      </c>
      <c r="V17356" t="s">
        <v>630</v>
      </c>
      <c r="W17356" t="s">
        <v>11489</v>
      </c>
    </row>
    <row r="17357" spans="1:23" x14ac:dyDescent="0.25">
      <c r="A17357" t="s">
        <v>16359</v>
      </c>
      <c r="B17357" t="s">
        <v>629</v>
      </c>
      <c r="C17357" t="s">
        <v>25</v>
      </c>
      <c r="D17357" t="s">
        <v>26</v>
      </c>
      <c r="E17357" t="s">
        <v>27</v>
      </c>
      <c r="F17357" t="s">
        <v>28</v>
      </c>
      <c r="G17357" s="1">
        <v>43832</v>
      </c>
      <c r="H17357">
        <v>4</v>
      </c>
      <c r="I17357" t="s">
        <v>29</v>
      </c>
      <c r="J17357" t="s">
        <v>29</v>
      </c>
      <c r="K17357" t="s">
        <v>1000</v>
      </c>
      <c r="L17357" t="s">
        <v>1001</v>
      </c>
      <c r="M17357" t="s">
        <v>1818</v>
      </c>
      <c r="N17357">
        <v>0</v>
      </c>
      <c r="O17357">
        <v>1</v>
      </c>
      <c r="P17357" t="s">
        <v>11542</v>
      </c>
      <c r="Q17357">
        <v>0</v>
      </c>
      <c r="R17357">
        <v>0</v>
      </c>
      <c r="S17357">
        <v>0</v>
      </c>
      <c r="T17357">
        <v>0</v>
      </c>
      <c r="U17357" t="s">
        <v>1001</v>
      </c>
      <c r="V17357" t="s">
        <v>630</v>
      </c>
      <c r="W17357" t="s">
        <v>11489</v>
      </c>
    </row>
    <row r="17358" spans="1:23" x14ac:dyDescent="0.25">
      <c r="A17358" t="s">
        <v>16360</v>
      </c>
      <c r="B17358" t="s">
        <v>629</v>
      </c>
      <c r="C17358" t="s">
        <v>25</v>
      </c>
      <c r="D17358" t="s">
        <v>26</v>
      </c>
      <c r="E17358" t="s">
        <v>27</v>
      </c>
      <c r="F17358" t="s">
        <v>28</v>
      </c>
      <c r="G17358" s="1">
        <v>43857</v>
      </c>
      <c r="H17358">
        <v>4</v>
      </c>
      <c r="I17358" t="s">
        <v>29</v>
      </c>
      <c r="J17358" t="s">
        <v>29</v>
      </c>
      <c r="K17358" t="s">
        <v>1000</v>
      </c>
      <c r="L17358" t="s">
        <v>1001</v>
      </c>
      <c r="M17358" t="s">
        <v>2866</v>
      </c>
      <c r="N17358">
        <v>0</v>
      </c>
      <c r="O17358">
        <v>1</v>
      </c>
      <c r="P17358" t="s">
        <v>11542</v>
      </c>
      <c r="Q17358">
        <v>0</v>
      </c>
      <c r="R17358">
        <v>0</v>
      </c>
      <c r="S17358">
        <v>0</v>
      </c>
      <c r="T17358">
        <v>0</v>
      </c>
      <c r="U17358" t="s">
        <v>1001</v>
      </c>
      <c r="V17358" t="s">
        <v>630</v>
      </c>
      <c r="W17358" t="s">
        <v>11489</v>
      </c>
    </row>
    <row r="17359" spans="1:23" x14ac:dyDescent="0.25">
      <c r="A17359" t="s">
        <v>16361</v>
      </c>
      <c r="B17359" t="s">
        <v>629</v>
      </c>
      <c r="C17359" t="s">
        <v>25</v>
      </c>
      <c r="D17359" t="s">
        <v>26</v>
      </c>
      <c r="E17359" t="s">
        <v>27</v>
      </c>
      <c r="F17359" t="s">
        <v>28</v>
      </c>
      <c r="G17359" s="1">
        <v>43849</v>
      </c>
      <c r="H17359">
        <v>4</v>
      </c>
      <c r="I17359" t="s">
        <v>29</v>
      </c>
      <c r="J17359" t="s">
        <v>29</v>
      </c>
      <c r="K17359" t="s">
        <v>1000</v>
      </c>
      <c r="L17359" t="s">
        <v>1001</v>
      </c>
      <c r="M17359" t="s">
        <v>1758</v>
      </c>
      <c r="N17359">
        <v>0</v>
      </c>
      <c r="O17359">
        <v>1</v>
      </c>
      <c r="P17359" t="s">
        <v>11482</v>
      </c>
      <c r="Q17359">
        <v>0</v>
      </c>
      <c r="R17359">
        <v>0</v>
      </c>
      <c r="S17359">
        <v>0</v>
      </c>
      <c r="T17359">
        <v>0</v>
      </c>
      <c r="U17359" t="s">
        <v>1001</v>
      </c>
      <c r="V17359" t="s">
        <v>630</v>
      </c>
      <c r="W17359" t="s">
        <v>11483</v>
      </c>
    </row>
    <row r="17360" spans="1:23" x14ac:dyDescent="0.25">
      <c r="A17360" t="s">
        <v>16362</v>
      </c>
      <c r="B17360" t="s">
        <v>629</v>
      </c>
      <c r="C17360" t="s">
        <v>25</v>
      </c>
      <c r="D17360" t="s">
        <v>26</v>
      </c>
      <c r="E17360" t="s">
        <v>27</v>
      </c>
      <c r="F17360" t="s">
        <v>28</v>
      </c>
      <c r="G17360" s="1">
        <v>43877</v>
      </c>
      <c r="H17360">
        <v>4</v>
      </c>
      <c r="I17360" t="s">
        <v>29</v>
      </c>
      <c r="J17360" t="s">
        <v>29</v>
      </c>
      <c r="K17360" t="s">
        <v>1000</v>
      </c>
      <c r="L17360" t="s">
        <v>1001</v>
      </c>
      <c r="M17360" t="s">
        <v>2139</v>
      </c>
      <c r="N17360">
        <v>0</v>
      </c>
      <c r="O17360">
        <v>1</v>
      </c>
      <c r="P17360" t="s">
        <v>11542</v>
      </c>
      <c r="Q17360">
        <v>0</v>
      </c>
      <c r="R17360">
        <v>0</v>
      </c>
      <c r="S17360">
        <v>0</v>
      </c>
      <c r="T17360">
        <v>0</v>
      </c>
      <c r="U17360" t="s">
        <v>1001</v>
      </c>
      <c r="V17360" t="s">
        <v>630</v>
      </c>
      <c r="W17360" t="s">
        <v>11489</v>
      </c>
    </row>
    <row r="17361" spans="1:23" x14ac:dyDescent="0.25">
      <c r="A17361" t="s">
        <v>16363</v>
      </c>
      <c r="B17361" t="s">
        <v>629</v>
      </c>
      <c r="C17361" t="s">
        <v>25</v>
      </c>
      <c r="D17361" t="s">
        <v>26</v>
      </c>
      <c r="E17361" t="s">
        <v>27</v>
      </c>
      <c r="F17361" t="s">
        <v>28</v>
      </c>
      <c r="G17361" s="1">
        <v>43844</v>
      </c>
      <c r="H17361">
        <v>4</v>
      </c>
      <c r="I17361" t="s">
        <v>29</v>
      </c>
      <c r="J17361" t="s">
        <v>29</v>
      </c>
      <c r="K17361" t="s">
        <v>1000</v>
      </c>
      <c r="L17361" t="s">
        <v>1001</v>
      </c>
      <c r="M17361" t="s">
        <v>2570</v>
      </c>
      <c r="N17361">
        <v>0</v>
      </c>
      <c r="O17361">
        <v>1</v>
      </c>
      <c r="P17361" t="s">
        <v>11542</v>
      </c>
      <c r="Q17361">
        <v>0</v>
      </c>
      <c r="R17361">
        <v>0</v>
      </c>
      <c r="S17361">
        <v>0</v>
      </c>
      <c r="T17361">
        <v>0</v>
      </c>
      <c r="U17361" t="s">
        <v>1001</v>
      </c>
      <c r="V17361" t="s">
        <v>630</v>
      </c>
      <c r="W17361" t="s">
        <v>11489</v>
      </c>
    </row>
    <row r="17362" spans="1:23" x14ac:dyDescent="0.25">
      <c r="A17362" t="s">
        <v>16364</v>
      </c>
      <c r="B17362" t="s">
        <v>629</v>
      </c>
      <c r="C17362" t="s">
        <v>25</v>
      </c>
      <c r="D17362" t="s">
        <v>26</v>
      </c>
      <c r="E17362" t="s">
        <v>27</v>
      </c>
      <c r="F17362" t="s">
        <v>28</v>
      </c>
      <c r="G17362" s="1">
        <v>43877</v>
      </c>
      <c r="H17362">
        <v>4</v>
      </c>
      <c r="I17362" t="s">
        <v>29</v>
      </c>
      <c r="J17362" t="s">
        <v>29</v>
      </c>
      <c r="K17362" t="s">
        <v>1000</v>
      </c>
      <c r="L17362" t="s">
        <v>1001</v>
      </c>
      <c r="M17362" t="s">
        <v>2570</v>
      </c>
      <c r="N17362">
        <v>0</v>
      </c>
      <c r="O17362">
        <v>1</v>
      </c>
      <c r="P17362" t="s">
        <v>11542</v>
      </c>
      <c r="Q17362">
        <v>0</v>
      </c>
      <c r="R17362">
        <v>0</v>
      </c>
      <c r="S17362">
        <v>0</v>
      </c>
      <c r="T17362">
        <v>0</v>
      </c>
      <c r="U17362" t="s">
        <v>1001</v>
      </c>
      <c r="V17362" t="s">
        <v>630</v>
      </c>
      <c r="W17362" t="s">
        <v>11489</v>
      </c>
    </row>
    <row r="17363" spans="1:23" x14ac:dyDescent="0.25">
      <c r="A17363" t="s">
        <v>16365</v>
      </c>
      <c r="B17363" t="s">
        <v>629</v>
      </c>
      <c r="C17363" t="s">
        <v>25</v>
      </c>
      <c r="D17363" t="s">
        <v>26</v>
      </c>
      <c r="E17363" t="s">
        <v>27</v>
      </c>
      <c r="F17363" t="s">
        <v>28</v>
      </c>
      <c r="G17363" s="1">
        <v>43871</v>
      </c>
      <c r="H17363">
        <v>4</v>
      </c>
      <c r="I17363" t="s">
        <v>29</v>
      </c>
      <c r="J17363" t="s">
        <v>29</v>
      </c>
      <c r="K17363" t="s">
        <v>1000</v>
      </c>
      <c r="L17363" t="s">
        <v>1001</v>
      </c>
      <c r="M17363" t="s">
        <v>3289</v>
      </c>
      <c r="N17363">
        <v>0</v>
      </c>
      <c r="O17363">
        <v>1</v>
      </c>
      <c r="P17363" t="s">
        <v>11542</v>
      </c>
      <c r="Q17363">
        <v>0</v>
      </c>
      <c r="R17363">
        <v>0</v>
      </c>
      <c r="S17363">
        <v>0</v>
      </c>
      <c r="T17363">
        <v>0</v>
      </c>
      <c r="U17363" t="s">
        <v>1001</v>
      </c>
      <c r="V17363" t="s">
        <v>630</v>
      </c>
      <c r="W17363" t="s">
        <v>11489</v>
      </c>
    </row>
    <row r="17364" spans="1:23" x14ac:dyDescent="0.25">
      <c r="A17364" t="s">
        <v>16366</v>
      </c>
      <c r="B17364" t="s">
        <v>629</v>
      </c>
      <c r="C17364" t="s">
        <v>25</v>
      </c>
      <c r="D17364" t="s">
        <v>26</v>
      </c>
      <c r="E17364" t="s">
        <v>27</v>
      </c>
      <c r="F17364" t="s">
        <v>28</v>
      </c>
      <c r="G17364" s="1">
        <v>43877</v>
      </c>
      <c r="H17364">
        <v>4</v>
      </c>
      <c r="I17364" t="s">
        <v>29</v>
      </c>
      <c r="J17364" t="s">
        <v>29</v>
      </c>
      <c r="K17364" t="s">
        <v>1000</v>
      </c>
      <c r="L17364" t="s">
        <v>1001</v>
      </c>
      <c r="M17364" t="s">
        <v>3777</v>
      </c>
      <c r="N17364">
        <v>0</v>
      </c>
      <c r="O17364">
        <v>1</v>
      </c>
      <c r="P17364" t="s">
        <v>11610</v>
      </c>
      <c r="Q17364">
        <v>0</v>
      </c>
      <c r="R17364">
        <v>0</v>
      </c>
      <c r="S17364">
        <v>0</v>
      </c>
      <c r="T17364">
        <v>0</v>
      </c>
      <c r="U17364" t="s">
        <v>1001</v>
      </c>
      <c r="V17364" t="s">
        <v>630</v>
      </c>
      <c r="W17364" t="s">
        <v>11498</v>
      </c>
    </row>
    <row r="17365" spans="1:23" x14ac:dyDescent="0.25">
      <c r="A17365" t="s">
        <v>16367</v>
      </c>
      <c r="B17365" t="s">
        <v>629</v>
      </c>
      <c r="C17365" t="s">
        <v>25</v>
      </c>
      <c r="D17365" t="s">
        <v>26</v>
      </c>
      <c r="E17365" t="s">
        <v>27</v>
      </c>
      <c r="F17365" t="s">
        <v>28</v>
      </c>
      <c r="G17365" s="1">
        <v>43834</v>
      </c>
      <c r="H17365">
        <v>4</v>
      </c>
      <c r="I17365" t="s">
        <v>29</v>
      </c>
      <c r="J17365" t="s">
        <v>29</v>
      </c>
      <c r="K17365" t="s">
        <v>1000</v>
      </c>
      <c r="L17365" t="s">
        <v>1001</v>
      </c>
      <c r="M17365" t="s">
        <v>2912</v>
      </c>
      <c r="N17365">
        <v>0</v>
      </c>
      <c r="O17365">
        <v>1</v>
      </c>
      <c r="P17365" t="s">
        <v>11542</v>
      </c>
      <c r="Q17365">
        <v>0</v>
      </c>
      <c r="R17365">
        <v>0</v>
      </c>
      <c r="S17365">
        <v>0</v>
      </c>
      <c r="T17365">
        <v>0</v>
      </c>
      <c r="U17365" t="s">
        <v>1001</v>
      </c>
      <c r="V17365" t="s">
        <v>630</v>
      </c>
      <c r="W17365" t="s">
        <v>11489</v>
      </c>
    </row>
    <row r="17366" spans="1:23" x14ac:dyDescent="0.25">
      <c r="A17366" t="s">
        <v>16368</v>
      </c>
      <c r="B17366" t="s">
        <v>629</v>
      </c>
      <c r="C17366" t="s">
        <v>25</v>
      </c>
      <c r="D17366" t="s">
        <v>26</v>
      </c>
      <c r="E17366" t="s">
        <v>27</v>
      </c>
      <c r="F17366" t="s">
        <v>28</v>
      </c>
      <c r="G17366" s="1">
        <v>43841</v>
      </c>
      <c r="H17366">
        <v>4</v>
      </c>
      <c r="I17366" t="s">
        <v>29</v>
      </c>
      <c r="J17366" t="s">
        <v>29</v>
      </c>
      <c r="K17366" t="s">
        <v>1000</v>
      </c>
      <c r="L17366" t="s">
        <v>1001</v>
      </c>
      <c r="M17366" t="s">
        <v>2572</v>
      </c>
      <c r="N17366">
        <v>0</v>
      </c>
      <c r="O17366">
        <v>1</v>
      </c>
      <c r="P17366" t="s">
        <v>11542</v>
      </c>
      <c r="Q17366">
        <v>0</v>
      </c>
      <c r="R17366">
        <v>0</v>
      </c>
      <c r="S17366">
        <v>0</v>
      </c>
      <c r="T17366">
        <v>0</v>
      </c>
      <c r="U17366" t="s">
        <v>1001</v>
      </c>
      <c r="V17366" t="s">
        <v>630</v>
      </c>
      <c r="W17366" t="s">
        <v>11489</v>
      </c>
    </row>
    <row r="17367" spans="1:23" x14ac:dyDescent="0.25">
      <c r="A17367" t="s">
        <v>16369</v>
      </c>
      <c r="B17367" t="s">
        <v>629</v>
      </c>
      <c r="C17367" t="s">
        <v>25</v>
      </c>
      <c r="D17367" t="s">
        <v>26</v>
      </c>
      <c r="E17367" t="s">
        <v>27</v>
      </c>
      <c r="F17367" t="s">
        <v>28</v>
      </c>
      <c r="G17367" s="1">
        <v>43844</v>
      </c>
      <c r="H17367">
        <v>4</v>
      </c>
      <c r="I17367" t="s">
        <v>29</v>
      </c>
      <c r="J17367" t="s">
        <v>29</v>
      </c>
      <c r="K17367" t="s">
        <v>1000</v>
      </c>
      <c r="L17367" t="s">
        <v>1001</v>
      </c>
      <c r="M17367" t="s">
        <v>1860</v>
      </c>
      <c r="N17367">
        <v>0</v>
      </c>
      <c r="O17367">
        <v>1</v>
      </c>
      <c r="P17367" t="s">
        <v>11542</v>
      </c>
      <c r="Q17367">
        <v>0</v>
      </c>
      <c r="R17367">
        <v>0</v>
      </c>
      <c r="S17367">
        <v>0</v>
      </c>
      <c r="T17367">
        <v>0</v>
      </c>
      <c r="U17367" t="s">
        <v>1001</v>
      </c>
      <c r="V17367" t="s">
        <v>630</v>
      </c>
      <c r="W17367" t="s">
        <v>11489</v>
      </c>
    </row>
    <row r="17368" spans="1:23" x14ac:dyDescent="0.25">
      <c r="A17368" t="s">
        <v>16370</v>
      </c>
      <c r="B17368" t="s">
        <v>629</v>
      </c>
      <c r="C17368" t="s">
        <v>25</v>
      </c>
      <c r="D17368" t="s">
        <v>26</v>
      </c>
      <c r="E17368" t="s">
        <v>27</v>
      </c>
      <c r="F17368" t="s">
        <v>28</v>
      </c>
      <c r="G17368" s="1">
        <v>43852</v>
      </c>
      <c r="H17368">
        <v>4</v>
      </c>
      <c r="I17368" t="s">
        <v>29</v>
      </c>
      <c r="J17368" t="s">
        <v>29</v>
      </c>
      <c r="K17368" t="s">
        <v>1000</v>
      </c>
      <c r="L17368" t="s">
        <v>1001</v>
      </c>
      <c r="M17368" t="s">
        <v>2761</v>
      </c>
      <c r="N17368">
        <v>0</v>
      </c>
      <c r="O17368">
        <v>1</v>
      </c>
      <c r="P17368" t="s">
        <v>11712</v>
      </c>
      <c r="Q17368">
        <v>0</v>
      </c>
      <c r="R17368">
        <v>0</v>
      </c>
      <c r="S17368">
        <v>0</v>
      </c>
      <c r="T17368">
        <v>0</v>
      </c>
      <c r="U17368" t="s">
        <v>1001</v>
      </c>
      <c r="V17368" t="s">
        <v>630</v>
      </c>
      <c r="W17368" t="s">
        <v>11711</v>
      </c>
    </row>
    <row r="17369" spans="1:23" x14ac:dyDescent="0.25">
      <c r="A17369" t="s">
        <v>16371</v>
      </c>
      <c r="B17369" t="s">
        <v>629</v>
      </c>
      <c r="C17369" t="s">
        <v>25</v>
      </c>
      <c r="D17369" t="s">
        <v>26</v>
      </c>
      <c r="E17369" t="s">
        <v>27</v>
      </c>
      <c r="F17369" t="s">
        <v>28</v>
      </c>
      <c r="G17369" s="1">
        <v>43856</v>
      </c>
      <c r="H17369">
        <v>4</v>
      </c>
      <c r="I17369" t="s">
        <v>29</v>
      </c>
      <c r="J17369" t="s">
        <v>29</v>
      </c>
      <c r="K17369" t="s">
        <v>1000</v>
      </c>
      <c r="L17369" t="s">
        <v>1001</v>
      </c>
      <c r="M17369" t="s">
        <v>2081</v>
      </c>
      <c r="N17369">
        <v>0</v>
      </c>
      <c r="O17369">
        <v>1</v>
      </c>
      <c r="P17369" t="s">
        <v>11712</v>
      </c>
      <c r="Q17369">
        <v>0</v>
      </c>
      <c r="R17369">
        <v>0</v>
      </c>
      <c r="S17369">
        <v>0</v>
      </c>
      <c r="T17369">
        <v>0</v>
      </c>
      <c r="U17369" t="s">
        <v>1001</v>
      </c>
      <c r="V17369" t="s">
        <v>630</v>
      </c>
      <c r="W17369" t="s">
        <v>11711</v>
      </c>
    </row>
    <row r="17370" spans="1:23" x14ac:dyDescent="0.25">
      <c r="A17370" t="s">
        <v>16372</v>
      </c>
      <c r="B17370" t="s">
        <v>629</v>
      </c>
      <c r="C17370" t="s">
        <v>25</v>
      </c>
      <c r="D17370" t="s">
        <v>26</v>
      </c>
      <c r="E17370" t="s">
        <v>27</v>
      </c>
      <c r="F17370" t="s">
        <v>28</v>
      </c>
      <c r="G17370" s="1">
        <v>43872</v>
      </c>
      <c r="H17370">
        <v>4</v>
      </c>
      <c r="I17370" t="s">
        <v>29</v>
      </c>
      <c r="J17370" t="s">
        <v>29</v>
      </c>
      <c r="K17370" t="s">
        <v>1000</v>
      </c>
      <c r="L17370" t="s">
        <v>1001</v>
      </c>
      <c r="M17370" t="s">
        <v>1818</v>
      </c>
      <c r="N17370">
        <v>0</v>
      </c>
      <c r="O17370">
        <v>1</v>
      </c>
      <c r="P17370" t="s">
        <v>11542</v>
      </c>
      <c r="Q17370">
        <v>0</v>
      </c>
      <c r="R17370">
        <v>0</v>
      </c>
      <c r="S17370">
        <v>0</v>
      </c>
      <c r="T17370">
        <v>0</v>
      </c>
      <c r="U17370" t="s">
        <v>1001</v>
      </c>
      <c r="V17370" t="s">
        <v>630</v>
      </c>
      <c r="W17370" t="s">
        <v>11489</v>
      </c>
    </row>
    <row r="17371" spans="1:23" x14ac:dyDescent="0.25">
      <c r="A17371" t="s">
        <v>16373</v>
      </c>
      <c r="B17371" t="s">
        <v>629</v>
      </c>
      <c r="C17371" t="s">
        <v>25</v>
      </c>
      <c r="D17371" t="s">
        <v>26</v>
      </c>
      <c r="E17371" t="s">
        <v>27</v>
      </c>
      <c r="F17371" t="s">
        <v>28</v>
      </c>
      <c r="G17371" s="1">
        <v>43832</v>
      </c>
      <c r="H17371">
        <v>4</v>
      </c>
      <c r="I17371" t="s">
        <v>29</v>
      </c>
      <c r="J17371" t="s">
        <v>29</v>
      </c>
      <c r="K17371" t="s">
        <v>1000</v>
      </c>
      <c r="L17371" t="s">
        <v>1001</v>
      </c>
      <c r="M17371" t="s">
        <v>4122</v>
      </c>
      <c r="N17371">
        <v>0</v>
      </c>
      <c r="O17371">
        <v>1</v>
      </c>
      <c r="P17371" t="s">
        <v>11642</v>
      </c>
      <c r="Q17371">
        <v>0</v>
      </c>
      <c r="R17371">
        <v>0</v>
      </c>
      <c r="S17371">
        <v>0</v>
      </c>
      <c r="T17371">
        <v>0</v>
      </c>
      <c r="U17371" t="s">
        <v>1001</v>
      </c>
      <c r="V17371" t="s">
        <v>630</v>
      </c>
      <c r="W17371" t="s">
        <v>11518</v>
      </c>
    </row>
    <row r="17372" spans="1:23" x14ac:dyDescent="0.25">
      <c r="A17372" t="s">
        <v>16374</v>
      </c>
      <c r="B17372" t="s">
        <v>629</v>
      </c>
      <c r="C17372" t="s">
        <v>25</v>
      </c>
      <c r="D17372" t="s">
        <v>26</v>
      </c>
      <c r="E17372" t="s">
        <v>27</v>
      </c>
      <c r="F17372" t="s">
        <v>28</v>
      </c>
      <c r="G17372" s="1">
        <v>43866</v>
      </c>
      <c r="H17372">
        <v>4</v>
      </c>
      <c r="I17372" t="s">
        <v>29</v>
      </c>
      <c r="J17372" t="s">
        <v>29</v>
      </c>
      <c r="K17372" t="s">
        <v>1000</v>
      </c>
      <c r="L17372" t="s">
        <v>1001</v>
      </c>
      <c r="M17372" t="s">
        <v>1895</v>
      </c>
      <c r="N17372">
        <v>0</v>
      </c>
      <c r="O17372">
        <v>1</v>
      </c>
      <c r="P17372" t="s">
        <v>11542</v>
      </c>
      <c r="Q17372">
        <v>0</v>
      </c>
      <c r="R17372">
        <v>0</v>
      </c>
      <c r="S17372">
        <v>0</v>
      </c>
      <c r="T17372">
        <v>0</v>
      </c>
      <c r="U17372" t="s">
        <v>1001</v>
      </c>
      <c r="V17372" t="s">
        <v>630</v>
      </c>
      <c r="W17372" t="s">
        <v>11489</v>
      </c>
    </row>
    <row r="17373" spans="1:23" x14ac:dyDescent="0.25">
      <c r="A17373" t="s">
        <v>16375</v>
      </c>
      <c r="B17373" t="s">
        <v>629</v>
      </c>
      <c r="C17373" t="s">
        <v>25</v>
      </c>
      <c r="D17373" t="s">
        <v>26</v>
      </c>
      <c r="E17373" t="s">
        <v>27</v>
      </c>
      <c r="F17373" t="s">
        <v>28</v>
      </c>
      <c r="G17373" s="1">
        <v>43856</v>
      </c>
      <c r="H17373">
        <v>4</v>
      </c>
      <c r="I17373" t="s">
        <v>29</v>
      </c>
      <c r="J17373" t="s">
        <v>29</v>
      </c>
      <c r="K17373" t="s">
        <v>1000</v>
      </c>
      <c r="L17373" t="s">
        <v>1001</v>
      </c>
      <c r="M17373" t="s">
        <v>1866</v>
      </c>
      <c r="N17373">
        <v>0</v>
      </c>
      <c r="O17373">
        <v>1</v>
      </c>
      <c r="P17373" t="s">
        <v>11642</v>
      </c>
      <c r="Q17373">
        <v>0</v>
      </c>
      <c r="R17373">
        <v>0</v>
      </c>
      <c r="S17373">
        <v>0</v>
      </c>
      <c r="T17373">
        <v>0</v>
      </c>
      <c r="U17373" t="s">
        <v>1001</v>
      </c>
      <c r="V17373" t="s">
        <v>630</v>
      </c>
      <c r="W17373" t="s">
        <v>11518</v>
      </c>
    </row>
    <row r="17374" spans="1:23" x14ac:dyDescent="0.25">
      <c r="A17374" t="s">
        <v>16376</v>
      </c>
      <c r="B17374" t="s">
        <v>629</v>
      </c>
      <c r="C17374" t="s">
        <v>25</v>
      </c>
      <c r="D17374" t="s">
        <v>26</v>
      </c>
      <c r="E17374" t="s">
        <v>27</v>
      </c>
      <c r="F17374" t="s">
        <v>28</v>
      </c>
      <c r="G17374" s="1">
        <v>43861</v>
      </c>
      <c r="H17374">
        <v>4</v>
      </c>
      <c r="I17374" t="s">
        <v>29</v>
      </c>
      <c r="J17374" t="s">
        <v>29</v>
      </c>
      <c r="K17374" t="s">
        <v>1000</v>
      </c>
      <c r="L17374" t="s">
        <v>1001</v>
      </c>
      <c r="M17374" t="s">
        <v>2160</v>
      </c>
      <c r="N17374">
        <v>0</v>
      </c>
      <c r="O17374">
        <v>1</v>
      </c>
      <c r="P17374" t="s">
        <v>11610</v>
      </c>
      <c r="Q17374">
        <v>0</v>
      </c>
      <c r="R17374">
        <v>0</v>
      </c>
      <c r="S17374">
        <v>0</v>
      </c>
      <c r="T17374">
        <v>0</v>
      </c>
      <c r="U17374" t="s">
        <v>1001</v>
      </c>
      <c r="V17374" t="s">
        <v>630</v>
      </c>
      <c r="W17374" t="s">
        <v>11498</v>
      </c>
    </row>
    <row r="17375" spans="1:23" x14ac:dyDescent="0.25">
      <c r="A17375" t="s">
        <v>16377</v>
      </c>
      <c r="B17375" t="s">
        <v>629</v>
      </c>
      <c r="C17375" t="s">
        <v>25</v>
      </c>
      <c r="D17375" t="s">
        <v>26</v>
      </c>
      <c r="E17375" t="s">
        <v>27</v>
      </c>
      <c r="F17375" t="s">
        <v>28</v>
      </c>
      <c r="G17375" s="1">
        <v>43853</v>
      </c>
      <c r="H17375">
        <v>4</v>
      </c>
      <c r="I17375" t="s">
        <v>29</v>
      </c>
      <c r="J17375" t="s">
        <v>29</v>
      </c>
      <c r="K17375" t="s">
        <v>1000</v>
      </c>
      <c r="L17375" t="s">
        <v>1001</v>
      </c>
      <c r="M17375" t="s">
        <v>3753</v>
      </c>
      <c r="N17375">
        <v>0</v>
      </c>
      <c r="O17375">
        <v>1</v>
      </c>
      <c r="P17375" t="s">
        <v>11863</v>
      </c>
      <c r="Q17375">
        <v>0</v>
      </c>
      <c r="R17375">
        <v>0</v>
      </c>
      <c r="S17375">
        <v>0</v>
      </c>
      <c r="T17375">
        <v>0</v>
      </c>
      <c r="U17375" t="s">
        <v>1001</v>
      </c>
      <c r="V17375" t="s">
        <v>630</v>
      </c>
      <c r="W17375" t="s">
        <v>11498</v>
      </c>
    </row>
    <row r="17376" spans="1:23" x14ac:dyDescent="0.25">
      <c r="A17376" t="s">
        <v>16378</v>
      </c>
      <c r="B17376" t="s">
        <v>629</v>
      </c>
      <c r="C17376" t="s">
        <v>25</v>
      </c>
      <c r="D17376" t="s">
        <v>26</v>
      </c>
      <c r="E17376" t="s">
        <v>27</v>
      </c>
      <c r="F17376" t="s">
        <v>28</v>
      </c>
      <c r="G17376" s="1">
        <v>43852</v>
      </c>
      <c r="H17376">
        <v>4</v>
      </c>
      <c r="I17376" t="s">
        <v>29</v>
      </c>
      <c r="J17376" t="s">
        <v>29</v>
      </c>
      <c r="K17376" t="s">
        <v>1000</v>
      </c>
      <c r="L17376" t="s">
        <v>1001</v>
      </c>
      <c r="M17376" t="s">
        <v>2849</v>
      </c>
      <c r="N17376">
        <v>0</v>
      </c>
      <c r="O17376">
        <v>1</v>
      </c>
      <c r="P17376" t="s">
        <v>11542</v>
      </c>
      <c r="Q17376">
        <v>0</v>
      </c>
      <c r="R17376">
        <v>0</v>
      </c>
      <c r="S17376">
        <v>0</v>
      </c>
      <c r="T17376">
        <v>0</v>
      </c>
      <c r="U17376" t="s">
        <v>1001</v>
      </c>
      <c r="V17376" t="s">
        <v>630</v>
      </c>
      <c r="W17376" t="s">
        <v>11489</v>
      </c>
    </row>
    <row r="17377" spans="1:23" x14ac:dyDescent="0.25">
      <c r="A17377" t="s">
        <v>16379</v>
      </c>
      <c r="B17377" t="s">
        <v>629</v>
      </c>
      <c r="C17377" t="s">
        <v>25</v>
      </c>
      <c r="D17377" t="s">
        <v>26</v>
      </c>
      <c r="E17377" t="s">
        <v>27</v>
      </c>
      <c r="F17377" t="s">
        <v>28</v>
      </c>
      <c r="G17377" s="1">
        <v>43874</v>
      </c>
      <c r="H17377">
        <v>4</v>
      </c>
      <c r="I17377" t="s">
        <v>29</v>
      </c>
      <c r="J17377" t="s">
        <v>29</v>
      </c>
      <c r="K17377" t="s">
        <v>1000</v>
      </c>
      <c r="L17377" t="s">
        <v>1001</v>
      </c>
      <c r="M17377" t="s">
        <v>2354</v>
      </c>
      <c r="N17377">
        <v>0</v>
      </c>
      <c r="O17377">
        <v>1</v>
      </c>
      <c r="P17377" t="s">
        <v>12905</v>
      </c>
      <c r="Q17377">
        <v>0</v>
      </c>
      <c r="R17377">
        <v>0</v>
      </c>
      <c r="S17377">
        <v>0</v>
      </c>
      <c r="T17377">
        <v>0</v>
      </c>
      <c r="U17377" t="s">
        <v>1001</v>
      </c>
      <c r="V17377" t="s">
        <v>630</v>
      </c>
      <c r="W17377" t="s">
        <v>11489</v>
      </c>
    </row>
    <row r="17378" spans="1:23" x14ac:dyDescent="0.25">
      <c r="A17378" t="s">
        <v>16380</v>
      </c>
      <c r="B17378" t="s">
        <v>738</v>
      </c>
      <c r="C17378" t="s">
        <v>25</v>
      </c>
      <c r="D17378" t="s">
        <v>26</v>
      </c>
      <c r="E17378" t="s">
        <v>344</v>
      </c>
      <c r="F17378" t="s">
        <v>213</v>
      </c>
      <c r="G17378" s="1">
        <v>43841</v>
      </c>
      <c r="H17378">
        <v>4</v>
      </c>
      <c r="I17378" t="s">
        <v>29</v>
      </c>
      <c r="J17378" t="s">
        <v>29</v>
      </c>
      <c r="K17378" t="s">
        <v>30</v>
      </c>
      <c r="L17378" t="s">
        <v>626</v>
      </c>
      <c r="M17378" t="s">
        <v>2595</v>
      </c>
      <c r="N17378">
        <v>0</v>
      </c>
      <c r="O17378">
        <v>1</v>
      </c>
      <c r="P17378" t="s">
        <v>11551</v>
      </c>
      <c r="Q17378">
        <v>0</v>
      </c>
      <c r="R17378">
        <v>0</v>
      </c>
      <c r="S17378">
        <v>0</v>
      </c>
      <c r="T17378">
        <v>0</v>
      </c>
      <c r="U17378" t="s">
        <v>626</v>
      </c>
      <c r="V17378" t="s">
        <v>630</v>
      </c>
      <c r="W17378" t="s">
        <v>11489</v>
      </c>
    </row>
    <row r="17379" spans="1:23" x14ac:dyDescent="0.25">
      <c r="A17379" t="s">
        <v>16381</v>
      </c>
      <c r="B17379" t="s">
        <v>629</v>
      </c>
      <c r="C17379" t="s">
        <v>25</v>
      </c>
      <c r="D17379" t="s">
        <v>26</v>
      </c>
      <c r="E17379" t="s">
        <v>471</v>
      </c>
      <c r="F17379" t="s">
        <v>213</v>
      </c>
      <c r="G17379" s="1">
        <v>43873</v>
      </c>
      <c r="H17379">
        <v>8</v>
      </c>
      <c r="I17379" t="s">
        <v>29</v>
      </c>
      <c r="J17379" t="s">
        <v>29</v>
      </c>
      <c r="K17379" t="s">
        <v>1216</v>
      </c>
      <c r="L17379" t="s">
        <v>1217</v>
      </c>
      <c r="M17379" t="s">
        <v>2110</v>
      </c>
      <c r="N17379">
        <v>0</v>
      </c>
      <c r="O17379">
        <v>1</v>
      </c>
      <c r="P17379" t="s">
        <v>11551</v>
      </c>
      <c r="Q17379">
        <v>0</v>
      </c>
      <c r="R17379">
        <v>0</v>
      </c>
      <c r="S17379">
        <v>0</v>
      </c>
      <c r="T17379">
        <v>0</v>
      </c>
      <c r="U17379" t="s">
        <v>1218</v>
      </c>
      <c r="V17379" t="s">
        <v>630</v>
      </c>
      <c r="W17379" t="s">
        <v>11489</v>
      </c>
    </row>
    <row r="17380" spans="1:23" x14ac:dyDescent="0.25">
      <c r="A17380" t="s">
        <v>16382</v>
      </c>
      <c r="B17380" t="s">
        <v>629</v>
      </c>
      <c r="C17380" t="s">
        <v>25</v>
      </c>
      <c r="D17380" t="s">
        <v>26</v>
      </c>
      <c r="E17380" t="s">
        <v>344</v>
      </c>
      <c r="F17380" t="s">
        <v>329</v>
      </c>
      <c r="G17380" s="1">
        <v>43876</v>
      </c>
      <c r="H17380">
        <v>10</v>
      </c>
      <c r="I17380" t="s">
        <v>29</v>
      </c>
      <c r="J17380" t="s">
        <v>29</v>
      </c>
      <c r="K17380" t="s">
        <v>1216</v>
      </c>
      <c r="L17380" t="s">
        <v>1217</v>
      </c>
      <c r="M17380" t="s">
        <v>2154</v>
      </c>
      <c r="N17380">
        <v>0</v>
      </c>
      <c r="O17380">
        <v>1</v>
      </c>
      <c r="P17380" t="s">
        <v>11551</v>
      </c>
      <c r="Q17380">
        <v>0</v>
      </c>
      <c r="R17380">
        <v>0</v>
      </c>
      <c r="S17380">
        <v>0</v>
      </c>
      <c r="T17380">
        <v>0</v>
      </c>
      <c r="U17380" t="s">
        <v>1218</v>
      </c>
      <c r="V17380" t="s">
        <v>630</v>
      </c>
      <c r="W17380" t="s">
        <v>11489</v>
      </c>
    </row>
    <row r="17381" spans="1:23" x14ac:dyDescent="0.25">
      <c r="A17381" t="s">
        <v>16383</v>
      </c>
      <c r="B17381" t="s">
        <v>629</v>
      </c>
      <c r="C17381" t="s">
        <v>25</v>
      </c>
      <c r="D17381" t="s">
        <v>26</v>
      </c>
      <c r="E17381" t="s">
        <v>344</v>
      </c>
      <c r="F17381" t="s">
        <v>213</v>
      </c>
      <c r="G17381" s="1">
        <v>43834</v>
      </c>
      <c r="H17381">
        <v>4</v>
      </c>
      <c r="I17381" t="s">
        <v>29</v>
      </c>
      <c r="J17381" t="s">
        <v>29</v>
      </c>
      <c r="K17381" t="s">
        <v>1216</v>
      </c>
      <c r="L17381" t="s">
        <v>1217</v>
      </c>
      <c r="M17381" t="s">
        <v>3654</v>
      </c>
      <c r="N17381">
        <v>0</v>
      </c>
      <c r="O17381">
        <v>1</v>
      </c>
      <c r="P17381" t="s">
        <v>11551</v>
      </c>
      <c r="Q17381">
        <v>0</v>
      </c>
      <c r="R17381">
        <v>0</v>
      </c>
      <c r="S17381">
        <v>0</v>
      </c>
      <c r="T17381">
        <v>0</v>
      </c>
      <c r="U17381" t="s">
        <v>1218</v>
      </c>
      <c r="V17381" t="s">
        <v>630</v>
      </c>
      <c r="W17381" t="s">
        <v>11489</v>
      </c>
    </row>
    <row r="17382" spans="1:23" x14ac:dyDescent="0.25">
      <c r="A17382" t="s">
        <v>16384</v>
      </c>
      <c r="B17382" t="s">
        <v>629</v>
      </c>
      <c r="C17382" t="s">
        <v>25</v>
      </c>
      <c r="D17382" t="s">
        <v>26</v>
      </c>
      <c r="E17382" t="s">
        <v>471</v>
      </c>
      <c r="F17382" t="s">
        <v>213</v>
      </c>
      <c r="G17382" s="1">
        <v>43854</v>
      </c>
      <c r="H17382">
        <v>4</v>
      </c>
      <c r="I17382" t="s">
        <v>29</v>
      </c>
      <c r="J17382" t="s">
        <v>29</v>
      </c>
      <c r="K17382" t="s">
        <v>1000</v>
      </c>
      <c r="L17382" t="s">
        <v>1001</v>
      </c>
      <c r="M17382" t="s">
        <v>2787</v>
      </c>
      <c r="N17382">
        <v>0</v>
      </c>
      <c r="O17382">
        <v>1</v>
      </c>
      <c r="P17382" t="s">
        <v>11551</v>
      </c>
      <c r="Q17382">
        <v>0</v>
      </c>
      <c r="R17382">
        <v>0</v>
      </c>
      <c r="S17382">
        <v>0</v>
      </c>
      <c r="T17382">
        <v>0</v>
      </c>
      <c r="U17382" t="s">
        <v>1001</v>
      </c>
      <c r="V17382" t="s">
        <v>630</v>
      </c>
      <c r="W17382" t="s">
        <v>11489</v>
      </c>
    </row>
    <row r="17383" spans="1:23" x14ac:dyDescent="0.25">
      <c r="A17383" t="s">
        <v>1651</v>
      </c>
      <c r="B17383" t="s">
        <v>629</v>
      </c>
      <c r="C17383" t="s">
        <v>25</v>
      </c>
      <c r="D17383" t="s">
        <v>26</v>
      </c>
      <c r="E17383" t="s">
        <v>27</v>
      </c>
      <c r="F17383" t="s">
        <v>213</v>
      </c>
      <c r="G17383" s="1">
        <v>43858</v>
      </c>
      <c r="H17383">
        <v>8</v>
      </c>
      <c r="I17383" t="s">
        <v>29</v>
      </c>
      <c r="J17383" t="s">
        <v>29</v>
      </c>
      <c r="K17383" t="s">
        <v>1216</v>
      </c>
      <c r="L17383" t="s">
        <v>1217</v>
      </c>
      <c r="M17383" t="s">
        <v>2120</v>
      </c>
      <c r="N17383">
        <v>0</v>
      </c>
      <c r="O17383">
        <v>1</v>
      </c>
      <c r="P17383" t="s">
        <v>11551</v>
      </c>
      <c r="Q17383">
        <v>0</v>
      </c>
      <c r="R17383">
        <v>0</v>
      </c>
      <c r="S17383">
        <v>0</v>
      </c>
      <c r="T17383">
        <v>0</v>
      </c>
      <c r="U17383" t="s">
        <v>1218</v>
      </c>
      <c r="V17383" t="s">
        <v>630</v>
      </c>
      <c r="W17383" t="s">
        <v>11489</v>
      </c>
    </row>
    <row r="17384" spans="1:23" x14ac:dyDescent="0.25">
      <c r="A17384" t="s">
        <v>16385</v>
      </c>
      <c r="B17384" t="s">
        <v>629</v>
      </c>
      <c r="C17384" t="s">
        <v>25</v>
      </c>
      <c r="D17384" t="s">
        <v>26</v>
      </c>
      <c r="E17384" t="s">
        <v>27</v>
      </c>
      <c r="F17384" t="s">
        <v>213</v>
      </c>
      <c r="G17384" s="1">
        <v>43860</v>
      </c>
      <c r="H17384">
        <v>8</v>
      </c>
      <c r="I17384" t="s">
        <v>29</v>
      </c>
      <c r="J17384" t="s">
        <v>29</v>
      </c>
      <c r="K17384" t="s">
        <v>1216</v>
      </c>
      <c r="L17384" t="s">
        <v>1217</v>
      </c>
      <c r="M17384" t="s">
        <v>2570</v>
      </c>
      <c r="N17384">
        <v>0</v>
      </c>
      <c r="O17384">
        <v>1</v>
      </c>
      <c r="P17384" t="s">
        <v>11551</v>
      </c>
      <c r="Q17384">
        <v>0</v>
      </c>
      <c r="R17384">
        <v>0</v>
      </c>
      <c r="S17384">
        <v>0</v>
      </c>
      <c r="T17384">
        <v>0</v>
      </c>
      <c r="U17384" t="s">
        <v>1218</v>
      </c>
      <c r="V17384" t="s">
        <v>630</v>
      </c>
      <c r="W17384" t="s">
        <v>11489</v>
      </c>
    </row>
    <row r="17385" spans="1:23" x14ac:dyDescent="0.25">
      <c r="A17385" t="s">
        <v>16386</v>
      </c>
      <c r="B17385" t="s">
        <v>629</v>
      </c>
      <c r="C17385" t="s">
        <v>25</v>
      </c>
      <c r="D17385" t="s">
        <v>26</v>
      </c>
      <c r="E17385" t="s">
        <v>27</v>
      </c>
      <c r="F17385" t="s">
        <v>329</v>
      </c>
      <c r="G17385" s="1">
        <v>43863</v>
      </c>
      <c r="H17385">
        <v>2</v>
      </c>
      <c r="I17385" t="s">
        <v>29</v>
      </c>
      <c r="J17385" t="s">
        <v>29</v>
      </c>
      <c r="K17385" t="s">
        <v>1216</v>
      </c>
      <c r="L17385" t="s">
        <v>1217</v>
      </c>
      <c r="M17385" t="s">
        <v>1790</v>
      </c>
      <c r="N17385">
        <v>0</v>
      </c>
      <c r="O17385">
        <v>1</v>
      </c>
      <c r="P17385" t="s">
        <v>11551</v>
      </c>
      <c r="Q17385">
        <v>0</v>
      </c>
      <c r="R17385">
        <v>0</v>
      </c>
      <c r="S17385">
        <v>0</v>
      </c>
      <c r="T17385">
        <v>0</v>
      </c>
      <c r="U17385" t="s">
        <v>1218</v>
      </c>
      <c r="V17385" t="s">
        <v>630</v>
      </c>
      <c r="W17385" t="s">
        <v>11489</v>
      </c>
    </row>
    <row r="17386" spans="1:23" x14ac:dyDescent="0.25">
      <c r="A17386" t="s">
        <v>16387</v>
      </c>
      <c r="B17386" t="s">
        <v>629</v>
      </c>
      <c r="C17386" t="s">
        <v>25</v>
      </c>
      <c r="D17386" t="s">
        <v>26</v>
      </c>
      <c r="E17386" t="s">
        <v>27</v>
      </c>
      <c r="F17386" t="s">
        <v>213</v>
      </c>
      <c r="G17386" s="1">
        <v>43848</v>
      </c>
      <c r="H17386">
        <v>4</v>
      </c>
      <c r="I17386" t="s">
        <v>29</v>
      </c>
      <c r="J17386" t="s">
        <v>29</v>
      </c>
      <c r="K17386" t="s">
        <v>1216</v>
      </c>
      <c r="L17386" t="s">
        <v>1217</v>
      </c>
      <c r="M17386" t="s">
        <v>12182</v>
      </c>
      <c r="N17386">
        <v>0</v>
      </c>
      <c r="O17386">
        <v>1</v>
      </c>
      <c r="P17386" t="s">
        <v>11551</v>
      </c>
      <c r="Q17386">
        <v>0</v>
      </c>
      <c r="R17386">
        <v>0</v>
      </c>
      <c r="S17386">
        <v>0</v>
      </c>
      <c r="T17386">
        <v>0</v>
      </c>
      <c r="U17386" t="s">
        <v>1218</v>
      </c>
      <c r="V17386" t="s">
        <v>630</v>
      </c>
      <c r="W17386" t="s">
        <v>11489</v>
      </c>
    </row>
    <row r="17387" spans="1:23" x14ac:dyDescent="0.25">
      <c r="A17387" t="s">
        <v>16388</v>
      </c>
      <c r="B17387" t="s">
        <v>629</v>
      </c>
      <c r="C17387" t="s">
        <v>25</v>
      </c>
      <c r="D17387" t="s">
        <v>26</v>
      </c>
      <c r="E17387" t="s">
        <v>27</v>
      </c>
      <c r="F17387" t="s">
        <v>213</v>
      </c>
      <c r="G17387" s="1">
        <v>43843</v>
      </c>
      <c r="H17387">
        <v>8</v>
      </c>
      <c r="I17387" t="s">
        <v>29</v>
      </c>
      <c r="J17387" t="s">
        <v>29</v>
      </c>
      <c r="K17387" t="s">
        <v>30</v>
      </c>
      <c r="L17387" t="s">
        <v>1492</v>
      </c>
      <c r="M17387" t="s">
        <v>2164</v>
      </c>
      <c r="N17387">
        <v>0</v>
      </c>
      <c r="O17387">
        <v>1</v>
      </c>
      <c r="P17387" t="s">
        <v>11551</v>
      </c>
      <c r="Q17387">
        <v>0</v>
      </c>
      <c r="R17387">
        <v>0</v>
      </c>
      <c r="S17387">
        <v>0</v>
      </c>
      <c r="T17387">
        <v>0</v>
      </c>
      <c r="U17387" t="s">
        <v>1492</v>
      </c>
      <c r="V17387" t="s">
        <v>630</v>
      </c>
      <c r="W17387" t="s">
        <v>11489</v>
      </c>
    </row>
    <row r="17388" spans="1:23" x14ac:dyDescent="0.25">
      <c r="A17388" t="s">
        <v>16389</v>
      </c>
      <c r="B17388" t="s">
        <v>629</v>
      </c>
      <c r="C17388" t="s">
        <v>25</v>
      </c>
      <c r="D17388" t="s">
        <v>26</v>
      </c>
      <c r="E17388" t="s">
        <v>27</v>
      </c>
      <c r="F17388" t="s">
        <v>213</v>
      </c>
      <c r="G17388" s="1">
        <v>43847</v>
      </c>
      <c r="H17388">
        <v>8</v>
      </c>
      <c r="I17388" t="s">
        <v>29</v>
      </c>
      <c r="J17388" t="s">
        <v>29</v>
      </c>
      <c r="K17388" t="s">
        <v>1000</v>
      </c>
      <c r="L17388" t="s">
        <v>1001</v>
      </c>
      <c r="M17388" t="s">
        <v>3144</v>
      </c>
      <c r="N17388">
        <v>0</v>
      </c>
      <c r="O17388">
        <v>1</v>
      </c>
      <c r="P17388" t="s">
        <v>11551</v>
      </c>
      <c r="Q17388">
        <v>0</v>
      </c>
      <c r="R17388">
        <v>0</v>
      </c>
      <c r="S17388">
        <v>0</v>
      </c>
      <c r="T17388">
        <v>0</v>
      </c>
      <c r="U17388" t="s">
        <v>1001</v>
      </c>
      <c r="V17388" t="s">
        <v>630</v>
      </c>
      <c r="W17388" t="s">
        <v>11489</v>
      </c>
    </row>
    <row r="17389" spans="1:23" x14ac:dyDescent="0.25">
      <c r="A17389" t="s">
        <v>16390</v>
      </c>
      <c r="B17389" t="s">
        <v>629</v>
      </c>
      <c r="C17389" t="s">
        <v>25</v>
      </c>
      <c r="D17389" t="s">
        <v>26</v>
      </c>
      <c r="E17389" t="s">
        <v>344</v>
      </c>
      <c r="F17389" t="s">
        <v>213</v>
      </c>
      <c r="G17389" s="1">
        <v>43835</v>
      </c>
      <c r="H17389">
        <v>16</v>
      </c>
      <c r="I17389" t="s">
        <v>29</v>
      </c>
      <c r="J17389" t="s">
        <v>29</v>
      </c>
      <c r="K17389" t="s">
        <v>30</v>
      </c>
      <c r="L17389" t="s">
        <v>626</v>
      </c>
      <c r="M17389" t="s">
        <v>4111</v>
      </c>
      <c r="N17389">
        <v>0</v>
      </c>
      <c r="O17389">
        <v>1</v>
      </c>
      <c r="P17389" t="s">
        <v>11551</v>
      </c>
      <c r="Q17389">
        <v>0</v>
      </c>
      <c r="R17389">
        <v>0</v>
      </c>
      <c r="S17389">
        <v>0</v>
      </c>
      <c r="T17389">
        <v>0</v>
      </c>
      <c r="U17389" t="s">
        <v>626</v>
      </c>
      <c r="V17389" t="s">
        <v>630</v>
      </c>
      <c r="W17389" t="s">
        <v>11489</v>
      </c>
    </row>
    <row r="17390" spans="1:23" x14ac:dyDescent="0.25">
      <c r="A17390" t="s">
        <v>16391</v>
      </c>
      <c r="B17390" t="s">
        <v>629</v>
      </c>
      <c r="C17390" t="s">
        <v>25</v>
      </c>
      <c r="D17390" t="s">
        <v>26</v>
      </c>
      <c r="E17390" t="s">
        <v>344</v>
      </c>
      <c r="F17390" t="s">
        <v>213</v>
      </c>
      <c r="G17390" s="1">
        <v>43860</v>
      </c>
      <c r="H17390">
        <v>20</v>
      </c>
      <c r="I17390" t="s">
        <v>29</v>
      </c>
      <c r="J17390" t="s">
        <v>29</v>
      </c>
      <c r="K17390" t="s">
        <v>30</v>
      </c>
      <c r="L17390" t="s">
        <v>626</v>
      </c>
      <c r="M17390" t="s">
        <v>16392</v>
      </c>
      <c r="N17390">
        <v>0</v>
      </c>
      <c r="O17390">
        <v>1</v>
      </c>
      <c r="P17390" t="s">
        <v>11551</v>
      </c>
      <c r="Q17390">
        <v>0</v>
      </c>
      <c r="R17390">
        <v>0</v>
      </c>
      <c r="S17390">
        <v>0</v>
      </c>
      <c r="T17390">
        <v>0</v>
      </c>
      <c r="U17390" t="s">
        <v>626</v>
      </c>
      <c r="V17390" t="s">
        <v>630</v>
      </c>
      <c r="W17390" t="s">
        <v>11489</v>
      </c>
    </row>
    <row r="17391" spans="1:23" x14ac:dyDescent="0.25">
      <c r="A17391" t="s">
        <v>16393</v>
      </c>
      <c r="B17391" t="s">
        <v>629</v>
      </c>
      <c r="C17391" t="s">
        <v>25</v>
      </c>
      <c r="D17391" t="s">
        <v>26</v>
      </c>
      <c r="E17391" t="s">
        <v>344</v>
      </c>
      <c r="F17391" t="s">
        <v>213</v>
      </c>
      <c r="G17391" s="1">
        <v>43843</v>
      </c>
      <c r="H17391">
        <v>4</v>
      </c>
      <c r="I17391" t="s">
        <v>29</v>
      </c>
      <c r="J17391" t="s">
        <v>29</v>
      </c>
      <c r="K17391" t="s">
        <v>30</v>
      </c>
      <c r="L17391" t="s">
        <v>626</v>
      </c>
      <c r="M17391" t="s">
        <v>2394</v>
      </c>
      <c r="N17391">
        <v>0</v>
      </c>
      <c r="O17391">
        <v>1</v>
      </c>
      <c r="P17391" t="s">
        <v>11551</v>
      </c>
      <c r="Q17391">
        <v>0</v>
      </c>
      <c r="R17391">
        <v>0</v>
      </c>
      <c r="S17391">
        <v>0</v>
      </c>
      <c r="T17391">
        <v>0</v>
      </c>
      <c r="U17391" t="s">
        <v>626</v>
      </c>
      <c r="V17391" t="s">
        <v>630</v>
      </c>
      <c r="W17391" t="s">
        <v>11489</v>
      </c>
    </row>
    <row r="17392" spans="1:23" x14ac:dyDescent="0.25">
      <c r="A17392" t="s">
        <v>16394</v>
      </c>
      <c r="B17392" t="s">
        <v>629</v>
      </c>
      <c r="C17392" t="s">
        <v>25</v>
      </c>
      <c r="D17392" t="s">
        <v>26</v>
      </c>
      <c r="E17392" t="s">
        <v>344</v>
      </c>
      <c r="F17392" t="s">
        <v>213</v>
      </c>
      <c r="G17392" s="1">
        <v>43863</v>
      </c>
      <c r="H17392">
        <v>4</v>
      </c>
      <c r="I17392" t="s">
        <v>29</v>
      </c>
      <c r="J17392" t="s">
        <v>29</v>
      </c>
      <c r="K17392" t="s">
        <v>30</v>
      </c>
      <c r="L17392" t="s">
        <v>626</v>
      </c>
      <c r="M17392" t="s">
        <v>2238</v>
      </c>
      <c r="N17392">
        <v>0</v>
      </c>
      <c r="O17392">
        <v>1</v>
      </c>
      <c r="P17392" t="s">
        <v>11551</v>
      </c>
      <c r="Q17392">
        <v>0</v>
      </c>
      <c r="R17392">
        <v>0</v>
      </c>
      <c r="S17392">
        <v>0</v>
      </c>
      <c r="T17392">
        <v>0</v>
      </c>
      <c r="U17392" t="s">
        <v>626</v>
      </c>
      <c r="V17392" t="s">
        <v>630</v>
      </c>
      <c r="W17392" t="s">
        <v>11489</v>
      </c>
    </row>
    <row r="17393" spans="1:23" x14ac:dyDescent="0.25">
      <c r="A17393" t="s">
        <v>16395</v>
      </c>
      <c r="B17393" t="s">
        <v>629</v>
      </c>
      <c r="C17393" t="s">
        <v>25</v>
      </c>
      <c r="D17393" t="s">
        <v>26</v>
      </c>
      <c r="E17393" t="s">
        <v>344</v>
      </c>
      <c r="F17393" t="s">
        <v>213</v>
      </c>
      <c r="G17393" s="1">
        <v>43854</v>
      </c>
      <c r="H17393">
        <v>4</v>
      </c>
      <c r="I17393" t="s">
        <v>29</v>
      </c>
      <c r="J17393" t="s">
        <v>29</v>
      </c>
      <c r="K17393" t="s">
        <v>30</v>
      </c>
      <c r="L17393" t="s">
        <v>626</v>
      </c>
      <c r="M17393" t="s">
        <v>1801</v>
      </c>
      <c r="N17393">
        <v>0</v>
      </c>
      <c r="O17393">
        <v>1</v>
      </c>
      <c r="P17393" t="s">
        <v>11551</v>
      </c>
      <c r="Q17393">
        <v>0</v>
      </c>
      <c r="R17393">
        <v>0</v>
      </c>
      <c r="S17393">
        <v>0</v>
      </c>
      <c r="T17393">
        <v>0</v>
      </c>
      <c r="U17393" t="s">
        <v>626</v>
      </c>
      <c r="V17393" t="s">
        <v>630</v>
      </c>
      <c r="W17393" t="s">
        <v>11489</v>
      </c>
    </row>
    <row r="17394" spans="1:23" x14ac:dyDescent="0.25">
      <c r="A17394" t="s">
        <v>16396</v>
      </c>
      <c r="B17394" t="s">
        <v>629</v>
      </c>
      <c r="C17394" t="s">
        <v>25</v>
      </c>
      <c r="D17394" t="s">
        <v>26</v>
      </c>
      <c r="E17394" t="s">
        <v>344</v>
      </c>
      <c r="F17394" t="s">
        <v>213</v>
      </c>
      <c r="G17394" s="1">
        <v>43867</v>
      </c>
      <c r="H17394">
        <v>4</v>
      </c>
      <c r="I17394" t="s">
        <v>29</v>
      </c>
      <c r="J17394" t="s">
        <v>29</v>
      </c>
      <c r="K17394" t="s">
        <v>30</v>
      </c>
      <c r="L17394" t="s">
        <v>626</v>
      </c>
      <c r="M17394" t="s">
        <v>1860</v>
      </c>
      <c r="N17394">
        <v>0</v>
      </c>
      <c r="O17394">
        <v>1</v>
      </c>
      <c r="P17394" t="s">
        <v>11551</v>
      </c>
      <c r="Q17394">
        <v>0</v>
      </c>
      <c r="R17394">
        <v>0</v>
      </c>
      <c r="S17394">
        <v>0</v>
      </c>
      <c r="T17394">
        <v>0</v>
      </c>
      <c r="U17394" t="s">
        <v>626</v>
      </c>
      <c r="V17394" t="s">
        <v>630</v>
      </c>
      <c r="W17394" t="s">
        <v>11489</v>
      </c>
    </row>
    <row r="17395" spans="1:23" x14ac:dyDescent="0.25">
      <c r="A17395" t="s">
        <v>16397</v>
      </c>
      <c r="B17395" t="s">
        <v>629</v>
      </c>
      <c r="C17395" t="s">
        <v>25</v>
      </c>
      <c r="D17395" t="s">
        <v>26</v>
      </c>
      <c r="E17395" t="s">
        <v>587</v>
      </c>
      <c r="F17395" t="s">
        <v>213</v>
      </c>
      <c r="G17395" s="1">
        <v>43867</v>
      </c>
      <c r="H17395">
        <v>8</v>
      </c>
      <c r="I17395" t="s">
        <v>29</v>
      </c>
      <c r="J17395" t="s">
        <v>29</v>
      </c>
      <c r="K17395" t="s">
        <v>30</v>
      </c>
      <c r="L17395" t="s">
        <v>626</v>
      </c>
      <c r="M17395" t="s">
        <v>2863</v>
      </c>
      <c r="N17395">
        <v>0</v>
      </c>
      <c r="O17395">
        <v>1</v>
      </c>
      <c r="P17395" t="s">
        <v>11551</v>
      </c>
      <c r="Q17395">
        <v>0</v>
      </c>
      <c r="R17395">
        <v>0</v>
      </c>
      <c r="S17395">
        <v>0</v>
      </c>
      <c r="T17395">
        <v>0</v>
      </c>
      <c r="U17395" t="s">
        <v>626</v>
      </c>
      <c r="V17395" t="s">
        <v>630</v>
      </c>
      <c r="W17395" t="s">
        <v>11489</v>
      </c>
    </row>
    <row r="17396" spans="1:23" x14ac:dyDescent="0.25">
      <c r="A17396" t="s">
        <v>16398</v>
      </c>
      <c r="B17396" t="s">
        <v>629</v>
      </c>
      <c r="C17396" t="s">
        <v>25</v>
      </c>
      <c r="D17396" t="s">
        <v>26</v>
      </c>
      <c r="E17396" t="s">
        <v>572</v>
      </c>
      <c r="F17396" t="s">
        <v>213</v>
      </c>
      <c r="G17396" s="1">
        <v>43841</v>
      </c>
      <c r="H17396">
        <v>12</v>
      </c>
      <c r="I17396" t="s">
        <v>29</v>
      </c>
      <c r="J17396" t="s">
        <v>29</v>
      </c>
      <c r="K17396" t="s">
        <v>30</v>
      </c>
      <c r="L17396" t="s">
        <v>626</v>
      </c>
      <c r="M17396" t="s">
        <v>5066</v>
      </c>
      <c r="N17396">
        <v>0</v>
      </c>
      <c r="O17396">
        <v>1</v>
      </c>
      <c r="P17396" t="s">
        <v>11551</v>
      </c>
      <c r="Q17396">
        <v>0</v>
      </c>
      <c r="R17396">
        <v>0</v>
      </c>
      <c r="S17396">
        <v>0</v>
      </c>
      <c r="T17396">
        <v>0</v>
      </c>
      <c r="U17396" t="s">
        <v>626</v>
      </c>
      <c r="V17396" t="s">
        <v>630</v>
      </c>
      <c r="W17396" t="s">
        <v>11489</v>
      </c>
    </row>
    <row r="17397" spans="1:23" x14ac:dyDescent="0.25">
      <c r="A17397" t="s">
        <v>16399</v>
      </c>
      <c r="B17397" t="s">
        <v>629</v>
      </c>
      <c r="C17397" t="s">
        <v>25</v>
      </c>
      <c r="D17397" t="s">
        <v>26</v>
      </c>
      <c r="E17397" t="s">
        <v>587</v>
      </c>
      <c r="F17397" t="s">
        <v>213</v>
      </c>
      <c r="G17397" s="1">
        <v>43833</v>
      </c>
      <c r="H17397">
        <v>6</v>
      </c>
      <c r="I17397" t="s">
        <v>29</v>
      </c>
      <c r="J17397" t="s">
        <v>29</v>
      </c>
      <c r="K17397" t="s">
        <v>30</v>
      </c>
      <c r="L17397" t="s">
        <v>626</v>
      </c>
      <c r="M17397" t="s">
        <v>3529</v>
      </c>
      <c r="N17397">
        <v>0</v>
      </c>
      <c r="O17397">
        <v>1</v>
      </c>
      <c r="P17397" t="s">
        <v>11551</v>
      </c>
      <c r="Q17397">
        <v>0</v>
      </c>
      <c r="R17397">
        <v>0</v>
      </c>
      <c r="S17397">
        <v>0</v>
      </c>
      <c r="T17397">
        <v>0</v>
      </c>
      <c r="U17397" t="s">
        <v>626</v>
      </c>
      <c r="V17397" t="s">
        <v>630</v>
      </c>
      <c r="W17397" t="s">
        <v>11489</v>
      </c>
    </row>
    <row r="17398" spans="1:23" x14ac:dyDescent="0.25">
      <c r="A17398" t="s">
        <v>16400</v>
      </c>
      <c r="B17398" t="s">
        <v>629</v>
      </c>
      <c r="C17398" t="s">
        <v>25</v>
      </c>
      <c r="D17398" t="s">
        <v>26</v>
      </c>
      <c r="E17398" t="s">
        <v>572</v>
      </c>
      <c r="F17398" t="s">
        <v>213</v>
      </c>
      <c r="G17398" s="1">
        <v>43840</v>
      </c>
      <c r="H17398">
        <v>4</v>
      </c>
      <c r="I17398" t="s">
        <v>29</v>
      </c>
      <c r="J17398" t="s">
        <v>29</v>
      </c>
      <c r="K17398" t="s">
        <v>30</v>
      </c>
      <c r="L17398" t="s">
        <v>626</v>
      </c>
      <c r="M17398" t="s">
        <v>2238</v>
      </c>
      <c r="N17398">
        <v>0</v>
      </c>
      <c r="O17398">
        <v>1</v>
      </c>
      <c r="P17398" t="s">
        <v>11551</v>
      </c>
      <c r="Q17398">
        <v>0</v>
      </c>
      <c r="R17398">
        <v>0</v>
      </c>
      <c r="S17398">
        <v>0</v>
      </c>
      <c r="T17398">
        <v>0</v>
      </c>
      <c r="U17398" t="s">
        <v>626</v>
      </c>
      <c r="V17398" t="s">
        <v>630</v>
      </c>
      <c r="W17398" t="s">
        <v>11489</v>
      </c>
    </row>
    <row r="17399" spans="1:23" x14ac:dyDescent="0.25">
      <c r="A17399" t="s">
        <v>16401</v>
      </c>
      <c r="B17399" t="s">
        <v>629</v>
      </c>
      <c r="C17399" t="s">
        <v>25</v>
      </c>
      <c r="D17399" t="s">
        <v>26</v>
      </c>
      <c r="E17399" t="s">
        <v>610</v>
      </c>
      <c r="F17399" t="s">
        <v>213</v>
      </c>
      <c r="G17399" s="1">
        <v>43868</v>
      </c>
      <c r="H17399">
        <v>4</v>
      </c>
      <c r="I17399" t="s">
        <v>29</v>
      </c>
      <c r="J17399" t="s">
        <v>29</v>
      </c>
      <c r="K17399" t="s">
        <v>30</v>
      </c>
      <c r="L17399" t="s">
        <v>626</v>
      </c>
      <c r="M17399" t="s">
        <v>2375</v>
      </c>
      <c r="N17399">
        <v>0</v>
      </c>
      <c r="O17399">
        <v>1</v>
      </c>
      <c r="P17399" t="s">
        <v>11551</v>
      </c>
      <c r="Q17399">
        <v>0</v>
      </c>
      <c r="R17399">
        <v>0</v>
      </c>
      <c r="S17399">
        <v>0</v>
      </c>
      <c r="T17399">
        <v>0</v>
      </c>
      <c r="U17399" t="s">
        <v>626</v>
      </c>
      <c r="V17399" t="s">
        <v>630</v>
      </c>
      <c r="W17399" t="s">
        <v>11489</v>
      </c>
    </row>
    <row r="17400" spans="1:23" x14ac:dyDescent="0.25">
      <c r="A17400" t="s">
        <v>16381</v>
      </c>
      <c r="B17400" t="s">
        <v>629</v>
      </c>
      <c r="C17400" t="s">
        <v>25</v>
      </c>
      <c r="D17400" t="s">
        <v>26</v>
      </c>
      <c r="E17400" t="s">
        <v>471</v>
      </c>
      <c r="F17400" t="s">
        <v>213</v>
      </c>
      <c r="G17400" s="1">
        <v>43873</v>
      </c>
      <c r="H17400">
        <v>8</v>
      </c>
      <c r="I17400" t="s">
        <v>29</v>
      </c>
      <c r="J17400" t="s">
        <v>29</v>
      </c>
      <c r="K17400" t="s">
        <v>30</v>
      </c>
      <c r="L17400" t="s">
        <v>626</v>
      </c>
      <c r="M17400" t="s">
        <v>3036</v>
      </c>
      <c r="N17400">
        <v>0</v>
      </c>
      <c r="O17400">
        <v>1</v>
      </c>
      <c r="P17400" t="s">
        <v>11551</v>
      </c>
      <c r="Q17400">
        <v>0</v>
      </c>
      <c r="R17400">
        <v>0</v>
      </c>
      <c r="S17400">
        <v>0</v>
      </c>
      <c r="T17400">
        <v>0</v>
      </c>
      <c r="U17400" t="s">
        <v>626</v>
      </c>
      <c r="V17400" t="s">
        <v>630</v>
      </c>
      <c r="W17400" t="s">
        <v>11489</v>
      </c>
    </row>
    <row r="17401" spans="1:23" x14ac:dyDescent="0.25">
      <c r="A17401" t="s">
        <v>16402</v>
      </c>
      <c r="B17401" t="s">
        <v>629</v>
      </c>
      <c r="C17401" t="s">
        <v>25</v>
      </c>
      <c r="D17401" t="s">
        <v>26</v>
      </c>
      <c r="E17401" t="s">
        <v>27</v>
      </c>
      <c r="F17401" t="s">
        <v>213</v>
      </c>
      <c r="G17401" s="1">
        <v>43847</v>
      </c>
      <c r="H17401">
        <v>4</v>
      </c>
      <c r="I17401" t="s">
        <v>29</v>
      </c>
      <c r="J17401" t="s">
        <v>29</v>
      </c>
      <c r="K17401" t="s">
        <v>30</v>
      </c>
      <c r="L17401" t="s">
        <v>626</v>
      </c>
      <c r="M17401" t="s">
        <v>1758</v>
      </c>
      <c r="N17401">
        <v>0</v>
      </c>
      <c r="O17401">
        <v>1</v>
      </c>
      <c r="P17401" t="s">
        <v>11551</v>
      </c>
      <c r="Q17401">
        <v>0</v>
      </c>
      <c r="R17401">
        <v>0</v>
      </c>
      <c r="S17401">
        <v>0</v>
      </c>
      <c r="T17401">
        <v>0</v>
      </c>
      <c r="U17401" t="s">
        <v>626</v>
      </c>
      <c r="V17401" t="s">
        <v>630</v>
      </c>
      <c r="W17401" t="s">
        <v>11489</v>
      </c>
    </row>
    <row r="17402" spans="1:23" x14ac:dyDescent="0.25">
      <c r="A17402" t="s">
        <v>16403</v>
      </c>
      <c r="B17402" t="s">
        <v>629</v>
      </c>
      <c r="C17402" t="s">
        <v>25</v>
      </c>
      <c r="D17402" t="s">
        <v>26</v>
      </c>
      <c r="E17402" t="s">
        <v>560</v>
      </c>
      <c r="F17402" t="s">
        <v>28</v>
      </c>
      <c r="G17402" s="1">
        <v>43836</v>
      </c>
      <c r="H17402">
        <v>4</v>
      </c>
      <c r="I17402" t="s">
        <v>29</v>
      </c>
      <c r="J17402" t="s">
        <v>29</v>
      </c>
      <c r="K17402" t="s">
        <v>30</v>
      </c>
      <c r="L17402" t="s">
        <v>1465</v>
      </c>
      <c r="M17402" t="s">
        <v>16404</v>
      </c>
      <c r="N17402">
        <v>0</v>
      </c>
      <c r="O17402">
        <v>1</v>
      </c>
      <c r="P17402" t="s">
        <v>11551</v>
      </c>
      <c r="Q17402">
        <v>0</v>
      </c>
      <c r="R17402">
        <v>0</v>
      </c>
      <c r="S17402">
        <v>0</v>
      </c>
      <c r="T17402">
        <v>0</v>
      </c>
      <c r="U17402" t="s">
        <v>1465</v>
      </c>
      <c r="V17402" t="s">
        <v>630</v>
      </c>
      <c r="W17402" t="s">
        <v>11489</v>
      </c>
    </row>
    <row r="17403" spans="1:23" x14ac:dyDescent="0.25">
      <c r="A17403" t="s">
        <v>16403</v>
      </c>
      <c r="B17403" t="s">
        <v>629</v>
      </c>
      <c r="C17403" t="s">
        <v>25</v>
      </c>
      <c r="D17403" t="s">
        <v>26</v>
      </c>
      <c r="E17403" t="s">
        <v>560</v>
      </c>
      <c r="F17403" t="s">
        <v>28</v>
      </c>
      <c r="G17403" s="1">
        <v>43844</v>
      </c>
      <c r="H17403">
        <v>4</v>
      </c>
      <c r="I17403" t="s">
        <v>29</v>
      </c>
      <c r="J17403" t="s">
        <v>29</v>
      </c>
      <c r="K17403" t="s">
        <v>30</v>
      </c>
      <c r="L17403" t="s">
        <v>1465</v>
      </c>
      <c r="M17403" t="s">
        <v>1824</v>
      </c>
      <c r="N17403">
        <v>0</v>
      </c>
      <c r="O17403">
        <v>1</v>
      </c>
      <c r="P17403" t="s">
        <v>11551</v>
      </c>
      <c r="Q17403">
        <v>0</v>
      </c>
      <c r="R17403">
        <v>0</v>
      </c>
      <c r="S17403">
        <v>0</v>
      </c>
      <c r="T17403">
        <v>0</v>
      </c>
      <c r="U17403" t="s">
        <v>1465</v>
      </c>
      <c r="V17403" t="s">
        <v>630</v>
      </c>
      <c r="W17403" t="s">
        <v>11489</v>
      </c>
    </row>
    <row r="17404" spans="1:23" x14ac:dyDescent="0.25">
      <c r="A17404" t="s">
        <v>16405</v>
      </c>
      <c r="B17404" t="s">
        <v>629</v>
      </c>
      <c r="C17404" t="s">
        <v>25</v>
      </c>
      <c r="D17404" t="s">
        <v>26</v>
      </c>
      <c r="E17404" t="s">
        <v>560</v>
      </c>
      <c r="F17404" t="s">
        <v>28</v>
      </c>
      <c r="G17404" s="1">
        <v>43838</v>
      </c>
      <c r="H17404">
        <v>2</v>
      </c>
      <c r="I17404" t="s">
        <v>29</v>
      </c>
      <c r="J17404" t="s">
        <v>29</v>
      </c>
      <c r="K17404" t="s">
        <v>1216</v>
      </c>
      <c r="L17404" t="s">
        <v>1217</v>
      </c>
      <c r="M17404" t="s">
        <v>2056</v>
      </c>
      <c r="N17404">
        <v>0</v>
      </c>
      <c r="O17404">
        <v>1</v>
      </c>
      <c r="P17404" t="s">
        <v>11551</v>
      </c>
      <c r="Q17404">
        <v>0</v>
      </c>
      <c r="R17404">
        <v>0</v>
      </c>
      <c r="S17404">
        <v>0</v>
      </c>
      <c r="T17404">
        <v>0</v>
      </c>
      <c r="U17404" t="s">
        <v>1218</v>
      </c>
      <c r="V17404" t="s">
        <v>630</v>
      </c>
      <c r="W17404" t="s">
        <v>11489</v>
      </c>
    </row>
    <row r="17405" spans="1:23" x14ac:dyDescent="0.25">
      <c r="A17405" t="s">
        <v>2041</v>
      </c>
      <c r="B17405" t="s">
        <v>629</v>
      </c>
      <c r="C17405" t="s">
        <v>25</v>
      </c>
      <c r="D17405" t="s">
        <v>26</v>
      </c>
      <c r="E17405" t="s">
        <v>344</v>
      </c>
      <c r="F17405" t="s">
        <v>28</v>
      </c>
      <c r="G17405" s="1">
        <v>43837</v>
      </c>
      <c r="H17405">
        <v>12</v>
      </c>
      <c r="I17405" t="s">
        <v>29</v>
      </c>
      <c r="J17405" t="s">
        <v>29</v>
      </c>
      <c r="K17405" t="s">
        <v>1216</v>
      </c>
      <c r="L17405" t="s">
        <v>1217</v>
      </c>
      <c r="M17405" t="s">
        <v>4737</v>
      </c>
      <c r="N17405">
        <v>0</v>
      </c>
      <c r="O17405">
        <v>1</v>
      </c>
      <c r="P17405" t="s">
        <v>11551</v>
      </c>
      <c r="Q17405">
        <v>0</v>
      </c>
      <c r="R17405">
        <v>0</v>
      </c>
      <c r="S17405">
        <v>0</v>
      </c>
      <c r="T17405">
        <v>0</v>
      </c>
      <c r="U17405" t="s">
        <v>1218</v>
      </c>
      <c r="V17405" t="s">
        <v>630</v>
      </c>
      <c r="W17405" t="s">
        <v>11489</v>
      </c>
    </row>
    <row r="17406" spans="1:23" x14ac:dyDescent="0.25">
      <c r="A17406" t="s">
        <v>16406</v>
      </c>
      <c r="B17406" t="s">
        <v>629</v>
      </c>
      <c r="C17406" t="s">
        <v>25</v>
      </c>
      <c r="D17406" t="s">
        <v>26</v>
      </c>
      <c r="E17406" t="s">
        <v>565</v>
      </c>
      <c r="F17406" t="s">
        <v>28</v>
      </c>
      <c r="G17406" s="1">
        <v>43846</v>
      </c>
      <c r="H17406">
        <v>14</v>
      </c>
      <c r="I17406" t="s">
        <v>29</v>
      </c>
      <c r="J17406" t="s">
        <v>29</v>
      </c>
      <c r="K17406" t="s">
        <v>1216</v>
      </c>
      <c r="L17406" t="s">
        <v>1217</v>
      </c>
      <c r="M17406" t="s">
        <v>4556</v>
      </c>
      <c r="N17406">
        <v>0</v>
      </c>
      <c r="O17406">
        <v>1</v>
      </c>
      <c r="P17406" t="s">
        <v>11551</v>
      </c>
      <c r="Q17406">
        <v>0</v>
      </c>
      <c r="R17406">
        <v>0</v>
      </c>
      <c r="S17406">
        <v>0</v>
      </c>
      <c r="T17406">
        <v>0</v>
      </c>
      <c r="U17406" t="s">
        <v>1218</v>
      </c>
      <c r="V17406" t="s">
        <v>630</v>
      </c>
      <c r="W17406" t="s">
        <v>11489</v>
      </c>
    </row>
    <row r="17407" spans="1:23" x14ac:dyDescent="0.25">
      <c r="A17407" t="s">
        <v>16407</v>
      </c>
      <c r="B17407" t="s">
        <v>629</v>
      </c>
      <c r="C17407" t="s">
        <v>25</v>
      </c>
      <c r="D17407" t="s">
        <v>26</v>
      </c>
      <c r="E17407" t="s">
        <v>565</v>
      </c>
      <c r="F17407" t="s">
        <v>28</v>
      </c>
      <c r="G17407" s="1">
        <v>43858</v>
      </c>
      <c r="H17407">
        <v>10</v>
      </c>
      <c r="I17407" t="s">
        <v>29</v>
      </c>
      <c r="J17407" t="s">
        <v>29</v>
      </c>
      <c r="K17407" t="s">
        <v>1216</v>
      </c>
      <c r="L17407" t="s">
        <v>1217</v>
      </c>
      <c r="M17407" t="s">
        <v>2821</v>
      </c>
      <c r="N17407">
        <v>0</v>
      </c>
      <c r="O17407">
        <v>1</v>
      </c>
      <c r="P17407" t="s">
        <v>11551</v>
      </c>
      <c r="Q17407">
        <v>0</v>
      </c>
      <c r="R17407">
        <v>0</v>
      </c>
      <c r="S17407">
        <v>0</v>
      </c>
      <c r="T17407">
        <v>0</v>
      </c>
      <c r="U17407" t="s">
        <v>1218</v>
      </c>
      <c r="V17407" t="s">
        <v>630</v>
      </c>
      <c r="W17407" t="s">
        <v>11489</v>
      </c>
    </row>
    <row r="17408" spans="1:23" x14ac:dyDescent="0.25">
      <c r="A17408" t="s">
        <v>16408</v>
      </c>
      <c r="B17408" t="s">
        <v>629</v>
      </c>
      <c r="C17408" t="s">
        <v>25</v>
      </c>
      <c r="D17408" t="s">
        <v>26</v>
      </c>
      <c r="E17408" t="s">
        <v>565</v>
      </c>
      <c r="F17408" t="s">
        <v>28</v>
      </c>
      <c r="G17408" s="1">
        <v>43859</v>
      </c>
      <c r="H17408">
        <v>4</v>
      </c>
      <c r="I17408" t="s">
        <v>29</v>
      </c>
      <c r="J17408" t="s">
        <v>29</v>
      </c>
      <c r="K17408" t="s">
        <v>1216</v>
      </c>
      <c r="L17408" t="s">
        <v>1217</v>
      </c>
      <c r="M17408" t="s">
        <v>2915</v>
      </c>
      <c r="N17408">
        <v>0</v>
      </c>
      <c r="O17408">
        <v>1</v>
      </c>
      <c r="P17408" t="s">
        <v>11551</v>
      </c>
      <c r="Q17408">
        <v>0</v>
      </c>
      <c r="R17408">
        <v>0</v>
      </c>
      <c r="S17408">
        <v>0</v>
      </c>
      <c r="T17408">
        <v>0</v>
      </c>
      <c r="U17408" t="s">
        <v>1218</v>
      </c>
      <c r="V17408" t="s">
        <v>630</v>
      </c>
      <c r="W17408" t="s">
        <v>11489</v>
      </c>
    </row>
    <row r="17409" spans="1:23" x14ac:dyDescent="0.25">
      <c r="A17409" t="s">
        <v>16409</v>
      </c>
      <c r="B17409" t="s">
        <v>629</v>
      </c>
      <c r="C17409" t="s">
        <v>25</v>
      </c>
      <c r="D17409" t="s">
        <v>26</v>
      </c>
      <c r="E17409" t="s">
        <v>565</v>
      </c>
      <c r="F17409" t="s">
        <v>28</v>
      </c>
      <c r="G17409" s="1">
        <v>43851</v>
      </c>
      <c r="H17409">
        <v>4</v>
      </c>
      <c r="I17409" t="s">
        <v>29</v>
      </c>
      <c r="J17409" t="s">
        <v>29</v>
      </c>
      <c r="K17409" t="s">
        <v>1216</v>
      </c>
      <c r="L17409" t="s">
        <v>1217</v>
      </c>
      <c r="M17409" t="s">
        <v>2160</v>
      </c>
      <c r="N17409">
        <v>0</v>
      </c>
      <c r="O17409">
        <v>1</v>
      </c>
      <c r="P17409" t="s">
        <v>11551</v>
      </c>
      <c r="Q17409">
        <v>0</v>
      </c>
      <c r="R17409">
        <v>0</v>
      </c>
      <c r="S17409">
        <v>0</v>
      </c>
      <c r="T17409">
        <v>0</v>
      </c>
      <c r="U17409" t="s">
        <v>1218</v>
      </c>
      <c r="V17409" t="s">
        <v>630</v>
      </c>
      <c r="W17409" t="s">
        <v>11489</v>
      </c>
    </row>
    <row r="17410" spans="1:23" x14ac:dyDescent="0.25">
      <c r="A17410" t="s">
        <v>16410</v>
      </c>
      <c r="B17410" t="s">
        <v>629</v>
      </c>
      <c r="C17410" t="s">
        <v>25</v>
      </c>
      <c r="D17410" t="s">
        <v>26</v>
      </c>
      <c r="E17410" t="s">
        <v>565</v>
      </c>
      <c r="F17410" t="s">
        <v>28</v>
      </c>
      <c r="G17410" s="1">
        <v>43861</v>
      </c>
      <c r="H17410">
        <v>6</v>
      </c>
      <c r="I17410" t="s">
        <v>29</v>
      </c>
      <c r="J17410" t="s">
        <v>29</v>
      </c>
      <c r="K17410" t="s">
        <v>1000</v>
      </c>
      <c r="L17410" t="s">
        <v>1001</v>
      </c>
      <c r="M17410" t="s">
        <v>1932</v>
      </c>
      <c r="N17410">
        <v>0</v>
      </c>
      <c r="O17410">
        <v>1</v>
      </c>
      <c r="P17410" t="s">
        <v>11551</v>
      </c>
      <c r="Q17410">
        <v>0</v>
      </c>
      <c r="R17410">
        <v>0</v>
      </c>
      <c r="S17410">
        <v>0</v>
      </c>
      <c r="T17410">
        <v>0</v>
      </c>
      <c r="U17410" t="s">
        <v>1001</v>
      </c>
      <c r="V17410" t="s">
        <v>630</v>
      </c>
      <c r="W17410" t="s">
        <v>11489</v>
      </c>
    </row>
    <row r="17411" spans="1:23" x14ac:dyDescent="0.25">
      <c r="A17411" t="s">
        <v>16411</v>
      </c>
      <c r="B17411" t="s">
        <v>629</v>
      </c>
      <c r="C17411" t="s">
        <v>25</v>
      </c>
      <c r="D17411" t="s">
        <v>26</v>
      </c>
      <c r="E17411" t="s">
        <v>565</v>
      </c>
      <c r="F17411" t="s">
        <v>28</v>
      </c>
      <c r="G17411" s="1">
        <v>43870</v>
      </c>
      <c r="H17411">
        <v>2</v>
      </c>
      <c r="I17411" t="s">
        <v>29</v>
      </c>
      <c r="J17411" t="s">
        <v>29</v>
      </c>
      <c r="K17411" t="s">
        <v>1000</v>
      </c>
      <c r="L17411" t="s">
        <v>1001</v>
      </c>
      <c r="M17411" t="s">
        <v>1965</v>
      </c>
      <c r="N17411">
        <v>0</v>
      </c>
      <c r="O17411">
        <v>1</v>
      </c>
      <c r="P17411" t="s">
        <v>11551</v>
      </c>
      <c r="Q17411">
        <v>0</v>
      </c>
      <c r="R17411">
        <v>0</v>
      </c>
      <c r="S17411">
        <v>0</v>
      </c>
      <c r="T17411">
        <v>0</v>
      </c>
      <c r="U17411" t="s">
        <v>1001</v>
      </c>
      <c r="V17411" t="s">
        <v>630</v>
      </c>
      <c r="W17411" t="s">
        <v>11489</v>
      </c>
    </row>
    <row r="17412" spans="1:23" x14ac:dyDescent="0.25">
      <c r="A17412" t="s">
        <v>16412</v>
      </c>
      <c r="B17412" t="s">
        <v>629</v>
      </c>
      <c r="C17412" t="s">
        <v>25</v>
      </c>
      <c r="D17412" t="s">
        <v>26</v>
      </c>
      <c r="E17412" t="s">
        <v>565</v>
      </c>
      <c r="F17412" t="s">
        <v>28</v>
      </c>
      <c r="G17412" s="1">
        <v>43860</v>
      </c>
      <c r="H17412">
        <v>2</v>
      </c>
      <c r="I17412" t="s">
        <v>29</v>
      </c>
      <c r="J17412" t="s">
        <v>29</v>
      </c>
      <c r="K17412" t="s">
        <v>1000</v>
      </c>
      <c r="L17412" t="s">
        <v>1001</v>
      </c>
      <c r="M17412" t="s">
        <v>2451</v>
      </c>
      <c r="N17412">
        <v>0</v>
      </c>
      <c r="O17412">
        <v>1</v>
      </c>
      <c r="P17412" t="s">
        <v>11551</v>
      </c>
      <c r="Q17412">
        <v>0</v>
      </c>
      <c r="R17412">
        <v>0</v>
      </c>
      <c r="S17412">
        <v>0</v>
      </c>
      <c r="T17412">
        <v>0</v>
      </c>
      <c r="U17412" t="s">
        <v>1001</v>
      </c>
      <c r="V17412" t="s">
        <v>630</v>
      </c>
      <c r="W17412" t="s">
        <v>11489</v>
      </c>
    </row>
    <row r="17413" spans="1:23" x14ac:dyDescent="0.25">
      <c r="A17413" t="s">
        <v>16408</v>
      </c>
      <c r="B17413" t="s">
        <v>629</v>
      </c>
      <c r="C17413" t="s">
        <v>25</v>
      </c>
      <c r="D17413" t="s">
        <v>26</v>
      </c>
      <c r="E17413" t="s">
        <v>565</v>
      </c>
      <c r="F17413" t="s">
        <v>28</v>
      </c>
      <c r="G17413" s="1">
        <v>43858</v>
      </c>
      <c r="H17413">
        <v>2</v>
      </c>
      <c r="I17413" t="s">
        <v>29</v>
      </c>
      <c r="J17413" t="s">
        <v>29</v>
      </c>
      <c r="K17413" t="s">
        <v>1000</v>
      </c>
      <c r="L17413" t="s">
        <v>1001</v>
      </c>
      <c r="M17413" t="s">
        <v>1790</v>
      </c>
      <c r="N17413">
        <v>0</v>
      </c>
      <c r="O17413">
        <v>1</v>
      </c>
      <c r="P17413" t="s">
        <v>11551</v>
      </c>
      <c r="Q17413">
        <v>0</v>
      </c>
      <c r="R17413">
        <v>0</v>
      </c>
      <c r="S17413">
        <v>0</v>
      </c>
      <c r="T17413">
        <v>0</v>
      </c>
      <c r="U17413" t="s">
        <v>1001</v>
      </c>
      <c r="V17413" t="s">
        <v>630</v>
      </c>
      <c r="W17413" t="s">
        <v>11489</v>
      </c>
    </row>
    <row r="17414" spans="1:23" x14ac:dyDescent="0.25">
      <c r="A17414" t="s">
        <v>16413</v>
      </c>
      <c r="B17414" t="s">
        <v>629</v>
      </c>
      <c r="C17414" t="s">
        <v>25</v>
      </c>
      <c r="D17414" t="s">
        <v>26</v>
      </c>
      <c r="E17414" t="s">
        <v>565</v>
      </c>
      <c r="F17414" t="s">
        <v>28</v>
      </c>
      <c r="G17414" s="1">
        <v>43856</v>
      </c>
      <c r="H17414">
        <v>3</v>
      </c>
      <c r="I17414" t="s">
        <v>29</v>
      </c>
      <c r="J17414" t="s">
        <v>29</v>
      </c>
      <c r="K17414" t="s">
        <v>1000</v>
      </c>
      <c r="L17414" t="s">
        <v>1001</v>
      </c>
      <c r="M17414" t="s">
        <v>2396</v>
      </c>
      <c r="N17414">
        <v>0</v>
      </c>
      <c r="O17414">
        <v>1</v>
      </c>
      <c r="P17414" t="s">
        <v>11551</v>
      </c>
      <c r="Q17414">
        <v>0</v>
      </c>
      <c r="R17414">
        <v>0</v>
      </c>
      <c r="S17414">
        <v>0</v>
      </c>
      <c r="T17414">
        <v>0</v>
      </c>
      <c r="U17414" t="s">
        <v>1001</v>
      </c>
      <c r="V17414" t="s">
        <v>630</v>
      </c>
      <c r="W17414" t="s">
        <v>11489</v>
      </c>
    </row>
    <row r="17415" spans="1:23" x14ac:dyDescent="0.25">
      <c r="A17415" t="s">
        <v>16414</v>
      </c>
      <c r="B17415" t="s">
        <v>629</v>
      </c>
      <c r="C17415" t="s">
        <v>25</v>
      </c>
      <c r="D17415" t="s">
        <v>26</v>
      </c>
      <c r="E17415" t="s">
        <v>471</v>
      </c>
      <c r="F17415" t="s">
        <v>28</v>
      </c>
      <c r="G17415" s="1">
        <v>43857</v>
      </c>
      <c r="H17415">
        <v>6</v>
      </c>
      <c r="I17415" t="s">
        <v>29</v>
      </c>
      <c r="J17415" t="s">
        <v>29</v>
      </c>
      <c r="K17415" t="s">
        <v>1000</v>
      </c>
      <c r="L17415" t="s">
        <v>1001</v>
      </c>
      <c r="M17415" t="s">
        <v>2907</v>
      </c>
      <c r="N17415">
        <v>0</v>
      </c>
      <c r="O17415">
        <v>1</v>
      </c>
      <c r="P17415" t="s">
        <v>11551</v>
      </c>
      <c r="Q17415">
        <v>0</v>
      </c>
      <c r="R17415">
        <v>0</v>
      </c>
      <c r="S17415">
        <v>0</v>
      </c>
      <c r="T17415">
        <v>0</v>
      </c>
      <c r="U17415" t="s">
        <v>1001</v>
      </c>
      <c r="V17415" t="s">
        <v>630</v>
      </c>
      <c r="W17415" t="s">
        <v>11489</v>
      </c>
    </row>
    <row r="17416" spans="1:23" x14ac:dyDescent="0.25">
      <c r="A17416" t="s">
        <v>16415</v>
      </c>
      <c r="B17416" t="s">
        <v>629</v>
      </c>
      <c r="C17416" t="s">
        <v>25</v>
      </c>
      <c r="D17416" t="s">
        <v>26</v>
      </c>
      <c r="E17416" t="s">
        <v>471</v>
      </c>
      <c r="F17416" t="s">
        <v>28</v>
      </c>
      <c r="G17416" s="1">
        <v>43856</v>
      </c>
      <c r="H17416">
        <v>2</v>
      </c>
      <c r="I17416" t="s">
        <v>29</v>
      </c>
      <c r="J17416" t="s">
        <v>29</v>
      </c>
      <c r="K17416" t="s">
        <v>1000</v>
      </c>
      <c r="L17416" t="s">
        <v>1001</v>
      </c>
      <c r="M17416" t="s">
        <v>1790</v>
      </c>
      <c r="N17416">
        <v>0</v>
      </c>
      <c r="O17416">
        <v>1</v>
      </c>
      <c r="P17416" t="s">
        <v>11551</v>
      </c>
      <c r="Q17416">
        <v>0</v>
      </c>
      <c r="R17416">
        <v>0</v>
      </c>
      <c r="S17416">
        <v>0</v>
      </c>
      <c r="T17416">
        <v>0</v>
      </c>
      <c r="U17416" t="s">
        <v>1001</v>
      </c>
      <c r="V17416" t="s">
        <v>630</v>
      </c>
      <c r="W17416" t="s">
        <v>11489</v>
      </c>
    </row>
    <row r="17417" spans="1:23" x14ac:dyDescent="0.25">
      <c r="A17417" t="s">
        <v>16416</v>
      </c>
      <c r="B17417" t="s">
        <v>629</v>
      </c>
      <c r="C17417" t="s">
        <v>25</v>
      </c>
      <c r="D17417" t="s">
        <v>26</v>
      </c>
      <c r="E17417" t="s">
        <v>471</v>
      </c>
      <c r="F17417" t="s">
        <v>28</v>
      </c>
      <c r="G17417" s="1">
        <v>43853</v>
      </c>
      <c r="H17417">
        <v>12</v>
      </c>
      <c r="I17417" t="s">
        <v>29</v>
      </c>
      <c r="J17417" t="s">
        <v>29</v>
      </c>
      <c r="K17417" t="s">
        <v>1000</v>
      </c>
      <c r="L17417" t="s">
        <v>1001</v>
      </c>
      <c r="M17417" t="s">
        <v>3885</v>
      </c>
      <c r="N17417">
        <v>0</v>
      </c>
      <c r="O17417">
        <v>1</v>
      </c>
      <c r="P17417" t="s">
        <v>11551</v>
      </c>
      <c r="Q17417">
        <v>0</v>
      </c>
      <c r="R17417">
        <v>0</v>
      </c>
      <c r="S17417">
        <v>0</v>
      </c>
      <c r="T17417">
        <v>0</v>
      </c>
      <c r="U17417" t="s">
        <v>1001</v>
      </c>
      <c r="V17417" t="s">
        <v>630</v>
      </c>
      <c r="W17417" t="s">
        <v>11489</v>
      </c>
    </row>
    <row r="17418" spans="1:23" x14ac:dyDescent="0.25">
      <c r="A17418" t="s">
        <v>16417</v>
      </c>
      <c r="B17418" t="s">
        <v>629</v>
      </c>
      <c r="C17418" t="s">
        <v>25</v>
      </c>
      <c r="D17418" t="s">
        <v>26</v>
      </c>
      <c r="E17418" t="s">
        <v>27</v>
      </c>
      <c r="F17418" t="s">
        <v>28</v>
      </c>
      <c r="G17418" s="1">
        <v>43863</v>
      </c>
      <c r="H17418">
        <v>2</v>
      </c>
      <c r="I17418" t="s">
        <v>29</v>
      </c>
      <c r="J17418" t="s">
        <v>29</v>
      </c>
      <c r="K17418" t="s">
        <v>1216</v>
      </c>
      <c r="L17418" t="s">
        <v>1217</v>
      </c>
      <c r="M17418" t="s">
        <v>1790</v>
      </c>
      <c r="N17418">
        <v>0</v>
      </c>
      <c r="O17418">
        <v>1</v>
      </c>
      <c r="P17418" t="s">
        <v>11551</v>
      </c>
      <c r="Q17418">
        <v>0</v>
      </c>
      <c r="R17418">
        <v>0</v>
      </c>
      <c r="S17418">
        <v>0</v>
      </c>
      <c r="T17418">
        <v>0</v>
      </c>
      <c r="U17418" t="s">
        <v>1218</v>
      </c>
      <c r="V17418" t="s">
        <v>630</v>
      </c>
      <c r="W17418" t="s">
        <v>11489</v>
      </c>
    </row>
    <row r="17419" spans="1:23" x14ac:dyDescent="0.25">
      <c r="A17419" t="s">
        <v>16418</v>
      </c>
      <c r="B17419" t="s">
        <v>629</v>
      </c>
      <c r="C17419" t="s">
        <v>25</v>
      </c>
      <c r="D17419" t="s">
        <v>26</v>
      </c>
      <c r="E17419" t="s">
        <v>27</v>
      </c>
      <c r="F17419" t="s">
        <v>28</v>
      </c>
      <c r="G17419" s="1">
        <v>43858</v>
      </c>
      <c r="H17419">
        <v>10</v>
      </c>
      <c r="I17419" t="s">
        <v>29</v>
      </c>
      <c r="J17419" t="s">
        <v>29</v>
      </c>
      <c r="K17419" t="s">
        <v>1216</v>
      </c>
      <c r="L17419" t="s">
        <v>1217</v>
      </c>
      <c r="M17419" t="s">
        <v>2241</v>
      </c>
      <c r="N17419">
        <v>0</v>
      </c>
      <c r="O17419">
        <v>1</v>
      </c>
      <c r="P17419" t="s">
        <v>11551</v>
      </c>
      <c r="Q17419">
        <v>0</v>
      </c>
      <c r="R17419">
        <v>0</v>
      </c>
      <c r="S17419">
        <v>0</v>
      </c>
      <c r="T17419">
        <v>0</v>
      </c>
      <c r="U17419" t="s">
        <v>1218</v>
      </c>
      <c r="V17419" t="s">
        <v>630</v>
      </c>
      <c r="W17419" t="s">
        <v>11489</v>
      </c>
    </row>
    <row r="17420" spans="1:23" x14ac:dyDescent="0.25">
      <c r="A17420" t="s">
        <v>1706</v>
      </c>
      <c r="B17420" t="s">
        <v>629</v>
      </c>
      <c r="C17420" t="s">
        <v>25</v>
      </c>
      <c r="D17420" t="s">
        <v>26</v>
      </c>
      <c r="E17420" t="s">
        <v>27</v>
      </c>
      <c r="F17420" t="s">
        <v>28</v>
      </c>
      <c r="G17420" s="1">
        <v>43877</v>
      </c>
      <c r="H17420">
        <v>6</v>
      </c>
      <c r="I17420" t="s">
        <v>29</v>
      </c>
      <c r="J17420" t="s">
        <v>29</v>
      </c>
      <c r="K17420" t="s">
        <v>1216</v>
      </c>
      <c r="L17420" t="s">
        <v>1217</v>
      </c>
      <c r="M17420" t="s">
        <v>2022</v>
      </c>
      <c r="N17420">
        <v>0</v>
      </c>
      <c r="O17420">
        <v>1</v>
      </c>
      <c r="P17420" t="s">
        <v>11551</v>
      </c>
      <c r="Q17420">
        <v>0</v>
      </c>
      <c r="R17420">
        <v>0</v>
      </c>
      <c r="S17420">
        <v>0</v>
      </c>
      <c r="T17420">
        <v>0</v>
      </c>
      <c r="U17420" t="s">
        <v>1218</v>
      </c>
      <c r="V17420" t="s">
        <v>630</v>
      </c>
      <c r="W17420" t="s">
        <v>11489</v>
      </c>
    </row>
    <row r="17421" spans="1:23" x14ac:dyDescent="0.25">
      <c r="A17421" t="s">
        <v>4517</v>
      </c>
      <c r="B17421" t="s">
        <v>629</v>
      </c>
      <c r="C17421" t="s">
        <v>25</v>
      </c>
      <c r="D17421" t="s">
        <v>26</v>
      </c>
      <c r="E17421" t="s">
        <v>27</v>
      </c>
      <c r="F17421" t="s">
        <v>28</v>
      </c>
      <c r="G17421" s="1">
        <v>43876</v>
      </c>
      <c r="H17421">
        <v>6</v>
      </c>
      <c r="I17421" t="s">
        <v>29</v>
      </c>
      <c r="J17421" t="s">
        <v>29</v>
      </c>
      <c r="K17421" t="s">
        <v>1216</v>
      </c>
      <c r="L17421" t="s">
        <v>1217</v>
      </c>
      <c r="M17421" t="s">
        <v>2755</v>
      </c>
      <c r="N17421">
        <v>0</v>
      </c>
      <c r="O17421">
        <v>1</v>
      </c>
      <c r="P17421" t="s">
        <v>11551</v>
      </c>
      <c r="Q17421">
        <v>0</v>
      </c>
      <c r="R17421">
        <v>0</v>
      </c>
      <c r="S17421">
        <v>0</v>
      </c>
      <c r="T17421">
        <v>0</v>
      </c>
      <c r="U17421" t="s">
        <v>1218</v>
      </c>
      <c r="V17421" t="s">
        <v>630</v>
      </c>
      <c r="W17421" t="s">
        <v>11489</v>
      </c>
    </row>
    <row r="17422" spans="1:23" x14ac:dyDescent="0.25">
      <c r="A17422" t="s">
        <v>16419</v>
      </c>
      <c r="B17422" t="s">
        <v>629</v>
      </c>
      <c r="C17422" t="s">
        <v>25</v>
      </c>
      <c r="D17422" t="s">
        <v>26</v>
      </c>
      <c r="E17422" t="s">
        <v>27</v>
      </c>
      <c r="F17422" t="s">
        <v>28</v>
      </c>
      <c r="G17422" s="1">
        <v>43869</v>
      </c>
      <c r="H17422">
        <v>4</v>
      </c>
      <c r="I17422" t="s">
        <v>29</v>
      </c>
      <c r="J17422" t="s">
        <v>29</v>
      </c>
      <c r="K17422" t="s">
        <v>1216</v>
      </c>
      <c r="L17422" t="s">
        <v>1217</v>
      </c>
      <c r="M17422" t="s">
        <v>3345</v>
      </c>
      <c r="N17422">
        <v>0</v>
      </c>
      <c r="O17422">
        <v>1</v>
      </c>
      <c r="P17422" t="s">
        <v>11551</v>
      </c>
      <c r="Q17422">
        <v>0</v>
      </c>
      <c r="R17422">
        <v>0</v>
      </c>
      <c r="S17422">
        <v>0</v>
      </c>
      <c r="T17422">
        <v>0</v>
      </c>
      <c r="U17422" t="s">
        <v>1218</v>
      </c>
      <c r="V17422" t="s">
        <v>630</v>
      </c>
      <c r="W17422" t="s">
        <v>11489</v>
      </c>
    </row>
    <row r="17423" spans="1:23" x14ac:dyDescent="0.25">
      <c r="A17423" t="s">
        <v>16420</v>
      </c>
      <c r="B17423" t="s">
        <v>629</v>
      </c>
      <c r="C17423" t="s">
        <v>25</v>
      </c>
      <c r="D17423" t="s">
        <v>26</v>
      </c>
      <c r="E17423" t="s">
        <v>27</v>
      </c>
      <c r="F17423" t="s">
        <v>28</v>
      </c>
      <c r="G17423" s="1">
        <v>43873</v>
      </c>
      <c r="H17423">
        <v>4</v>
      </c>
      <c r="I17423" t="s">
        <v>29</v>
      </c>
      <c r="J17423" t="s">
        <v>29</v>
      </c>
      <c r="K17423" t="s">
        <v>1216</v>
      </c>
      <c r="L17423" t="s">
        <v>1217</v>
      </c>
      <c r="M17423" t="s">
        <v>2241</v>
      </c>
      <c r="N17423">
        <v>0</v>
      </c>
      <c r="O17423">
        <v>1</v>
      </c>
      <c r="P17423" t="s">
        <v>11551</v>
      </c>
      <c r="Q17423">
        <v>0</v>
      </c>
      <c r="R17423">
        <v>0</v>
      </c>
      <c r="S17423">
        <v>0</v>
      </c>
      <c r="T17423">
        <v>0</v>
      </c>
      <c r="U17423" t="s">
        <v>1218</v>
      </c>
      <c r="V17423" t="s">
        <v>630</v>
      </c>
      <c r="W17423" t="s">
        <v>11489</v>
      </c>
    </row>
    <row r="17424" spans="1:23" x14ac:dyDescent="0.25">
      <c r="A17424" t="s">
        <v>16421</v>
      </c>
      <c r="B17424" t="s">
        <v>629</v>
      </c>
      <c r="C17424" t="s">
        <v>25</v>
      </c>
      <c r="D17424" t="s">
        <v>26</v>
      </c>
      <c r="E17424" t="s">
        <v>27</v>
      </c>
      <c r="F17424" t="s">
        <v>28</v>
      </c>
      <c r="G17424" s="1">
        <v>43856</v>
      </c>
      <c r="H17424">
        <v>4</v>
      </c>
      <c r="I17424" t="s">
        <v>29</v>
      </c>
      <c r="J17424" t="s">
        <v>29</v>
      </c>
      <c r="K17424" t="s">
        <v>1216</v>
      </c>
      <c r="L17424" t="s">
        <v>1217</v>
      </c>
      <c r="M17424" t="s">
        <v>2692</v>
      </c>
      <c r="N17424">
        <v>0</v>
      </c>
      <c r="O17424">
        <v>1</v>
      </c>
      <c r="P17424" t="s">
        <v>11551</v>
      </c>
      <c r="Q17424">
        <v>0</v>
      </c>
      <c r="R17424">
        <v>0</v>
      </c>
      <c r="S17424">
        <v>0</v>
      </c>
      <c r="T17424">
        <v>0</v>
      </c>
      <c r="U17424" t="s">
        <v>1218</v>
      </c>
      <c r="V17424" t="s">
        <v>630</v>
      </c>
      <c r="W17424" t="s">
        <v>11489</v>
      </c>
    </row>
    <row r="17425" spans="1:23" x14ac:dyDescent="0.25">
      <c r="A17425" t="s">
        <v>16422</v>
      </c>
      <c r="B17425" t="s">
        <v>629</v>
      </c>
      <c r="C17425" t="s">
        <v>25</v>
      </c>
      <c r="D17425" t="s">
        <v>26</v>
      </c>
      <c r="E17425" t="s">
        <v>27</v>
      </c>
      <c r="F17425" t="s">
        <v>28</v>
      </c>
      <c r="G17425" s="1">
        <v>43876</v>
      </c>
      <c r="H17425">
        <v>4</v>
      </c>
      <c r="I17425" t="s">
        <v>29</v>
      </c>
      <c r="J17425" t="s">
        <v>29</v>
      </c>
      <c r="K17425" t="s">
        <v>1216</v>
      </c>
      <c r="L17425" t="s">
        <v>1217</v>
      </c>
      <c r="M17425" t="s">
        <v>2818</v>
      </c>
      <c r="N17425">
        <v>0</v>
      </c>
      <c r="O17425">
        <v>1</v>
      </c>
      <c r="P17425" t="s">
        <v>11551</v>
      </c>
      <c r="Q17425">
        <v>0</v>
      </c>
      <c r="R17425">
        <v>0</v>
      </c>
      <c r="S17425">
        <v>0</v>
      </c>
      <c r="T17425">
        <v>0</v>
      </c>
      <c r="U17425" t="s">
        <v>1218</v>
      </c>
      <c r="V17425" t="s">
        <v>630</v>
      </c>
      <c r="W17425" t="s">
        <v>11489</v>
      </c>
    </row>
    <row r="17426" spans="1:23" x14ac:dyDescent="0.25">
      <c r="A17426" t="s">
        <v>16423</v>
      </c>
      <c r="B17426" t="s">
        <v>629</v>
      </c>
      <c r="C17426" t="s">
        <v>25</v>
      </c>
      <c r="D17426" t="s">
        <v>26</v>
      </c>
      <c r="E17426" t="s">
        <v>27</v>
      </c>
      <c r="F17426" t="s">
        <v>28</v>
      </c>
      <c r="G17426" s="1">
        <v>43851</v>
      </c>
      <c r="H17426">
        <v>8</v>
      </c>
      <c r="I17426" t="s">
        <v>29</v>
      </c>
      <c r="J17426" t="s">
        <v>29</v>
      </c>
      <c r="K17426" t="s">
        <v>1000</v>
      </c>
      <c r="L17426" t="s">
        <v>1001</v>
      </c>
      <c r="M17426" t="s">
        <v>3176</v>
      </c>
      <c r="N17426">
        <v>0</v>
      </c>
      <c r="O17426">
        <v>1</v>
      </c>
      <c r="P17426" t="s">
        <v>11551</v>
      </c>
      <c r="Q17426">
        <v>0</v>
      </c>
      <c r="R17426">
        <v>0</v>
      </c>
      <c r="S17426">
        <v>0</v>
      </c>
      <c r="T17426">
        <v>0</v>
      </c>
      <c r="U17426" t="s">
        <v>1001</v>
      </c>
      <c r="V17426" t="s">
        <v>630</v>
      </c>
      <c r="W17426" t="s">
        <v>11489</v>
      </c>
    </row>
    <row r="17427" spans="1:23" x14ac:dyDescent="0.25">
      <c r="A17427" t="s">
        <v>16424</v>
      </c>
      <c r="B17427" t="s">
        <v>629</v>
      </c>
      <c r="C17427" t="s">
        <v>25</v>
      </c>
      <c r="D17427" t="s">
        <v>26</v>
      </c>
      <c r="E17427" t="s">
        <v>27</v>
      </c>
      <c r="F17427" t="s">
        <v>28</v>
      </c>
      <c r="G17427" s="1">
        <v>43834</v>
      </c>
      <c r="H17427">
        <v>4</v>
      </c>
      <c r="I17427" t="s">
        <v>29</v>
      </c>
      <c r="J17427" t="s">
        <v>29</v>
      </c>
      <c r="K17427" t="s">
        <v>1000</v>
      </c>
      <c r="L17427" t="s">
        <v>1001</v>
      </c>
      <c r="M17427" t="s">
        <v>2120</v>
      </c>
      <c r="N17427">
        <v>0</v>
      </c>
      <c r="O17427">
        <v>1</v>
      </c>
      <c r="P17427" t="s">
        <v>11551</v>
      </c>
      <c r="Q17427">
        <v>0</v>
      </c>
      <c r="R17427">
        <v>0</v>
      </c>
      <c r="S17427">
        <v>0</v>
      </c>
      <c r="T17427">
        <v>0</v>
      </c>
      <c r="U17427" t="s">
        <v>1001</v>
      </c>
      <c r="V17427" t="s">
        <v>630</v>
      </c>
      <c r="W17427" t="s">
        <v>11489</v>
      </c>
    </row>
    <row r="17428" spans="1:23" x14ac:dyDescent="0.25">
      <c r="A17428" t="s">
        <v>16425</v>
      </c>
      <c r="B17428" t="s">
        <v>629</v>
      </c>
      <c r="C17428" t="s">
        <v>25</v>
      </c>
      <c r="D17428" t="s">
        <v>26</v>
      </c>
      <c r="E17428" t="s">
        <v>27</v>
      </c>
      <c r="F17428" t="s">
        <v>28</v>
      </c>
      <c r="G17428" s="1">
        <v>43855</v>
      </c>
      <c r="H17428">
        <v>2</v>
      </c>
      <c r="I17428" t="s">
        <v>29</v>
      </c>
      <c r="J17428" t="s">
        <v>29</v>
      </c>
      <c r="K17428" t="s">
        <v>1000</v>
      </c>
      <c r="L17428" t="s">
        <v>1001</v>
      </c>
      <c r="M17428" t="s">
        <v>1790</v>
      </c>
      <c r="N17428">
        <v>0</v>
      </c>
      <c r="O17428">
        <v>1</v>
      </c>
      <c r="P17428" t="s">
        <v>11551</v>
      </c>
      <c r="Q17428">
        <v>0</v>
      </c>
      <c r="R17428">
        <v>0</v>
      </c>
      <c r="S17428">
        <v>0</v>
      </c>
      <c r="T17428">
        <v>0</v>
      </c>
      <c r="U17428" t="s">
        <v>1001</v>
      </c>
      <c r="V17428" t="s">
        <v>630</v>
      </c>
      <c r="W17428" t="s">
        <v>11489</v>
      </c>
    </row>
    <row r="17429" spans="1:23" x14ac:dyDescent="0.25">
      <c r="A17429" t="s">
        <v>16426</v>
      </c>
      <c r="B17429" t="s">
        <v>629</v>
      </c>
      <c r="C17429" t="s">
        <v>25</v>
      </c>
      <c r="D17429" t="s">
        <v>26</v>
      </c>
      <c r="E17429" t="s">
        <v>27</v>
      </c>
      <c r="F17429" t="s">
        <v>28</v>
      </c>
      <c r="G17429" s="1">
        <v>43872</v>
      </c>
      <c r="H17429">
        <v>2</v>
      </c>
      <c r="I17429" t="s">
        <v>29</v>
      </c>
      <c r="J17429" t="s">
        <v>29</v>
      </c>
      <c r="K17429" t="s">
        <v>1000</v>
      </c>
      <c r="L17429" t="s">
        <v>1001</v>
      </c>
      <c r="M17429" t="s">
        <v>2548</v>
      </c>
      <c r="N17429">
        <v>0</v>
      </c>
      <c r="O17429">
        <v>1</v>
      </c>
      <c r="P17429" t="s">
        <v>11551</v>
      </c>
      <c r="Q17429">
        <v>0</v>
      </c>
      <c r="R17429">
        <v>0</v>
      </c>
      <c r="S17429">
        <v>0</v>
      </c>
      <c r="T17429">
        <v>0</v>
      </c>
      <c r="U17429" t="s">
        <v>1001</v>
      </c>
      <c r="V17429" t="s">
        <v>630</v>
      </c>
      <c r="W17429" t="s">
        <v>11489</v>
      </c>
    </row>
    <row r="17430" spans="1:23" x14ac:dyDescent="0.25">
      <c r="A17430" t="s">
        <v>16427</v>
      </c>
      <c r="B17430" t="s">
        <v>629</v>
      </c>
      <c r="C17430" t="s">
        <v>25</v>
      </c>
      <c r="D17430" t="s">
        <v>26</v>
      </c>
      <c r="E17430" t="s">
        <v>27</v>
      </c>
      <c r="F17430" t="s">
        <v>28</v>
      </c>
      <c r="G17430" s="1">
        <v>43875</v>
      </c>
      <c r="H17430">
        <v>2</v>
      </c>
      <c r="I17430" t="s">
        <v>29</v>
      </c>
      <c r="J17430" t="s">
        <v>29</v>
      </c>
      <c r="K17430" t="s">
        <v>1000</v>
      </c>
      <c r="L17430" t="s">
        <v>1001</v>
      </c>
      <c r="M17430" t="s">
        <v>1790</v>
      </c>
      <c r="N17430">
        <v>0</v>
      </c>
      <c r="O17430">
        <v>1</v>
      </c>
      <c r="P17430" t="s">
        <v>11551</v>
      </c>
      <c r="Q17430">
        <v>0</v>
      </c>
      <c r="R17430">
        <v>0</v>
      </c>
      <c r="S17430">
        <v>0</v>
      </c>
      <c r="T17430">
        <v>0</v>
      </c>
      <c r="U17430" t="s">
        <v>1001</v>
      </c>
      <c r="V17430" t="s">
        <v>630</v>
      </c>
      <c r="W17430" t="s">
        <v>11489</v>
      </c>
    </row>
    <row r="17431" spans="1:23" x14ac:dyDescent="0.25">
      <c r="A17431" t="s">
        <v>16428</v>
      </c>
      <c r="B17431" t="s">
        <v>629</v>
      </c>
      <c r="C17431" t="s">
        <v>25</v>
      </c>
      <c r="D17431" t="s">
        <v>26</v>
      </c>
      <c r="E17431" t="s">
        <v>27</v>
      </c>
      <c r="F17431" t="s">
        <v>28</v>
      </c>
      <c r="G17431" s="1">
        <v>43841</v>
      </c>
      <c r="H17431">
        <v>4</v>
      </c>
      <c r="I17431" t="s">
        <v>29</v>
      </c>
      <c r="J17431" t="s">
        <v>29</v>
      </c>
      <c r="K17431" t="s">
        <v>1000</v>
      </c>
      <c r="L17431" t="s">
        <v>1001</v>
      </c>
      <c r="M17431" t="s">
        <v>3124</v>
      </c>
      <c r="N17431">
        <v>0</v>
      </c>
      <c r="O17431">
        <v>1</v>
      </c>
      <c r="P17431" t="s">
        <v>11551</v>
      </c>
      <c r="Q17431">
        <v>0</v>
      </c>
      <c r="R17431">
        <v>0</v>
      </c>
      <c r="S17431">
        <v>0</v>
      </c>
      <c r="T17431">
        <v>0</v>
      </c>
      <c r="U17431" t="s">
        <v>1001</v>
      </c>
      <c r="V17431" t="s">
        <v>630</v>
      </c>
      <c r="W17431" t="s">
        <v>11489</v>
      </c>
    </row>
    <row r="17432" spans="1:23" x14ac:dyDescent="0.25">
      <c r="A17432" t="s">
        <v>16429</v>
      </c>
      <c r="B17432" t="s">
        <v>629</v>
      </c>
      <c r="C17432" t="s">
        <v>25</v>
      </c>
      <c r="D17432" t="s">
        <v>26</v>
      </c>
      <c r="E17432" t="s">
        <v>27</v>
      </c>
      <c r="F17432" t="s">
        <v>28</v>
      </c>
      <c r="G17432" s="1">
        <v>43870</v>
      </c>
      <c r="H17432">
        <v>4</v>
      </c>
      <c r="I17432" t="s">
        <v>29</v>
      </c>
      <c r="J17432" t="s">
        <v>29</v>
      </c>
      <c r="K17432" t="s">
        <v>1000</v>
      </c>
      <c r="L17432" t="s">
        <v>1001</v>
      </c>
      <c r="M17432" t="s">
        <v>2548</v>
      </c>
      <c r="N17432">
        <v>0</v>
      </c>
      <c r="O17432">
        <v>1</v>
      </c>
      <c r="P17432" t="s">
        <v>11551</v>
      </c>
      <c r="Q17432">
        <v>0</v>
      </c>
      <c r="R17432">
        <v>0</v>
      </c>
      <c r="S17432">
        <v>0</v>
      </c>
      <c r="T17432">
        <v>0</v>
      </c>
      <c r="U17432" t="s">
        <v>1001</v>
      </c>
      <c r="V17432" t="s">
        <v>630</v>
      </c>
      <c r="W17432" t="s">
        <v>11489</v>
      </c>
    </row>
    <row r="17433" spans="1:23" x14ac:dyDescent="0.25">
      <c r="A17433" t="s">
        <v>16430</v>
      </c>
      <c r="B17433" t="s">
        <v>629</v>
      </c>
      <c r="C17433" t="s">
        <v>25</v>
      </c>
      <c r="D17433" t="s">
        <v>26</v>
      </c>
      <c r="E17433" t="s">
        <v>27</v>
      </c>
      <c r="F17433" t="s">
        <v>28</v>
      </c>
      <c r="G17433" s="1">
        <v>43865</v>
      </c>
      <c r="H17433">
        <v>10</v>
      </c>
      <c r="I17433" t="s">
        <v>29</v>
      </c>
      <c r="J17433" t="s">
        <v>29</v>
      </c>
      <c r="K17433" t="s">
        <v>1000</v>
      </c>
      <c r="L17433" t="s">
        <v>1001</v>
      </c>
      <c r="M17433" t="s">
        <v>3395</v>
      </c>
      <c r="N17433">
        <v>0</v>
      </c>
      <c r="O17433">
        <v>1</v>
      </c>
      <c r="P17433" t="s">
        <v>11551</v>
      </c>
      <c r="Q17433">
        <v>0</v>
      </c>
      <c r="R17433">
        <v>0</v>
      </c>
      <c r="S17433">
        <v>0</v>
      </c>
      <c r="T17433">
        <v>0</v>
      </c>
      <c r="U17433" t="s">
        <v>1001</v>
      </c>
      <c r="V17433" t="s">
        <v>630</v>
      </c>
      <c r="W17433" t="s">
        <v>11489</v>
      </c>
    </row>
    <row r="17434" spans="1:23" x14ac:dyDescent="0.25">
      <c r="A17434" t="s">
        <v>16431</v>
      </c>
      <c r="B17434" t="s">
        <v>629</v>
      </c>
      <c r="C17434" t="s">
        <v>25</v>
      </c>
      <c r="D17434" t="s">
        <v>26</v>
      </c>
      <c r="E17434" t="s">
        <v>27</v>
      </c>
      <c r="F17434" t="s">
        <v>28</v>
      </c>
      <c r="G17434" s="1">
        <v>43878</v>
      </c>
      <c r="H17434">
        <v>4</v>
      </c>
      <c r="I17434" t="s">
        <v>29</v>
      </c>
      <c r="J17434" t="s">
        <v>29</v>
      </c>
      <c r="K17434" t="s">
        <v>1000</v>
      </c>
      <c r="L17434" t="s">
        <v>1001</v>
      </c>
      <c r="M17434" t="s">
        <v>2870</v>
      </c>
      <c r="N17434">
        <v>0</v>
      </c>
      <c r="O17434">
        <v>1</v>
      </c>
      <c r="P17434" t="s">
        <v>11551</v>
      </c>
      <c r="Q17434">
        <v>0</v>
      </c>
      <c r="R17434">
        <v>0</v>
      </c>
      <c r="S17434">
        <v>0</v>
      </c>
      <c r="T17434">
        <v>0</v>
      </c>
      <c r="U17434" t="s">
        <v>1001</v>
      </c>
      <c r="V17434" t="s">
        <v>630</v>
      </c>
      <c r="W17434" t="s">
        <v>11489</v>
      </c>
    </row>
    <row r="17435" spans="1:23" x14ac:dyDescent="0.25">
      <c r="A17435" t="s">
        <v>4249</v>
      </c>
      <c r="B17435" t="s">
        <v>629</v>
      </c>
      <c r="C17435" t="s">
        <v>25</v>
      </c>
      <c r="D17435" t="s">
        <v>26</v>
      </c>
      <c r="E17435" t="s">
        <v>27</v>
      </c>
      <c r="F17435" t="s">
        <v>28</v>
      </c>
      <c r="G17435" s="1">
        <v>43853</v>
      </c>
      <c r="H17435">
        <v>6</v>
      </c>
      <c r="I17435" t="s">
        <v>29</v>
      </c>
      <c r="J17435" t="s">
        <v>29</v>
      </c>
      <c r="K17435" t="s">
        <v>1000</v>
      </c>
      <c r="L17435" t="s">
        <v>1001</v>
      </c>
      <c r="M17435" t="s">
        <v>1768</v>
      </c>
      <c r="N17435">
        <v>0</v>
      </c>
      <c r="O17435">
        <v>1</v>
      </c>
      <c r="P17435" t="s">
        <v>11551</v>
      </c>
      <c r="Q17435">
        <v>0</v>
      </c>
      <c r="R17435">
        <v>0</v>
      </c>
      <c r="S17435">
        <v>0</v>
      </c>
      <c r="T17435">
        <v>0</v>
      </c>
      <c r="U17435" t="s">
        <v>1001</v>
      </c>
      <c r="V17435" t="s">
        <v>630</v>
      </c>
      <c r="W17435" t="s">
        <v>11489</v>
      </c>
    </row>
    <row r="17436" spans="1:23" x14ac:dyDescent="0.25">
      <c r="A17436" t="s">
        <v>16432</v>
      </c>
      <c r="B17436" t="s">
        <v>629</v>
      </c>
      <c r="C17436" t="s">
        <v>25</v>
      </c>
      <c r="D17436" t="s">
        <v>26</v>
      </c>
      <c r="E17436" t="s">
        <v>27</v>
      </c>
      <c r="F17436" t="s">
        <v>28</v>
      </c>
      <c r="G17436" s="1">
        <v>43857</v>
      </c>
      <c r="H17436">
        <v>2</v>
      </c>
      <c r="I17436" t="s">
        <v>29</v>
      </c>
      <c r="J17436" t="s">
        <v>29</v>
      </c>
      <c r="K17436" t="s">
        <v>1000</v>
      </c>
      <c r="L17436" t="s">
        <v>1001</v>
      </c>
      <c r="M17436" t="s">
        <v>2147</v>
      </c>
      <c r="N17436">
        <v>0</v>
      </c>
      <c r="O17436">
        <v>1</v>
      </c>
      <c r="P17436" t="s">
        <v>11551</v>
      </c>
      <c r="Q17436">
        <v>0</v>
      </c>
      <c r="R17436">
        <v>0</v>
      </c>
      <c r="S17436">
        <v>0</v>
      </c>
      <c r="T17436">
        <v>0</v>
      </c>
      <c r="U17436" t="s">
        <v>1001</v>
      </c>
      <c r="V17436" t="s">
        <v>630</v>
      </c>
      <c r="W17436" t="s">
        <v>11489</v>
      </c>
    </row>
    <row r="17437" spans="1:23" x14ac:dyDescent="0.25">
      <c r="A17437" t="s">
        <v>1307</v>
      </c>
      <c r="B17437" t="s">
        <v>629</v>
      </c>
      <c r="C17437" t="s">
        <v>25</v>
      </c>
      <c r="D17437" t="s">
        <v>26</v>
      </c>
      <c r="E17437" t="s">
        <v>27</v>
      </c>
      <c r="F17437" t="s">
        <v>28</v>
      </c>
      <c r="G17437" s="1">
        <v>43843</v>
      </c>
      <c r="H17437">
        <v>2</v>
      </c>
      <c r="I17437" t="s">
        <v>29</v>
      </c>
      <c r="J17437" t="s">
        <v>29</v>
      </c>
      <c r="K17437" t="s">
        <v>1000</v>
      </c>
      <c r="L17437" t="s">
        <v>1001</v>
      </c>
      <c r="M17437" t="s">
        <v>2912</v>
      </c>
      <c r="N17437">
        <v>0</v>
      </c>
      <c r="O17437">
        <v>1</v>
      </c>
      <c r="P17437" t="s">
        <v>11551</v>
      </c>
      <c r="Q17437">
        <v>0</v>
      </c>
      <c r="R17437">
        <v>0</v>
      </c>
      <c r="S17437">
        <v>0</v>
      </c>
      <c r="T17437">
        <v>0</v>
      </c>
      <c r="U17437" t="s">
        <v>1001</v>
      </c>
      <c r="V17437" t="s">
        <v>630</v>
      </c>
      <c r="W17437" t="s">
        <v>11489</v>
      </c>
    </row>
    <row r="17438" spans="1:23" x14ac:dyDescent="0.25">
      <c r="A17438" t="s">
        <v>16433</v>
      </c>
      <c r="B17438" t="s">
        <v>629</v>
      </c>
      <c r="C17438" t="s">
        <v>25</v>
      </c>
      <c r="D17438" t="s">
        <v>26</v>
      </c>
      <c r="E17438" t="s">
        <v>27</v>
      </c>
      <c r="F17438" t="s">
        <v>28</v>
      </c>
      <c r="G17438" s="1">
        <v>43859</v>
      </c>
      <c r="H17438">
        <v>2</v>
      </c>
      <c r="I17438" t="s">
        <v>29</v>
      </c>
      <c r="J17438" t="s">
        <v>29</v>
      </c>
      <c r="K17438" t="s">
        <v>1000</v>
      </c>
      <c r="L17438" t="s">
        <v>1001</v>
      </c>
      <c r="M17438" t="s">
        <v>1965</v>
      </c>
      <c r="N17438">
        <v>0</v>
      </c>
      <c r="O17438">
        <v>1</v>
      </c>
      <c r="P17438" t="s">
        <v>11551</v>
      </c>
      <c r="Q17438">
        <v>0</v>
      </c>
      <c r="R17438">
        <v>0</v>
      </c>
      <c r="S17438">
        <v>0</v>
      </c>
      <c r="T17438">
        <v>0</v>
      </c>
      <c r="U17438" t="s">
        <v>1001</v>
      </c>
      <c r="V17438" t="s">
        <v>630</v>
      </c>
      <c r="W17438" t="s">
        <v>11489</v>
      </c>
    </row>
    <row r="17439" spans="1:23" x14ac:dyDescent="0.25">
      <c r="A17439" t="s">
        <v>16434</v>
      </c>
      <c r="B17439" t="s">
        <v>629</v>
      </c>
      <c r="C17439" t="s">
        <v>25</v>
      </c>
      <c r="D17439" t="s">
        <v>26</v>
      </c>
      <c r="E17439" t="s">
        <v>27</v>
      </c>
      <c r="F17439" t="s">
        <v>28</v>
      </c>
      <c r="G17439" s="1">
        <v>43840</v>
      </c>
      <c r="H17439">
        <v>4</v>
      </c>
      <c r="I17439" t="s">
        <v>29</v>
      </c>
      <c r="J17439" t="s">
        <v>29</v>
      </c>
      <c r="K17439" t="s">
        <v>1000</v>
      </c>
      <c r="L17439" t="s">
        <v>1001</v>
      </c>
      <c r="M17439" t="s">
        <v>2071</v>
      </c>
      <c r="N17439">
        <v>0</v>
      </c>
      <c r="O17439">
        <v>1</v>
      </c>
      <c r="P17439" t="s">
        <v>11551</v>
      </c>
      <c r="Q17439">
        <v>0</v>
      </c>
      <c r="R17439">
        <v>0</v>
      </c>
      <c r="S17439">
        <v>0</v>
      </c>
      <c r="T17439">
        <v>0</v>
      </c>
      <c r="U17439" t="s">
        <v>1001</v>
      </c>
      <c r="V17439" t="s">
        <v>630</v>
      </c>
      <c r="W17439" t="s">
        <v>11489</v>
      </c>
    </row>
    <row r="17440" spans="1:23" x14ac:dyDescent="0.25">
      <c r="A17440" t="s">
        <v>16435</v>
      </c>
      <c r="B17440" t="s">
        <v>629</v>
      </c>
      <c r="C17440" t="s">
        <v>25</v>
      </c>
      <c r="D17440" t="s">
        <v>26</v>
      </c>
      <c r="E17440" t="s">
        <v>27</v>
      </c>
      <c r="F17440" t="s">
        <v>28</v>
      </c>
      <c r="G17440" s="1">
        <v>43835</v>
      </c>
      <c r="H17440">
        <v>12</v>
      </c>
      <c r="I17440" t="s">
        <v>29</v>
      </c>
      <c r="J17440" t="s">
        <v>29</v>
      </c>
      <c r="K17440" t="s">
        <v>1000</v>
      </c>
      <c r="L17440" t="s">
        <v>1001</v>
      </c>
      <c r="M17440" t="s">
        <v>16436</v>
      </c>
      <c r="N17440">
        <v>0</v>
      </c>
      <c r="O17440">
        <v>1</v>
      </c>
      <c r="P17440" t="s">
        <v>11551</v>
      </c>
      <c r="Q17440">
        <v>0</v>
      </c>
      <c r="R17440">
        <v>0</v>
      </c>
      <c r="S17440">
        <v>0</v>
      </c>
      <c r="T17440">
        <v>0</v>
      </c>
      <c r="U17440" t="s">
        <v>1001</v>
      </c>
      <c r="V17440" t="s">
        <v>630</v>
      </c>
      <c r="W17440" t="s">
        <v>11489</v>
      </c>
    </row>
    <row r="17441" spans="1:23" x14ac:dyDescent="0.25">
      <c r="A17441" t="s">
        <v>16437</v>
      </c>
      <c r="B17441" t="s">
        <v>629</v>
      </c>
      <c r="C17441" t="s">
        <v>25</v>
      </c>
      <c r="D17441" t="s">
        <v>26</v>
      </c>
      <c r="E17441" t="s">
        <v>27</v>
      </c>
      <c r="F17441" t="s">
        <v>28</v>
      </c>
      <c r="G17441" s="1">
        <v>43858</v>
      </c>
      <c r="H17441">
        <v>2</v>
      </c>
      <c r="I17441" t="s">
        <v>29</v>
      </c>
      <c r="J17441" t="s">
        <v>29</v>
      </c>
      <c r="K17441" t="s">
        <v>1000</v>
      </c>
      <c r="L17441" t="s">
        <v>1001</v>
      </c>
      <c r="M17441" t="s">
        <v>2361</v>
      </c>
      <c r="N17441">
        <v>0</v>
      </c>
      <c r="O17441">
        <v>1</v>
      </c>
      <c r="P17441" t="s">
        <v>11551</v>
      </c>
      <c r="Q17441">
        <v>0</v>
      </c>
      <c r="R17441">
        <v>0</v>
      </c>
      <c r="S17441">
        <v>0</v>
      </c>
      <c r="T17441">
        <v>0</v>
      </c>
      <c r="U17441" t="s">
        <v>1001</v>
      </c>
      <c r="V17441" t="s">
        <v>630</v>
      </c>
      <c r="W17441" t="s">
        <v>11489</v>
      </c>
    </row>
    <row r="17442" spans="1:23" x14ac:dyDescent="0.25">
      <c r="A17442" t="s">
        <v>16438</v>
      </c>
      <c r="B17442" t="s">
        <v>629</v>
      </c>
      <c r="C17442" t="s">
        <v>25</v>
      </c>
      <c r="D17442" t="s">
        <v>26</v>
      </c>
      <c r="E17442" t="s">
        <v>27</v>
      </c>
      <c r="F17442" t="s">
        <v>28</v>
      </c>
      <c r="G17442" s="1">
        <v>43878</v>
      </c>
      <c r="H17442">
        <v>12</v>
      </c>
      <c r="I17442" t="s">
        <v>29</v>
      </c>
      <c r="J17442" t="s">
        <v>29</v>
      </c>
      <c r="K17442" t="s">
        <v>1000</v>
      </c>
      <c r="L17442" t="s">
        <v>1001</v>
      </c>
      <c r="M17442" t="s">
        <v>2759</v>
      </c>
      <c r="N17442">
        <v>0</v>
      </c>
      <c r="O17442">
        <v>1</v>
      </c>
      <c r="P17442" t="s">
        <v>11551</v>
      </c>
      <c r="Q17442">
        <v>0</v>
      </c>
      <c r="R17442">
        <v>0</v>
      </c>
      <c r="S17442">
        <v>0</v>
      </c>
      <c r="T17442">
        <v>0</v>
      </c>
      <c r="U17442" t="s">
        <v>1001</v>
      </c>
      <c r="V17442" t="s">
        <v>630</v>
      </c>
      <c r="W17442" t="s">
        <v>11489</v>
      </c>
    </row>
    <row r="17443" spans="1:23" x14ac:dyDescent="0.25">
      <c r="A17443" t="s">
        <v>16439</v>
      </c>
      <c r="B17443" t="s">
        <v>629</v>
      </c>
      <c r="C17443" t="s">
        <v>25</v>
      </c>
      <c r="D17443" t="s">
        <v>26</v>
      </c>
      <c r="E17443" t="s">
        <v>27</v>
      </c>
      <c r="F17443" t="s">
        <v>28</v>
      </c>
      <c r="G17443" s="1">
        <v>43864</v>
      </c>
      <c r="H17443">
        <v>18</v>
      </c>
      <c r="I17443" t="s">
        <v>29</v>
      </c>
      <c r="J17443" t="s">
        <v>29</v>
      </c>
      <c r="K17443" t="s">
        <v>1000</v>
      </c>
      <c r="L17443" t="s">
        <v>1001</v>
      </c>
      <c r="M17443" t="s">
        <v>3593</v>
      </c>
      <c r="N17443">
        <v>0</v>
      </c>
      <c r="O17443">
        <v>1</v>
      </c>
      <c r="P17443" t="s">
        <v>11551</v>
      </c>
      <c r="Q17443">
        <v>0</v>
      </c>
      <c r="R17443">
        <v>0</v>
      </c>
      <c r="S17443">
        <v>0</v>
      </c>
      <c r="T17443">
        <v>0</v>
      </c>
      <c r="U17443" t="s">
        <v>1001</v>
      </c>
      <c r="V17443" t="s">
        <v>630</v>
      </c>
      <c r="W17443" t="s">
        <v>11489</v>
      </c>
    </row>
    <row r="17444" spans="1:23" x14ac:dyDescent="0.25">
      <c r="A17444" t="s">
        <v>16440</v>
      </c>
      <c r="B17444" t="s">
        <v>629</v>
      </c>
      <c r="C17444" t="s">
        <v>25</v>
      </c>
      <c r="D17444" t="s">
        <v>26</v>
      </c>
      <c r="E17444" t="s">
        <v>27</v>
      </c>
      <c r="F17444" t="s">
        <v>28</v>
      </c>
      <c r="G17444" s="1">
        <v>43873</v>
      </c>
      <c r="H17444">
        <v>2</v>
      </c>
      <c r="I17444" t="s">
        <v>29</v>
      </c>
      <c r="J17444" t="s">
        <v>29</v>
      </c>
      <c r="K17444" t="s">
        <v>1000</v>
      </c>
      <c r="L17444" t="s">
        <v>1001</v>
      </c>
      <c r="M17444" t="s">
        <v>1860</v>
      </c>
      <c r="N17444">
        <v>0</v>
      </c>
      <c r="O17444">
        <v>1</v>
      </c>
      <c r="P17444" t="s">
        <v>11551</v>
      </c>
      <c r="Q17444">
        <v>0</v>
      </c>
      <c r="R17444">
        <v>0</v>
      </c>
      <c r="S17444">
        <v>0</v>
      </c>
      <c r="T17444">
        <v>0</v>
      </c>
      <c r="U17444" t="s">
        <v>1001</v>
      </c>
      <c r="V17444" t="s">
        <v>630</v>
      </c>
      <c r="W17444" t="s">
        <v>11489</v>
      </c>
    </row>
    <row r="17445" spans="1:23" x14ac:dyDescent="0.25">
      <c r="A17445" t="s">
        <v>16441</v>
      </c>
      <c r="B17445" t="s">
        <v>629</v>
      </c>
      <c r="C17445" t="s">
        <v>25</v>
      </c>
      <c r="D17445" t="s">
        <v>26</v>
      </c>
      <c r="E17445" t="s">
        <v>27</v>
      </c>
      <c r="F17445" t="s">
        <v>28</v>
      </c>
      <c r="G17445" s="1">
        <v>43843</v>
      </c>
      <c r="H17445">
        <v>2</v>
      </c>
      <c r="I17445" t="s">
        <v>29</v>
      </c>
      <c r="J17445" t="s">
        <v>29</v>
      </c>
      <c r="K17445" t="s">
        <v>1000</v>
      </c>
      <c r="L17445" t="s">
        <v>1001</v>
      </c>
      <c r="M17445" t="s">
        <v>2019</v>
      </c>
      <c r="N17445">
        <v>0</v>
      </c>
      <c r="O17445">
        <v>1</v>
      </c>
      <c r="P17445" t="s">
        <v>11551</v>
      </c>
      <c r="Q17445">
        <v>0</v>
      </c>
      <c r="R17445">
        <v>0</v>
      </c>
      <c r="S17445">
        <v>0</v>
      </c>
      <c r="T17445">
        <v>0</v>
      </c>
      <c r="U17445" t="s">
        <v>1001</v>
      </c>
      <c r="V17445" t="s">
        <v>630</v>
      </c>
      <c r="W17445" t="s">
        <v>11489</v>
      </c>
    </row>
    <row r="17446" spans="1:23" x14ac:dyDescent="0.25">
      <c r="A17446" t="s">
        <v>16442</v>
      </c>
      <c r="B17446" t="s">
        <v>629</v>
      </c>
      <c r="C17446" t="s">
        <v>25</v>
      </c>
      <c r="D17446" t="s">
        <v>26</v>
      </c>
      <c r="E17446" t="s">
        <v>27</v>
      </c>
      <c r="F17446" t="s">
        <v>28</v>
      </c>
      <c r="G17446" s="1">
        <v>43843</v>
      </c>
      <c r="H17446">
        <v>4</v>
      </c>
      <c r="I17446" t="s">
        <v>29</v>
      </c>
      <c r="J17446" t="s">
        <v>29</v>
      </c>
      <c r="K17446" t="s">
        <v>1000</v>
      </c>
      <c r="L17446" t="s">
        <v>1001</v>
      </c>
      <c r="M17446" t="s">
        <v>2022</v>
      </c>
      <c r="N17446">
        <v>0</v>
      </c>
      <c r="O17446">
        <v>1</v>
      </c>
      <c r="P17446" t="s">
        <v>11551</v>
      </c>
      <c r="Q17446">
        <v>0</v>
      </c>
      <c r="R17446">
        <v>0</v>
      </c>
      <c r="S17446">
        <v>0</v>
      </c>
      <c r="T17446">
        <v>0</v>
      </c>
      <c r="U17446" t="s">
        <v>1001</v>
      </c>
      <c r="V17446" t="s">
        <v>630</v>
      </c>
      <c r="W17446" t="s">
        <v>11489</v>
      </c>
    </row>
    <row r="17447" spans="1:23" x14ac:dyDescent="0.25">
      <c r="A17447" t="s">
        <v>16443</v>
      </c>
      <c r="B17447" t="s">
        <v>629</v>
      </c>
      <c r="C17447" t="s">
        <v>25</v>
      </c>
      <c r="D17447" t="s">
        <v>26</v>
      </c>
      <c r="E17447" t="s">
        <v>27</v>
      </c>
      <c r="F17447" t="s">
        <v>28</v>
      </c>
      <c r="G17447" s="1">
        <v>43837</v>
      </c>
      <c r="H17447">
        <v>8</v>
      </c>
      <c r="I17447" t="s">
        <v>29</v>
      </c>
      <c r="J17447" t="s">
        <v>29</v>
      </c>
      <c r="K17447" t="s">
        <v>1000</v>
      </c>
      <c r="L17447" t="s">
        <v>1001</v>
      </c>
      <c r="M17447" t="s">
        <v>3685</v>
      </c>
      <c r="N17447">
        <v>0</v>
      </c>
      <c r="O17447">
        <v>1</v>
      </c>
      <c r="P17447" t="s">
        <v>11551</v>
      </c>
      <c r="Q17447">
        <v>0</v>
      </c>
      <c r="R17447">
        <v>0</v>
      </c>
      <c r="S17447">
        <v>0</v>
      </c>
      <c r="T17447">
        <v>0</v>
      </c>
      <c r="U17447" t="s">
        <v>1001</v>
      </c>
      <c r="V17447" t="s">
        <v>630</v>
      </c>
      <c r="W17447" t="s">
        <v>11489</v>
      </c>
    </row>
    <row r="17448" spans="1:23" x14ac:dyDescent="0.25">
      <c r="A17448" t="s">
        <v>16444</v>
      </c>
      <c r="B17448" t="s">
        <v>629</v>
      </c>
      <c r="C17448" t="s">
        <v>25</v>
      </c>
      <c r="D17448" t="s">
        <v>26</v>
      </c>
      <c r="E17448" t="s">
        <v>27</v>
      </c>
      <c r="F17448" t="s">
        <v>28</v>
      </c>
      <c r="G17448" s="1">
        <v>43837</v>
      </c>
      <c r="H17448">
        <v>6</v>
      </c>
      <c r="I17448" t="s">
        <v>29</v>
      </c>
      <c r="J17448" t="s">
        <v>29</v>
      </c>
      <c r="K17448" t="s">
        <v>1000</v>
      </c>
      <c r="L17448" t="s">
        <v>1001</v>
      </c>
      <c r="M17448" t="s">
        <v>1790</v>
      </c>
      <c r="N17448">
        <v>0</v>
      </c>
      <c r="O17448">
        <v>1</v>
      </c>
      <c r="P17448" t="s">
        <v>11551</v>
      </c>
      <c r="Q17448">
        <v>0</v>
      </c>
      <c r="R17448">
        <v>0</v>
      </c>
      <c r="S17448">
        <v>0</v>
      </c>
      <c r="T17448">
        <v>0</v>
      </c>
      <c r="U17448" t="s">
        <v>1001</v>
      </c>
      <c r="V17448" t="s">
        <v>630</v>
      </c>
      <c r="W17448" t="s">
        <v>11489</v>
      </c>
    </row>
    <row r="17449" spans="1:23" x14ac:dyDescent="0.25">
      <c r="A17449" t="s">
        <v>16445</v>
      </c>
      <c r="B17449" t="s">
        <v>629</v>
      </c>
      <c r="C17449" t="s">
        <v>25</v>
      </c>
      <c r="D17449" t="s">
        <v>26</v>
      </c>
      <c r="E17449" t="s">
        <v>27</v>
      </c>
      <c r="F17449" t="s">
        <v>28</v>
      </c>
      <c r="G17449" s="1">
        <v>43847</v>
      </c>
      <c r="H17449">
        <v>4</v>
      </c>
      <c r="I17449" t="s">
        <v>29</v>
      </c>
      <c r="J17449" t="s">
        <v>29</v>
      </c>
      <c r="K17449" t="s">
        <v>1000</v>
      </c>
      <c r="L17449" t="s">
        <v>1001</v>
      </c>
      <c r="M17449" t="s">
        <v>7590</v>
      </c>
      <c r="N17449">
        <v>0</v>
      </c>
      <c r="O17449">
        <v>1</v>
      </c>
      <c r="P17449" t="s">
        <v>11551</v>
      </c>
      <c r="Q17449">
        <v>0</v>
      </c>
      <c r="R17449">
        <v>0</v>
      </c>
      <c r="S17449">
        <v>0</v>
      </c>
      <c r="T17449">
        <v>0</v>
      </c>
      <c r="U17449" t="s">
        <v>1001</v>
      </c>
      <c r="V17449" t="s">
        <v>630</v>
      </c>
      <c r="W17449" t="s">
        <v>11489</v>
      </c>
    </row>
    <row r="17450" spans="1:23" x14ac:dyDescent="0.25">
      <c r="A17450" t="s">
        <v>16446</v>
      </c>
      <c r="B17450" t="s">
        <v>629</v>
      </c>
      <c r="C17450" t="s">
        <v>25</v>
      </c>
      <c r="D17450" t="s">
        <v>26</v>
      </c>
      <c r="E17450" t="s">
        <v>27</v>
      </c>
      <c r="F17450" t="s">
        <v>28</v>
      </c>
      <c r="G17450" s="1">
        <v>43877</v>
      </c>
      <c r="H17450">
        <v>8</v>
      </c>
      <c r="I17450" t="s">
        <v>29</v>
      </c>
      <c r="J17450" t="s">
        <v>29</v>
      </c>
      <c r="K17450" t="s">
        <v>1000</v>
      </c>
      <c r="L17450" t="s">
        <v>1001</v>
      </c>
      <c r="M17450" t="s">
        <v>2531</v>
      </c>
      <c r="N17450">
        <v>0</v>
      </c>
      <c r="O17450">
        <v>1</v>
      </c>
      <c r="P17450" t="s">
        <v>11551</v>
      </c>
      <c r="Q17450">
        <v>0</v>
      </c>
      <c r="R17450">
        <v>0</v>
      </c>
      <c r="S17450">
        <v>0</v>
      </c>
      <c r="T17450">
        <v>0</v>
      </c>
      <c r="U17450" t="s">
        <v>1001</v>
      </c>
      <c r="V17450" t="s">
        <v>630</v>
      </c>
      <c r="W17450" t="s">
        <v>11489</v>
      </c>
    </row>
    <row r="17451" spans="1:23" x14ac:dyDescent="0.25">
      <c r="A17451" t="s">
        <v>16447</v>
      </c>
      <c r="B17451" t="s">
        <v>629</v>
      </c>
      <c r="C17451" t="s">
        <v>25</v>
      </c>
      <c r="D17451" t="s">
        <v>26</v>
      </c>
      <c r="E17451" t="s">
        <v>344</v>
      </c>
      <c r="F17451" t="s">
        <v>28</v>
      </c>
      <c r="G17451" s="1">
        <v>43832</v>
      </c>
      <c r="H17451">
        <v>2</v>
      </c>
      <c r="I17451" t="s">
        <v>29</v>
      </c>
      <c r="J17451" t="s">
        <v>29</v>
      </c>
      <c r="K17451" t="s">
        <v>30</v>
      </c>
      <c r="L17451" t="s">
        <v>626</v>
      </c>
      <c r="M17451" t="s">
        <v>1790</v>
      </c>
      <c r="N17451">
        <v>0</v>
      </c>
      <c r="O17451">
        <v>1</v>
      </c>
      <c r="P17451" t="s">
        <v>11551</v>
      </c>
      <c r="Q17451">
        <v>0</v>
      </c>
      <c r="R17451">
        <v>0</v>
      </c>
      <c r="S17451">
        <v>0</v>
      </c>
      <c r="T17451">
        <v>0</v>
      </c>
      <c r="U17451" t="s">
        <v>626</v>
      </c>
      <c r="V17451" t="s">
        <v>630</v>
      </c>
      <c r="W17451" t="s">
        <v>11489</v>
      </c>
    </row>
    <row r="17452" spans="1:23" x14ac:dyDescent="0.25">
      <c r="A17452" t="s">
        <v>1838</v>
      </c>
      <c r="B17452" t="s">
        <v>629</v>
      </c>
      <c r="C17452" t="s">
        <v>25</v>
      </c>
      <c r="D17452" t="s">
        <v>26</v>
      </c>
      <c r="E17452" t="s">
        <v>344</v>
      </c>
      <c r="F17452" t="s">
        <v>28</v>
      </c>
      <c r="G17452" s="1">
        <v>43854</v>
      </c>
      <c r="H17452">
        <v>2</v>
      </c>
      <c r="I17452" t="s">
        <v>29</v>
      </c>
      <c r="J17452" t="s">
        <v>29</v>
      </c>
      <c r="K17452" t="s">
        <v>30</v>
      </c>
      <c r="L17452" t="s">
        <v>626</v>
      </c>
      <c r="M17452" t="s">
        <v>1790</v>
      </c>
      <c r="N17452">
        <v>0</v>
      </c>
      <c r="O17452">
        <v>1</v>
      </c>
      <c r="P17452" t="s">
        <v>11551</v>
      </c>
      <c r="Q17452">
        <v>0</v>
      </c>
      <c r="R17452">
        <v>0</v>
      </c>
      <c r="S17452">
        <v>0</v>
      </c>
      <c r="T17452">
        <v>0</v>
      </c>
      <c r="U17452" t="s">
        <v>626</v>
      </c>
      <c r="V17452" t="s">
        <v>630</v>
      </c>
      <c r="W17452" t="s">
        <v>11489</v>
      </c>
    </row>
    <row r="17453" spans="1:23" x14ac:dyDescent="0.25">
      <c r="A17453" t="s">
        <v>11890</v>
      </c>
      <c r="B17453" t="s">
        <v>629</v>
      </c>
      <c r="C17453" t="s">
        <v>25</v>
      </c>
      <c r="D17453" t="s">
        <v>26</v>
      </c>
      <c r="E17453" t="s">
        <v>344</v>
      </c>
      <c r="F17453" t="s">
        <v>28</v>
      </c>
      <c r="G17453" s="1">
        <v>43873</v>
      </c>
      <c r="H17453">
        <v>8</v>
      </c>
      <c r="I17453" t="s">
        <v>29</v>
      </c>
      <c r="J17453" t="s">
        <v>29</v>
      </c>
      <c r="K17453" t="s">
        <v>30</v>
      </c>
      <c r="L17453" t="s">
        <v>626</v>
      </c>
      <c r="M17453" t="s">
        <v>3471</v>
      </c>
      <c r="N17453">
        <v>0</v>
      </c>
      <c r="O17453">
        <v>1</v>
      </c>
      <c r="P17453" t="s">
        <v>11551</v>
      </c>
      <c r="Q17453">
        <v>0</v>
      </c>
      <c r="R17453">
        <v>0</v>
      </c>
      <c r="S17453">
        <v>0</v>
      </c>
      <c r="T17453">
        <v>0</v>
      </c>
      <c r="U17453" t="s">
        <v>626</v>
      </c>
      <c r="V17453" t="s">
        <v>630</v>
      </c>
      <c r="W17453" t="s">
        <v>11489</v>
      </c>
    </row>
    <row r="17454" spans="1:23" x14ac:dyDescent="0.25">
      <c r="A17454" t="s">
        <v>16448</v>
      </c>
      <c r="B17454" t="s">
        <v>629</v>
      </c>
      <c r="C17454" t="s">
        <v>25</v>
      </c>
      <c r="D17454" t="s">
        <v>26</v>
      </c>
      <c r="E17454" t="s">
        <v>344</v>
      </c>
      <c r="F17454" t="s">
        <v>28</v>
      </c>
      <c r="G17454" s="1">
        <v>43847</v>
      </c>
      <c r="H17454">
        <v>6</v>
      </c>
      <c r="I17454" t="s">
        <v>29</v>
      </c>
      <c r="J17454" t="s">
        <v>29</v>
      </c>
      <c r="K17454" t="s">
        <v>30</v>
      </c>
      <c r="L17454" t="s">
        <v>626</v>
      </c>
      <c r="M17454" t="s">
        <v>1932</v>
      </c>
      <c r="N17454">
        <v>0</v>
      </c>
      <c r="O17454">
        <v>1</v>
      </c>
      <c r="P17454" t="s">
        <v>11551</v>
      </c>
      <c r="Q17454">
        <v>0</v>
      </c>
      <c r="R17454">
        <v>0</v>
      </c>
      <c r="S17454">
        <v>0</v>
      </c>
      <c r="T17454">
        <v>0</v>
      </c>
      <c r="U17454" t="s">
        <v>626</v>
      </c>
      <c r="V17454" t="s">
        <v>630</v>
      </c>
      <c r="W17454" t="s">
        <v>11489</v>
      </c>
    </row>
    <row r="17455" spans="1:23" x14ac:dyDescent="0.25">
      <c r="A17455" t="s">
        <v>16449</v>
      </c>
      <c r="B17455" t="s">
        <v>629</v>
      </c>
      <c r="C17455" t="s">
        <v>25</v>
      </c>
      <c r="D17455" t="s">
        <v>26</v>
      </c>
      <c r="E17455" t="s">
        <v>344</v>
      </c>
      <c r="F17455" t="s">
        <v>28</v>
      </c>
      <c r="G17455" s="1">
        <v>43866</v>
      </c>
      <c r="H17455">
        <v>4</v>
      </c>
      <c r="I17455" t="s">
        <v>29</v>
      </c>
      <c r="J17455" t="s">
        <v>29</v>
      </c>
      <c r="K17455" t="s">
        <v>30</v>
      </c>
      <c r="L17455" t="s">
        <v>626</v>
      </c>
      <c r="M17455" t="s">
        <v>3600</v>
      </c>
      <c r="N17455">
        <v>0</v>
      </c>
      <c r="O17455">
        <v>1</v>
      </c>
      <c r="P17455" t="s">
        <v>11551</v>
      </c>
      <c r="Q17455">
        <v>0</v>
      </c>
      <c r="R17455">
        <v>0</v>
      </c>
      <c r="S17455">
        <v>0</v>
      </c>
      <c r="T17455">
        <v>0</v>
      </c>
      <c r="U17455" t="s">
        <v>626</v>
      </c>
      <c r="V17455" t="s">
        <v>630</v>
      </c>
      <c r="W17455" t="s">
        <v>11489</v>
      </c>
    </row>
    <row r="17456" spans="1:23" x14ac:dyDescent="0.25">
      <c r="A17456" t="s">
        <v>16450</v>
      </c>
      <c r="B17456" t="s">
        <v>629</v>
      </c>
      <c r="C17456" t="s">
        <v>25</v>
      </c>
      <c r="D17456" t="s">
        <v>26</v>
      </c>
      <c r="E17456" t="s">
        <v>344</v>
      </c>
      <c r="F17456" t="s">
        <v>28</v>
      </c>
      <c r="G17456" s="1">
        <v>43847</v>
      </c>
      <c r="H17456">
        <v>4</v>
      </c>
      <c r="I17456" t="s">
        <v>29</v>
      </c>
      <c r="J17456" t="s">
        <v>29</v>
      </c>
      <c r="K17456" t="s">
        <v>30</v>
      </c>
      <c r="L17456" t="s">
        <v>626</v>
      </c>
      <c r="M17456" t="s">
        <v>2054</v>
      </c>
      <c r="N17456">
        <v>0</v>
      </c>
      <c r="O17456">
        <v>1</v>
      </c>
      <c r="P17456" t="s">
        <v>11551</v>
      </c>
      <c r="Q17456">
        <v>0</v>
      </c>
      <c r="R17456">
        <v>0</v>
      </c>
      <c r="S17456">
        <v>0</v>
      </c>
      <c r="T17456">
        <v>0</v>
      </c>
      <c r="U17456" t="s">
        <v>626</v>
      </c>
      <c r="V17456" t="s">
        <v>630</v>
      </c>
      <c r="W17456" t="s">
        <v>11489</v>
      </c>
    </row>
    <row r="17457" spans="1:23" x14ac:dyDescent="0.25">
      <c r="A17457" t="s">
        <v>2509</v>
      </c>
      <c r="B17457" t="s">
        <v>629</v>
      </c>
      <c r="C17457" t="s">
        <v>25</v>
      </c>
      <c r="D17457" t="s">
        <v>26</v>
      </c>
      <c r="E17457" t="s">
        <v>344</v>
      </c>
      <c r="F17457" t="s">
        <v>28</v>
      </c>
      <c r="G17457" s="1">
        <v>43867</v>
      </c>
      <c r="H17457">
        <v>4</v>
      </c>
      <c r="I17457" t="s">
        <v>29</v>
      </c>
      <c r="J17457" t="s">
        <v>29</v>
      </c>
      <c r="K17457" t="s">
        <v>30</v>
      </c>
      <c r="L17457" t="s">
        <v>626</v>
      </c>
      <c r="M17457" t="s">
        <v>1812</v>
      </c>
      <c r="N17457">
        <v>0</v>
      </c>
      <c r="O17457">
        <v>1</v>
      </c>
      <c r="P17457" t="s">
        <v>11551</v>
      </c>
      <c r="Q17457">
        <v>0</v>
      </c>
      <c r="R17457">
        <v>0</v>
      </c>
      <c r="S17457">
        <v>0</v>
      </c>
      <c r="T17457">
        <v>0</v>
      </c>
      <c r="U17457" t="s">
        <v>626</v>
      </c>
      <c r="V17457" t="s">
        <v>630</v>
      </c>
      <c r="W17457" t="s">
        <v>11489</v>
      </c>
    </row>
    <row r="17458" spans="1:23" x14ac:dyDescent="0.25">
      <c r="A17458" t="s">
        <v>1838</v>
      </c>
      <c r="B17458" t="s">
        <v>629</v>
      </c>
      <c r="C17458" t="s">
        <v>25</v>
      </c>
      <c r="D17458" t="s">
        <v>26</v>
      </c>
      <c r="E17458" t="s">
        <v>344</v>
      </c>
      <c r="F17458" t="s">
        <v>28</v>
      </c>
      <c r="G17458" s="1">
        <v>43876</v>
      </c>
      <c r="H17458">
        <v>4</v>
      </c>
      <c r="I17458" t="s">
        <v>29</v>
      </c>
      <c r="J17458" t="s">
        <v>29</v>
      </c>
      <c r="K17458" t="s">
        <v>30</v>
      </c>
      <c r="L17458" t="s">
        <v>626</v>
      </c>
      <c r="M17458" t="s">
        <v>3361</v>
      </c>
      <c r="N17458">
        <v>0</v>
      </c>
      <c r="O17458">
        <v>1</v>
      </c>
      <c r="P17458" t="s">
        <v>11551</v>
      </c>
      <c r="Q17458">
        <v>0</v>
      </c>
      <c r="R17458">
        <v>0</v>
      </c>
      <c r="S17458">
        <v>0</v>
      </c>
      <c r="T17458">
        <v>0</v>
      </c>
      <c r="U17458" t="s">
        <v>626</v>
      </c>
      <c r="V17458" t="s">
        <v>630</v>
      </c>
      <c r="W17458" t="s">
        <v>11489</v>
      </c>
    </row>
    <row r="17459" spans="1:23" x14ac:dyDescent="0.25">
      <c r="A17459" t="s">
        <v>16451</v>
      </c>
      <c r="B17459" t="s">
        <v>629</v>
      </c>
      <c r="C17459" t="s">
        <v>25</v>
      </c>
      <c r="D17459" t="s">
        <v>26</v>
      </c>
      <c r="E17459" t="s">
        <v>344</v>
      </c>
      <c r="F17459" t="s">
        <v>28</v>
      </c>
      <c r="G17459" s="1">
        <v>43876</v>
      </c>
      <c r="H17459">
        <v>4</v>
      </c>
      <c r="I17459" t="s">
        <v>29</v>
      </c>
      <c r="J17459" t="s">
        <v>29</v>
      </c>
      <c r="K17459" t="s">
        <v>30</v>
      </c>
      <c r="L17459" t="s">
        <v>626</v>
      </c>
      <c r="M17459" t="s">
        <v>2147</v>
      </c>
      <c r="N17459">
        <v>0</v>
      </c>
      <c r="O17459">
        <v>1</v>
      </c>
      <c r="P17459" t="s">
        <v>11551</v>
      </c>
      <c r="Q17459">
        <v>0</v>
      </c>
      <c r="R17459">
        <v>0</v>
      </c>
      <c r="S17459">
        <v>0</v>
      </c>
      <c r="T17459">
        <v>0</v>
      </c>
      <c r="U17459" t="s">
        <v>626</v>
      </c>
      <c r="V17459" t="s">
        <v>630</v>
      </c>
      <c r="W17459" t="s">
        <v>11489</v>
      </c>
    </row>
    <row r="17460" spans="1:23" x14ac:dyDescent="0.25">
      <c r="A17460" t="s">
        <v>16452</v>
      </c>
      <c r="B17460" t="s">
        <v>629</v>
      </c>
      <c r="C17460" t="s">
        <v>25</v>
      </c>
      <c r="D17460" t="s">
        <v>26</v>
      </c>
      <c r="E17460" t="s">
        <v>721</v>
      </c>
      <c r="F17460" t="s">
        <v>28</v>
      </c>
      <c r="G17460" s="1">
        <v>43859</v>
      </c>
      <c r="H17460">
        <v>8</v>
      </c>
      <c r="I17460" t="s">
        <v>29</v>
      </c>
      <c r="J17460" t="s">
        <v>29</v>
      </c>
      <c r="K17460" t="s">
        <v>30</v>
      </c>
      <c r="L17460" t="s">
        <v>626</v>
      </c>
      <c r="M17460" t="s">
        <v>2498</v>
      </c>
      <c r="N17460">
        <v>0</v>
      </c>
      <c r="O17460">
        <v>1</v>
      </c>
      <c r="P17460" t="s">
        <v>11551</v>
      </c>
      <c r="Q17460">
        <v>0</v>
      </c>
      <c r="R17460">
        <v>0</v>
      </c>
      <c r="S17460">
        <v>0</v>
      </c>
      <c r="T17460">
        <v>0</v>
      </c>
      <c r="U17460" t="s">
        <v>626</v>
      </c>
      <c r="V17460" t="s">
        <v>630</v>
      </c>
      <c r="W17460" t="s">
        <v>11489</v>
      </c>
    </row>
    <row r="17461" spans="1:23" x14ac:dyDescent="0.25">
      <c r="A17461" t="s">
        <v>9789</v>
      </c>
      <c r="B17461" t="s">
        <v>629</v>
      </c>
      <c r="C17461" t="s">
        <v>25</v>
      </c>
      <c r="D17461" t="s">
        <v>26</v>
      </c>
      <c r="E17461" t="s">
        <v>560</v>
      </c>
      <c r="F17461" t="s">
        <v>28</v>
      </c>
      <c r="G17461" s="1">
        <v>43862</v>
      </c>
      <c r="H17461">
        <v>2</v>
      </c>
      <c r="I17461" t="s">
        <v>29</v>
      </c>
      <c r="J17461" t="s">
        <v>29</v>
      </c>
      <c r="K17461" t="s">
        <v>30</v>
      </c>
      <c r="L17461" t="s">
        <v>626</v>
      </c>
      <c r="M17461" t="s">
        <v>1965</v>
      </c>
      <c r="N17461">
        <v>0</v>
      </c>
      <c r="O17461">
        <v>1</v>
      </c>
      <c r="P17461" t="s">
        <v>11551</v>
      </c>
      <c r="Q17461">
        <v>0</v>
      </c>
      <c r="R17461">
        <v>0</v>
      </c>
      <c r="S17461">
        <v>0</v>
      </c>
      <c r="T17461">
        <v>0</v>
      </c>
      <c r="U17461" t="s">
        <v>626</v>
      </c>
      <c r="V17461" t="s">
        <v>630</v>
      </c>
      <c r="W17461" t="s">
        <v>11489</v>
      </c>
    </row>
    <row r="17462" spans="1:23" x14ac:dyDescent="0.25">
      <c r="A17462" t="s">
        <v>727</v>
      </c>
      <c r="B17462" t="s">
        <v>629</v>
      </c>
      <c r="C17462" t="s">
        <v>25</v>
      </c>
      <c r="D17462" t="s">
        <v>26</v>
      </c>
      <c r="E17462" t="s">
        <v>723</v>
      </c>
      <c r="F17462" t="s">
        <v>28</v>
      </c>
      <c r="G17462" s="1">
        <v>43877</v>
      </c>
      <c r="H17462">
        <v>4</v>
      </c>
      <c r="I17462" t="s">
        <v>29</v>
      </c>
      <c r="J17462" t="s">
        <v>29</v>
      </c>
      <c r="K17462" t="s">
        <v>30</v>
      </c>
      <c r="L17462" t="s">
        <v>626</v>
      </c>
      <c r="M17462" t="s">
        <v>2325</v>
      </c>
      <c r="N17462">
        <v>0</v>
      </c>
      <c r="O17462">
        <v>1</v>
      </c>
      <c r="P17462" t="s">
        <v>11551</v>
      </c>
      <c r="Q17462">
        <v>0</v>
      </c>
      <c r="R17462">
        <v>0</v>
      </c>
      <c r="S17462">
        <v>0</v>
      </c>
      <c r="T17462">
        <v>0</v>
      </c>
      <c r="U17462" t="s">
        <v>626</v>
      </c>
      <c r="V17462" t="s">
        <v>630</v>
      </c>
      <c r="W17462" t="s">
        <v>11489</v>
      </c>
    </row>
    <row r="17463" spans="1:23" x14ac:dyDescent="0.25">
      <c r="A17463" t="s">
        <v>16453</v>
      </c>
      <c r="B17463" t="s">
        <v>629</v>
      </c>
      <c r="C17463" t="s">
        <v>25</v>
      </c>
      <c r="D17463" t="s">
        <v>26</v>
      </c>
      <c r="E17463" t="s">
        <v>471</v>
      </c>
      <c r="F17463" t="s">
        <v>28</v>
      </c>
      <c r="G17463" s="1">
        <v>43874</v>
      </c>
      <c r="H17463">
        <v>14</v>
      </c>
      <c r="I17463" t="s">
        <v>29</v>
      </c>
      <c r="J17463" t="s">
        <v>29</v>
      </c>
      <c r="K17463" t="s">
        <v>30</v>
      </c>
      <c r="L17463" t="s">
        <v>626</v>
      </c>
      <c r="M17463" t="s">
        <v>8684</v>
      </c>
      <c r="N17463">
        <v>0</v>
      </c>
      <c r="O17463">
        <v>1</v>
      </c>
      <c r="P17463" t="s">
        <v>11551</v>
      </c>
      <c r="Q17463">
        <v>0</v>
      </c>
      <c r="R17463">
        <v>0</v>
      </c>
      <c r="S17463">
        <v>0</v>
      </c>
      <c r="T17463">
        <v>0</v>
      </c>
      <c r="U17463" t="s">
        <v>626</v>
      </c>
      <c r="V17463" t="s">
        <v>630</v>
      </c>
      <c r="W17463" t="s">
        <v>11489</v>
      </c>
    </row>
    <row r="17464" spans="1:23" x14ac:dyDescent="0.25">
      <c r="A17464" t="s">
        <v>16454</v>
      </c>
      <c r="B17464" t="s">
        <v>629</v>
      </c>
      <c r="C17464" t="s">
        <v>25</v>
      </c>
      <c r="D17464" t="s">
        <v>26</v>
      </c>
      <c r="E17464" t="s">
        <v>27</v>
      </c>
      <c r="F17464" t="s">
        <v>28</v>
      </c>
      <c r="G17464" s="1">
        <v>43873</v>
      </c>
      <c r="H17464">
        <v>4</v>
      </c>
      <c r="I17464" t="s">
        <v>29</v>
      </c>
      <c r="J17464" t="s">
        <v>29</v>
      </c>
      <c r="K17464" t="s">
        <v>30</v>
      </c>
      <c r="L17464" t="s">
        <v>626</v>
      </c>
      <c r="M17464" t="s">
        <v>7689</v>
      </c>
      <c r="N17464">
        <v>0</v>
      </c>
      <c r="O17464">
        <v>1</v>
      </c>
      <c r="P17464" t="s">
        <v>11551</v>
      </c>
      <c r="Q17464">
        <v>0</v>
      </c>
      <c r="R17464">
        <v>0</v>
      </c>
      <c r="S17464">
        <v>0</v>
      </c>
      <c r="T17464">
        <v>0</v>
      </c>
      <c r="U17464" t="s">
        <v>626</v>
      </c>
      <c r="V17464" t="s">
        <v>630</v>
      </c>
      <c r="W17464" t="s">
        <v>11489</v>
      </c>
    </row>
    <row r="17465" spans="1:23" x14ac:dyDescent="0.25">
      <c r="A17465" t="s">
        <v>16297</v>
      </c>
      <c r="B17465" t="s">
        <v>629</v>
      </c>
      <c r="C17465" t="s">
        <v>25</v>
      </c>
      <c r="D17465" t="s">
        <v>26</v>
      </c>
      <c r="E17465" t="s">
        <v>27</v>
      </c>
      <c r="F17465" t="s">
        <v>28</v>
      </c>
      <c r="G17465" s="1">
        <v>43850</v>
      </c>
      <c r="H17465">
        <v>8</v>
      </c>
      <c r="I17465" t="s">
        <v>29</v>
      </c>
      <c r="J17465" t="s">
        <v>29</v>
      </c>
      <c r="K17465" t="s">
        <v>30</v>
      </c>
      <c r="L17465" t="s">
        <v>626</v>
      </c>
      <c r="M17465" t="s">
        <v>2022</v>
      </c>
      <c r="N17465">
        <v>0</v>
      </c>
      <c r="O17465">
        <v>1</v>
      </c>
      <c r="P17465" t="s">
        <v>11551</v>
      </c>
      <c r="Q17465">
        <v>0</v>
      </c>
      <c r="R17465">
        <v>0</v>
      </c>
      <c r="S17465">
        <v>0</v>
      </c>
      <c r="T17465">
        <v>0</v>
      </c>
      <c r="U17465" t="s">
        <v>626</v>
      </c>
      <c r="V17465" t="s">
        <v>630</v>
      </c>
      <c r="W17465" t="s">
        <v>11489</v>
      </c>
    </row>
    <row r="17466" spans="1:23" x14ac:dyDescent="0.25">
      <c r="A17466" t="s">
        <v>1605</v>
      </c>
      <c r="B17466" t="s">
        <v>629</v>
      </c>
      <c r="C17466" t="s">
        <v>25</v>
      </c>
      <c r="D17466" t="s">
        <v>26</v>
      </c>
      <c r="E17466" t="s">
        <v>27</v>
      </c>
      <c r="F17466" t="s">
        <v>28</v>
      </c>
      <c r="G17466" s="1">
        <v>43874</v>
      </c>
      <c r="H17466">
        <v>24</v>
      </c>
      <c r="I17466" t="s">
        <v>29</v>
      </c>
      <c r="J17466" t="s">
        <v>29</v>
      </c>
      <c r="K17466" t="s">
        <v>30</v>
      </c>
      <c r="L17466" t="s">
        <v>626</v>
      </c>
      <c r="M17466" t="s">
        <v>4023</v>
      </c>
      <c r="N17466">
        <v>0</v>
      </c>
      <c r="O17466">
        <v>1</v>
      </c>
      <c r="P17466" t="s">
        <v>11551</v>
      </c>
      <c r="Q17466">
        <v>0</v>
      </c>
      <c r="R17466">
        <v>0</v>
      </c>
      <c r="S17466">
        <v>0</v>
      </c>
      <c r="T17466">
        <v>0</v>
      </c>
      <c r="U17466" t="s">
        <v>626</v>
      </c>
      <c r="V17466" t="s">
        <v>630</v>
      </c>
      <c r="W17466" t="s">
        <v>11489</v>
      </c>
    </row>
    <row r="17467" spans="1:23" x14ac:dyDescent="0.25">
      <c r="A17467" t="s">
        <v>793</v>
      </c>
      <c r="B17467" t="s">
        <v>629</v>
      </c>
      <c r="C17467" t="s">
        <v>25</v>
      </c>
      <c r="D17467" t="s">
        <v>26</v>
      </c>
      <c r="E17467" t="s">
        <v>27</v>
      </c>
      <c r="F17467" t="s">
        <v>28</v>
      </c>
      <c r="G17467" s="1">
        <v>43855</v>
      </c>
      <c r="H17467">
        <v>4</v>
      </c>
      <c r="I17467" t="s">
        <v>29</v>
      </c>
      <c r="J17467" t="s">
        <v>29</v>
      </c>
      <c r="K17467" t="s">
        <v>30</v>
      </c>
      <c r="L17467" t="s">
        <v>626</v>
      </c>
      <c r="M17467" t="s">
        <v>2759</v>
      </c>
      <c r="N17467">
        <v>0</v>
      </c>
      <c r="O17467">
        <v>1</v>
      </c>
      <c r="P17467" t="s">
        <v>11551</v>
      </c>
      <c r="Q17467">
        <v>0</v>
      </c>
      <c r="R17467">
        <v>0</v>
      </c>
      <c r="S17467">
        <v>0</v>
      </c>
      <c r="T17467">
        <v>0</v>
      </c>
      <c r="U17467" t="s">
        <v>626</v>
      </c>
      <c r="V17467" t="s">
        <v>630</v>
      </c>
      <c r="W17467" t="s">
        <v>11489</v>
      </c>
    </row>
    <row r="17468" spans="1:23" x14ac:dyDescent="0.25">
      <c r="A17468" t="s">
        <v>2430</v>
      </c>
      <c r="B17468" t="s">
        <v>629</v>
      </c>
      <c r="C17468" t="s">
        <v>25</v>
      </c>
      <c r="D17468" t="s">
        <v>26</v>
      </c>
      <c r="E17468" t="s">
        <v>27</v>
      </c>
      <c r="F17468" t="s">
        <v>28</v>
      </c>
      <c r="G17468" s="1">
        <v>43863</v>
      </c>
      <c r="H17468">
        <v>4</v>
      </c>
      <c r="I17468" t="s">
        <v>29</v>
      </c>
      <c r="J17468" t="s">
        <v>29</v>
      </c>
      <c r="K17468" t="s">
        <v>30</v>
      </c>
      <c r="L17468" t="s">
        <v>626</v>
      </c>
      <c r="M17468" t="s">
        <v>1963</v>
      </c>
      <c r="N17468">
        <v>0</v>
      </c>
      <c r="O17468">
        <v>1</v>
      </c>
      <c r="P17468" t="s">
        <v>11551</v>
      </c>
      <c r="Q17468">
        <v>0</v>
      </c>
      <c r="R17468">
        <v>0</v>
      </c>
      <c r="S17468">
        <v>0</v>
      </c>
      <c r="T17468">
        <v>0</v>
      </c>
      <c r="U17468" t="s">
        <v>626</v>
      </c>
      <c r="V17468" t="s">
        <v>630</v>
      </c>
      <c r="W17468" t="s">
        <v>11489</v>
      </c>
    </row>
    <row r="17469" spans="1:23" x14ac:dyDescent="0.25">
      <c r="A17469" t="s">
        <v>16455</v>
      </c>
      <c r="B17469" t="s">
        <v>629</v>
      </c>
      <c r="C17469" t="s">
        <v>25</v>
      </c>
      <c r="D17469" t="s">
        <v>26</v>
      </c>
      <c r="E17469" t="s">
        <v>27</v>
      </c>
      <c r="F17469" t="s">
        <v>28</v>
      </c>
      <c r="G17469" s="1">
        <v>43861</v>
      </c>
      <c r="H17469">
        <v>4</v>
      </c>
      <c r="I17469" t="s">
        <v>29</v>
      </c>
      <c r="J17469" t="s">
        <v>29</v>
      </c>
      <c r="K17469" t="s">
        <v>30</v>
      </c>
      <c r="L17469" t="s">
        <v>626</v>
      </c>
      <c r="M17469" t="s">
        <v>1818</v>
      </c>
      <c r="N17469">
        <v>0</v>
      </c>
      <c r="O17469">
        <v>1</v>
      </c>
      <c r="P17469" t="s">
        <v>11551</v>
      </c>
      <c r="Q17469">
        <v>0</v>
      </c>
      <c r="R17469">
        <v>0</v>
      </c>
      <c r="S17469">
        <v>0</v>
      </c>
      <c r="T17469">
        <v>0</v>
      </c>
      <c r="U17469" t="s">
        <v>626</v>
      </c>
      <c r="V17469" t="s">
        <v>630</v>
      </c>
      <c r="W17469" t="s">
        <v>11489</v>
      </c>
    </row>
    <row r="17470" spans="1:23" x14ac:dyDescent="0.25">
      <c r="A17470" t="s">
        <v>5198</v>
      </c>
      <c r="B17470" t="s">
        <v>629</v>
      </c>
      <c r="C17470" t="s">
        <v>25</v>
      </c>
      <c r="D17470" t="s">
        <v>26</v>
      </c>
      <c r="E17470" t="s">
        <v>27</v>
      </c>
      <c r="F17470" t="s">
        <v>28</v>
      </c>
      <c r="G17470" s="1">
        <v>43845</v>
      </c>
      <c r="H17470">
        <v>32</v>
      </c>
      <c r="I17470" t="s">
        <v>29</v>
      </c>
      <c r="J17470" t="s">
        <v>29</v>
      </c>
      <c r="K17470" t="s">
        <v>30</v>
      </c>
      <c r="L17470" t="s">
        <v>626</v>
      </c>
      <c r="M17470" t="s">
        <v>5199</v>
      </c>
      <c r="N17470">
        <v>0</v>
      </c>
      <c r="O17470">
        <v>1</v>
      </c>
      <c r="P17470" t="s">
        <v>11551</v>
      </c>
      <c r="Q17470">
        <v>0</v>
      </c>
      <c r="R17470">
        <v>0</v>
      </c>
      <c r="S17470">
        <v>0</v>
      </c>
      <c r="T17470">
        <v>0</v>
      </c>
      <c r="U17470" t="s">
        <v>626</v>
      </c>
      <c r="V17470" t="s">
        <v>630</v>
      </c>
      <c r="W17470" t="s">
        <v>11489</v>
      </c>
    </row>
    <row r="17471" spans="1:23" x14ac:dyDescent="0.25">
      <c r="A17471" t="s">
        <v>16456</v>
      </c>
      <c r="B17471" t="s">
        <v>629</v>
      </c>
      <c r="C17471" t="s">
        <v>25</v>
      </c>
      <c r="D17471" t="s">
        <v>26</v>
      </c>
      <c r="E17471" t="s">
        <v>27</v>
      </c>
      <c r="F17471" t="s">
        <v>28</v>
      </c>
      <c r="G17471" s="1">
        <v>43866</v>
      </c>
      <c r="H17471">
        <v>10</v>
      </c>
      <c r="I17471" t="s">
        <v>29</v>
      </c>
      <c r="J17471" t="s">
        <v>29</v>
      </c>
      <c r="K17471" t="s">
        <v>30</v>
      </c>
      <c r="L17471" t="s">
        <v>626</v>
      </c>
      <c r="M17471" t="s">
        <v>11947</v>
      </c>
      <c r="N17471">
        <v>0</v>
      </c>
      <c r="O17471">
        <v>1</v>
      </c>
      <c r="P17471" t="s">
        <v>11551</v>
      </c>
      <c r="Q17471">
        <v>0</v>
      </c>
      <c r="R17471">
        <v>0</v>
      </c>
      <c r="S17471">
        <v>0</v>
      </c>
      <c r="T17471">
        <v>0</v>
      </c>
      <c r="U17471" t="s">
        <v>626</v>
      </c>
      <c r="V17471" t="s">
        <v>630</v>
      </c>
      <c r="W17471" t="s">
        <v>11489</v>
      </c>
    </row>
    <row r="17472" spans="1:23" x14ac:dyDescent="0.25">
      <c r="A17472" t="s">
        <v>16457</v>
      </c>
      <c r="B17472" t="s">
        <v>738</v>
      </c>
      <c r="C17472" t="s">
        <v>25</v>
      </c>
      <c r="D17472" t="s">
        <v>26</v>
      </c>
      <c r="E17472" t="s">
        <v>344</v>
      </c>
      <c r="F17472" t="s">
        <v>28</v>
      </c>
      <c r="G17472" s="1">
        <v>43837</v>
      </c>
      <c r="H17472">
        <v>2</v>
      </c>
      <c r="I17472" t="s">
        <v>29</v>
      </c>
      <c r="J17472" t="s">
        <v>29</v>
      </c>
      <c r="K17472" t="s">
        <v>30</v>
      </c>
      <c r="L17472" t="s">
        <v>1436</v>
      </c>
      <c r="M17472" t="s">
        <v>1790</v>
      </c>
      <c r="N17472">
        <v>0</v>
      </c>
      <c r="O17472">
        <v>1</v>
      </c>
      <c r="P17472" t="s">
        <v>16458</v>
      </c>
      <c r="Q17472">
        <v>0</v>
      </c>
      <c r="R17472">
        <v>0</v>
      </c>
      <c r="S17472">
        <v>0</v>
      </c>
      <c r="T17472">
        <v>0</v>
      </c>
      <c r="U17472" t="s">
        <v>1436</v>
      </c>
      <c r="V17472" t="s">
        <v>630</v>
      </c>
    </row>
    <row r="17473" spans="1:22" x14ac:dyDescent="0.25">
      <c r="A17473" t="s">
        <v>3012</v>
      </c>
      <c r="B17473" t="s">
        <v>629</v>
      </c>
      <c r="C17473" t="s">
        <v>25</v>
      </c>
      <c r="D17473" t="s">
        <v>26</v>
      </c>
      <c r="E17473" t="s">
        <v>587</v>
      </c>
      <c r="F17473" t="s">
        <v>213</v>
      </c>
      <c r="G17473" s="1">
        <v>43844</v>
      </c>
      <c r="H17473">
        <v>6</v>
      </c>
      <c r="I17473" t="s">
        <v>29</v>
      </c>
      <c r="J17473" t="s">
        <v>29</v>
      </c>
      <c r="K17473" t="s">
        <v>30</v>
      </c>
      <c r="L17473" t="s">
        <v>1421</v>
      </c>
      <c r="M17473" t="s">
        <v>1860</v>
      </c>
      <c r="N17473">
        <v>0</v>
      </c>
      <c r="O17473">
        <v>1</v>
      </c>
      <c r="P17473" t="s">
        <v>16459</v>
      </c>
      <c r="Q17473">
        <v>0</v>
      </c>
      <c r="R17473">
        <v>0</v>
      </c>
      <c r="S17473">
        <v>0</v>
      </c>
      <c r="T17473">
        <v>0</v>
      </c>
      <c r="U17473" t="s">
        <v>1421</v>
      </c>
      <c r="V17473" t="s">
        <v>630</v>
      </c>
    </row>
    <row r="17474" spans="1:22" x14ac:dyDescent="0.25">
      <c r="A17474" t="s">
        <v>1429</v>
      </c>
      <c r="B17474" t="s">
        <v>31</v>
      </c>
      <c r="C17474" t="s">
        <v>25</v>
      </c>
      <c r="D17474" t="s">
        <v>26</v>
      </c>
      <c r="E17474" t="s">
        <v>610</v>
      </c>
      <c r="F17474" t="s">
        <v>213</v>
      </c>
      <c r="G17474" s="1">
        <v>43844</v>
      </c>
      <c r="H17474">
        <v>16</v>
      </c>
      <c r="I17474" t="s">
        <v>29</v>
      </c>
      <c r="J17474" t="s">
        <v>29</v>
      </c>
      <c r="K17474" t="s">
        <v>30</v>
      </c>
      <c r="L17474" t="s">
        <v>1421</v>
      </c>
      <c r="M17474" t="s">
        <v>2713</v>
      </c>
      <c r="N17474">
        <v>0</v>
      </c>
      <c r="O17474">
        <v>1</v>
      </c>
      <c r="P17474" t="s">
        <v>16460</v>
      </c>
      <c r="Q17474">
        <v>0</v>
      </c>
      <c r="R17474">
        <v>0</v>
      </c>
      <c r="S17474">
        <v>0</v>
      </c>
      <c r="T17474">
        <v>0</v>
      </c>
      <c r="U17474" t="s">
        <v>1421</v>
      </c>
      <c r="V17474" t="s">
        <v>34</v>
      </c>
    </row>
    <row r="17475" spans="1:22" x14ac:dyDescent="0.25">
      <c r="A17475" t="s">
        <v>16461</v>
      </c>
      <c r="B17475" t="s">
        <v>31</v>
      </c>
      <c r="C17475" t="s">
        <v>25</v>
      </c>
      <c r="D17475" t="s">
        <v>26</v>
      </c>
      <c r="E17475" t="s">
        <v>344</v>
      </c>
      <c r="F17475" t="s">
        <v>28</v>
      </c>
      <c r="G17475" s="1">
        <v>43869</v>
      </c>
      <c r="H17475">
        <v>24</v>
      </c>
      <c r="I17475" t="s">
        <v>29</v>
      </c>
      <c r="J17475" t="s">
        <v>29</v>
      </c>
      <c r="K17475" t="s">
        <v>30</v>
      </c>
      <c r="L17475" t="s">
        <v>1492</v>
      </c>
      <c r="M17475" t="s">
        <v>16462</v>
      </c>
      <c r="N17475">
        <v>0</v>
      </c>
      <c r="O17475">
        <v>1</v>
      </c>
      <c r="P17475" t="s">
        <v>11503</v>
      </c>
      <c r="Q17475">
        <v>0</v>
      </c>
      <c r="R17475">
        <v>0</v>
      </c>
      <c r="S17475">
        <v>0</v>
      </c>
      <c r="T17475">
        <v>0</v>
      </c>
      <c r="U17475" t="s">
        <v>1492</v>
      </c>
      <c r="V17475" t="s">
        <v>34</v>
      </c>
    </row>
    <row r="17476" spans="1:22" x14ac:dyDescent="0.25">
      <c r="A17476" t="s">
        <v>409</v>
      </c>
      <c r="B17476" t="s">
        <v>31</v>
      </c>
      <c r="C17476" t="s">
        <v>25</v>
      </c>
      <c r="D17476" t="s">
        <v>26</v>
      </c>
      <c r="E17476" t="s">
        <v>344</v>
      </c>
      <c r="F17476" t="s">
        <v>213</v>
      </c>
      <c r="G17476" s="1">
        <v>43841</v>
      </c>
      <c r="H17476">
        <v>4</v>
      </c>
      <c r="I17476" t="s">
        <v>29</v>
      </c>
      <c r="J17476" t="s">
        <v>29</v>
      </c>
      <c r="K17476" t="s">
        <v>30</v>
      </c>
      <c r="L17476" t="s">
        <v>1492</v>
      </c>
      <c r="M17476" t="s">
        <v>2647</v>
      </c>
      <c r="N17476">
        <v>0</v>
      </c>
      <c r="O17476">
        <v>1</v>
      </c>
      <c r="P17476" t="s">
        <v>11978</v>
      </c>
      <c r="Q17476">
        <v>0</v>
      </c>
      <c r="R17476">
        <v>0</v>
      </c>
      <c r="S17476">
        <v>0</v>
      </c>
      <c r="T17476">
        <v>0</v>
      </c>
      <c r="U17476" t="s">
        <v>1492</v>
      </c>
      <c r="V17476" t="s">
        <v>34</v>
      </c>
    </row>
    <row r="17477" spans="1:22" x14ac:dyDescent="0.25">
      <c r="A17477" t="s">
        <v>2646</v>
      </c>
      <c r="B17477" t="s">
        <v>24</v>
      </c>
      <c r="C17477" t="s">
        <v>25</v>
      </c>
      <c r="D17477" t="s">
        <v>26</v>
      </c>
      <c r="E17477" t="s">
        <v>572</v>
      </c>
      <c r="F17477" t="s">
        <v>213</v>
      </c>
      <c r="G17477" s="1">
        <v>43868</v>
      </c>
      <c r="H17477">
        <v>6</v>
      </c>
      <c r="I17477" t="s">
        <v>29</v>
      </c>
      <c r="J17477" t="s">
        <v>29</v>
      </c>
      <c r="K17477" t="s">
        <v>30</v>
      </c>
      <c r="L17477" t="s">
        <v>31</v>
      </c>
      <c r="M17477" t="s">
        <v>2056</v>
      </c>
      <c r="N17477">
        <v>0</v>
      </c>
      <c r="O17477">
        <v>1</v>
      </c>
      <c r="P17477" t="s">
        <v>11504</v>
      </c>
      <c r="Q17477">
        <v>0</v>
      </c>
      <c r="R17477">
        <v>0</v>
      </c>
      <c r="S17477">
        <v>0</v>
      </c>
      <c r="T17477">
        <v>0</v>
      </c>
      <c r="U17477" t="s">
        <v>31</v>
      </c>
      <c r="V17477" t="s">
        <v>34</v>
      </c>
    </row>
    <row r="17478" spans="1:22" x14ac:dyDescent="0.25">
      <c r="A17478" t="s">
        <v>1584</v>
      </c>
      <c r="B17478" t="s">
        <v>31</v>
      </c>
      <c r="C17478" t="s">
        <v>25</v>
      </c>
      <c r="D17478" t="s">
        <v>26</v>
      </c>
      <c r="E17478" t="s">
        <v>471</v>
      </c>
      <c r="F17478" t="s">
        <v>28</v>
      </c>
      <c r="G17478" s="1">
        <v>43848</v>
      </c>
      <c r="H17478">
        <v>12</v>
      </c>
      <c r="I17478" t="s">
        <v>29</v>
      </c>
      <c r="J17478" t="s">
        <v>29</v>
      </c>
      <c r="K17478" t="s">
        <v>30</v>
      </c>
      <c r="L17478" t="s">
        <v>31</v>
      </c>
      <c r="M17478" t="s">
        <v>2501</v>
      </c>
      <c r="N17478">
        <v>0</v>
      </c>
      <c r="O17478">
        <v>1</v>
      </c>
      <c r="P17478" t="s">
        <v>11503</v>
      </c>
      <c r="Q17478">
        <v>0</v>
      </c>
      <c r="R17478">
        <v>0</v>
      </c>
      <c r="S17478">
        <v>0</v>
      </c>
      <c r="T17478">
        <v>0</v>
      </c>
      <c r="U17478" t="s">
        <v>31</v>
      </c>
      <c r="V17478" t="s">
        <v>34</v>
      </c>
    </row>
    <row r="17479" spans="1:22" x14ac:dyDescent="0.25">
      <c r="A17479" t="s">
        <v>16463</v>
      </c>
      <c r="B17479" t="s">
        <v>31</v>
      </c>
      <c r="C17479" t="s">
        <v>25</v>
      </c>
      <c r="D17479" t="s">
        <v>26</v>
      </c>
      <c r="E17479" t="s">
        <v>471</v>
      </c>
      <c r="F17479" t="s">
        <v>28</v>
      </c>
      <c r="G17479" s="1">
        <v>43852</v>
      </c>
      <c r="H17479">
        <v>10</v>
      </c>
      <c r="I17479" t="s">
        <v>29</v>
      </c>
      <c r="J17479" t="s">
        <v>29</v>
      </c>
      <c r="K17479" t="s">
        <v>30</v>
      </c>
      <c r="L17479" t="s">
        <v>31</v>
      </c>
      <c r="M17479" t="s">
        <v>2624</v>
      </c>
      <c r="N17479">
        <v>0</v>
      </c>
      <c r="O17479">
        <v>1</v>
      </c>
      <c r="P17479" t="s">
        <v>11504</v>
      </c>
      <c r="Q17479">
        <v>0</v>
      </c>
      <c r="R17479">
        <v>0</v>
      </c>
      <c r="S17479">
        <v>0</v>
      </c>
      <c r="T17479">
        <v>0</v>
      </c>
      <c r="U17479" t="s">
        <v>31</v>
      </c>
      <c r="V17479" t="s">
        <v>34</v>
      </c>
    </row>
    <row r="17480" spans="1:22" x14ac:dyDescent="0.25">
      <c r="A17480" t="s">
        <v>3437</v>
      </c>
      <c r="B17480" t="s">
        <v>31</v>
      </c>
      <c r="C17480" t="s">
        <v>25</v>
      </c>
      <c r="D17480" t="s">
        <v>26</v>
      </c>
      <c r="E17480" t="s">
        <v>565</v>
      </c>
      <c r="F17480" t="s">
        <v>28</v>
      </c>
      <c r="G17480" s="1">
        <v>43862</v>
      </c>
      <c r="H17480">
        <v>25</v>
      </c>
      <c r="I17480" t="s">
        <v>29</v>
      </c>
      <c r="J17480" t="s">
        <v>29</v>
      </c>
      <c r="K17480" t="s">
        <v>30</v>
      </c>
      <c r="L17480" t="s">
        <v>31</v>
      </c>
      <c r="M17480" t="s">
        <v>3192</v>
      </c>
      <c r="N17480">
        <v>0</v>
      </c>
      <c r="O17480">
        <v>1</v>
      </c>
      <c r="P17480" t="s">
        <v>11552</v>
      </c>
      <c r="Q17480">
        <v>0</v>
      </c>
      <c r="R17480">
        <v>0</v>
      </c>
      <c r="S17480">
        <v>0</v>
      </c>
      <c r="T17480">
        <v>0</v>
      </c>
      <c r="U17480" t="s">
        <v>31</v>
      </c>
      <c r="V17480" t="s">
        <v>34</v>
      </c>
    </row>
    <row r="17481" spans="1:22" x14ac:dyDescent="0.25">
      <c r="A17481" t="s">
        <v>2151</v>
      </c>
      <c r="B17481" t="s">
        <v>31</v>
      </c>
      <c r="C17481" t="s">
        <v>25</v>
      </c>
      <c r="D17481" t="s">
        <v>26</v>
      </c>
      <c r="E17481" t="s">
        <v>610</v>
      </c>
      <c r="F17481" t="s">
        <v>213</v>
      </c>
      <c r="G17481" s="1">
        <v>43850</v>
      </c>
      <c r="H17481">
        <v>2</v>
      </c>
      <c r="I17481" t="s">
        <v>29</v>
      </c>
      <c r="J17481" t="s">
        <v>29</v>
      </c>
      <c r="K17481" t="s">
        <v>30</v>
      </c>
      <c r="L17481" t="s">
        <v>31</v>
      </c>
      <c r="M17481" t="s">
        <v>1790</v>
      </c>
      <c r="N17481">
        <v>0</v>
      </c>
      <c r="O17481">
        <v>1</v>
      </c>
      <c r="P17481" t="s">
        <v>14866</v>
      </c>
      <c r="Q17481">
        <v>0</v>
      </c>
      <c r="R17481">
        <v>0</v>
      </c>
      <c r="S17481">
        <v>0</v>
      </c>
      <c r="T17481">
        <v>0</v>
      </c>
      <c r="U17481" t="s">
        <v>31</v>
      </c>
      <c r="V17481" t="s">
        <v>34</v>
      </c>
    </row>
    <row r="17482" spans="1:22" x14ac:dyDescent="0.25">
      <c r="A17482" t="s">
        <v>7428</v>
      </c>
      <c r="B17482" t="s">
        <v>31</v>
      </c>
      <c r="C17482" t="s">
        <v>25</v>
      </c>
      <c r="D17482" t="s">
        <v>26</v>
      </c>
      <c r="E17482" t="s">
        <v>471</v>
      </c>
      <c r="F17482" t="s">
        <v>28</v>
      </c>
      <c r="G17482" s="1">
        <v>43835</v>
      </c>
      <c r="H17482">
        <v>4</v>
      </c>
      <c r="I17482" t="s">
        <v>29</v>
      </c>
      <c r="J17482" t="s">
        <v>29</v>
      </c>
      <c r="K17482" t="s">
        <v>30</v>
      </c>
      <c r="L17482" t="s">
        <v>31</v>
      </c>
      <c r="M17482" t="s">
        <v>2049</v>
      </c>
      <c r="N17482">
        <v>0</v>
      </c>
      <c r="O17482">
        <v>1</v>
      </c>
      <c r="P17482" t="s">
        <v>11555</v>
      </c>
      <c r="Q17482">
        <v>0</v>
      </c>
      <c r="R17482">
        <v>0</v>
      </c>
      <c r="S17482">
        <v>0</v>
      </c>
      <c r="T17482">
        <v>0</v>
      </c>
      <c r="U17482" t="s">
        <v>31</v>
      </c>
      <c r="V17482" t="s">
        <v>34</v>
      </c>
    </row>
    <row r="17483" spans="1:22" x14ac:dyDescent="0.25">
      <c r="A17483" t="s">
        <v>16464</v>
      </c>
      <c r="B17483" t="s">
        <v>24</v>
      </c>
      <c r="C17483" t="s">
        <v>25</v>
      </c>
      <c r="D17483" t="s">
        <v>26</v>
      </c>
      <c r="E17483" t="s">
        <v>560</v>
      </c>
      <c r="F17483" t="s">
        <v>28</v>
      </c>
      <c r="G17483" s="1">
        <v>43834</v>
      </c>
      <c r="H17483">
        <v>2</v>
      </c>
      <c r="I17483" t="s">
        <v>29</v>
      </c>
      <c r="J17483" t="s">
        <v>29</v>
      </c>
      <c r="K17483" t="s">
        <v>30</v>
      </c>
      <c r="L17483" t="s">
        <v>31</v>
      </c>
      <c r="M17483" t="s">
        <v>1790</v>
      </c>
      <c r="N17483">
        <v>0</v>
      </c>
      <c r="O17483">
        <v>1</v>
      </c>
      <c r="P17483" t="s">
        <v>11555</v>
      </c>
      <c r="Q17483">
        <v>0</v>
      </c>
      <c r="R17483">
        <v>0</v>
      </c>
      <c r="S17483">
        <v>0</v>
      </c>
      <c r="T17483">
        <v>0</v>
      </c>
      <c r="U17483" t="s">
        <v>31</v>
      </c>
      <c r="V17483" t="s">
        <v>34</v>
      </c>
    </row>
    <row r="17484" spans="1:22" x14ac:dyDescent="0.25">
      <c r="A17484" t="s">
        <v>1657</v>
      </c>
      <c r="B17484" t="s">
        <v>24</v>
      </c>
      <c r="C17484" t="s">
        <v>25</v>
      </c>
      <c r="D17484" t="s">
        <v>26</v>
      </c>
      <c r="E17484" t="s">
        <v>471</v>
      </c>
      <c r="F17484" t="s">
        <v>28</v>
      </c>
      <c r="G17484" s="1">
        <v>43834</v>
      </c>
      <c r="H17484">
        <v>6</v>
      </c>
      <c r="I17484" t="s">
        <v>29</v>
      </c>
      <c r="J17484" t="s">
        <v>29</v>
      </c>
      <c r="K17484" t="s">
        <v>30</v>
      </c>
      <c r="L17484" t="s">
        <v>31</v>
      </c>
      <c r="M17484" t="s">
        <v>2024</v>
      </c>
      <c r="N17484">
        <v>0</v>
      </c>
      <c r="O17484">
        <v>1</v>
      </c>
      <c r="P17484" t="s">
        <v>11555</v>
      </c>
      <c r="Q17484">
        <v>0</v>
      </c>
      <c r="R17484">
        <v>0</v>
      </c>
      <c r="S17484">
        <v>0</v>
      </c>
      <c r="T17484">
        <v>0</v>
      </c>
      <c r="U17484" t="s">
        <v>31</v>
      </c>
      <c r="V17484" t="s">
        <v>34</v>
      </c>
    </row>
    <row r="17485" spans="1:22" x14ac:dyDescent="0.25">
      <c r="A17485" t="s">
        <v>16465</v>
      </c>
      <c r="B17485" t="s">
        <v>31</v>
      </c>
      <c r="C17485" t="s">
        <v>25</v>
      </c>
      <c r="D17485" t="s">
        <v>26</v>
      </c>
      <c r="E17485" t="s">
        <v>610</v>
      </c>
      <c r="F17485" t="s">
        <v>213</v>
      </c>
      <c r="G17485" s="1">
        <v>43847</v>
      </c>
      <c r="H17485">
        <v>8</v>
      </c>
      <c r="I17485" t="s">
        <v>29</v>
      </c>
      <c r="J17485" t="s">
        <v>29</v>
      </c>
      <c r="K17485" t="s">
        <v>30</v>
      </c>
      <c r="L17485" t="s">
        <v>31</v>
      </c>
      <c r="M17485" t="s">
        <v>3648</v>
      </c>
      <c r="N17485">
        <v>0</v>
      </c>
      <c r="O17485">
        <v>1</v>
      </c>
      <c r="P17485" t="s">
        <v>11504</v>
      </c>
      <c r="Q17485">
        <v>0</v>
      </c>
      <c r="R17485">
        <v>0</v>
      </c>
      <c r="S17485">
        <v>0</v>
      </c>
      <c r="T17485">
        <v>0</v>
      </c>
      <c r="U17485" t="s">
        <v>31</v>
      </c>
      <c r="V17485" t="s">
        <v>34</v>
      </c>
    </row>
    <row r="17486" spans="1:22" x14ac:dyDescent="0.25">
      <c r="A17486" t="s">
        <v>1804</v>
      </c>
      <c r="B17486" t="s">
        <v>31</v>
      </c>
      <c r="C17486" t="s">
        <v>25</v>
      </c>
      <c r="D17486" t="s">
        <v>26</v>
      </c>
      <c r="E17486" t="s">
        <v>471</v>
      </c>
      <c r="F17486" t="s">
        <v>28</v>
      </c>
      <c r="G17486" s="1">
        <v>43863</v>
      </c>
      <c r="H17486">
        <v>14</v>
      </c>
      <c r="I17486" t="s">
        <v>29</v>
      </c>
      <c r="J17486" t="s">
        <v>29</v>
      </c>
      <c r="K17486" t="s">
        <v>30</v>
      </c>
      <c r="L17486" t="s">
        <v>31</v>
      </c>
      <c r="M17486" t="s">
        <v>1895</v>
      </c>
      <c r="N17486">
        <v>0</v>
      </c>
      <c r="O17486">
        <v>1</v>
      </c>
      <c r="P17486" t="s">
        <v>11552</v>
      </c>
      <c r="Q17486">
        <v>0</v>
      </c>
      <c r="R17486">
        <v>0</v>
      </c>
      <c r="S17486">
        <v>0</v>
      </c>
      <c r="T17486">
        <v>0</v>
      </c>
      <c r="U17486" t="s">
        <v>31</v>
      </c>
      <c r="V17486" t="s">
        <v>34</v>
      </c>
    </row>
    <row r="17487" spans="1:22" x14ac:dyDescent="0.25">
      <c r="A17487" t="s">
        <v>16466</v>
      </c>
      <c r="B17487" t="s">
        <v>31</v>
      </c>
      <c r="C17487" t="s">
        <v>25</v>
      </c>
      <c r="D17487" t="s">
        <v>26</v>
      </c>
      <c r="E17487" t="s">
        <v>344</v>
      </c>
      <c r="F17487" t="s">
        <v>28</v>
      </c>
      <c r="G17487" s="1">
        <v>43878</v>
      </c>
      <c r="H17487">
        <v>4</v>
      </c>
      <c r="I17487" t="s">
        <v>29</v>
      </c>
      <c r="J17487" t="s">
        <v>29</v>
      </c>
      <c r="K17487" t="s">
        <v>30</v>
      </c>
      <c r="L17487" t="s">
        <v>31</v>
      </c>
      <c r="M17487" t="s">
        <v>2495</v>
      </c>
      <c r="N17487">
        <v>0</v>
      </c>
      <c r="O17487">
        <v>1</v>
      </c>
      <c r="P17487" t="s">
        <v>12035</v>
      </c>
      <c r="Q17487">
        <v>0</v>
      </c>
      <c r="R17487">
        <v>0</v>
      </c>
      <c r="S17487">
        <v>0</v>
      </c>
      <c r="T17487">
        <v>0</v>
      </c>
      <c r="U17487" t="s">
        <v>31</v>
      </c>
      <c r="V17487" t="s">
        <v>34</v>
      </c>
    </row>
    <row r="17488" spans="1:22" x14ac:dyDescent="0.25">
      <c r="A17488" t="s">
        <v>16466</v>
      </c>
      <c r="B17488" t="s">
        <v>31</v>
      </c>
      <c r="C17488" t="s">
        <v>25</v>
      </c>
      <c r="D17488" t="s">
        <v>26</v>
      </c>
      <c r="E17488" t="s">
        <v>344</v>
      </c>
      <c r="F17488" t="s">
        <v>28</v>
      </c>
      <c r="G17488" s="1">
        <v>43878</v>
      </c>
      <c r="H17488">
        <v>4</v>
      </c>
      <c r="I17488" t="s">
        <v>29</v>
      </c>
      <c r="J17488" t="s">
        <v>29</v>
      </c>
      <c r="K17488" t="s">
        <v>30</v>
      </c>
      <c r="L17488" t="s">
        <v>31</v>
      </c>
      <c r="M17488" t="s">
        <v>2495</v>
      </c>
      <c r="N17488">
        <v>0</v>
      </c>
      <c r="O17488">
        <v>1</v>
      </c>
      <c r="P17488" t="s">
        <v>11996</v>
      </c>
      <c r="Q17488">
        <v>0</v>
      </c>
      <c r="R17488">
        <v>0</v>
      </c>
      <c r="S17488">
        <v>0</v>
      </c>
      <c r="T17488">
        <v>0</v>
      </c>
      <c r="U17488" t="s">
        <v>31</v>
      </c>
      <c r="V17488" t="s">
        <v>34</v>
      </c>
    </row>
    <row r="17489" spans="1:22" x14ac:dyDescent="0.25">
      <c r="A17489" t="s">
        <v>1507</v>
      </c>
      <c r="B17489" t="s">
        <v>31</v>
      </c>
      <c r="C17489" t="s">
        <v>25</v>
      </c>
      <c r="D17489" t="s">
        <v>26</v>
      </c>
      <c r="E17489" t="s">
        <v>344</v>
      </c>
      <c r="F17489" t="s">
        <v>213</v>
      </c>
      <c r="G17489" s="1">
        <v>43842</v>
      </c>
      <c r="H17489">
        <v>11</v>
      </c>
      <c r="I17489" t="s">
        <v>29</v>
      </c>
      <c r="J17489" t="s">
        <v>29</v>
      </c>
      <c r="K17489" t="s">
        <v>30</v>
      </c>
      <c r="L17489" t="s">
        <v>31</v>
      </c>
      <c r="M17489" t="s">
        <v>1818</v>
      </c>
      <c r="N17489">
        <v>0</v>
      </c>
      <c r="O17489">
        <v>1</v>
      </c>
      <c r="P17489" t="s">
        <v>11951</v>
      </c>
      <c r="Q17489">
        <v>0</v>
      </c>
      <c r="R17489">
        <v>0</v>
      </c>
      <c r="S17489">
        <v>0</v>
      </c>
      <c r="T17489">
        <v>0</v>
      </c>
      <c r="U17489" t="s">
        <v>31</v>
      </c>
      <c r="V17489" t="s">
        <v>34</v>
      </c>
    </row>
    <row r="17490" spans="1:22" x14ac:dyDescent="0.25">
      <c r="A17490" t="s">
        <v>15885</v>
      </c>
      <c r="B17490" t="s">
        <v>31</v>
      </c>
      <c r="C17490" t="s">
        <v>25</v>
      </c>
      <c r="D17490" t="s">
        <v>26</v>
      </c>
      <c r="E17490" t="s">
        <v>344</v>
      </c>
      <c r="F17490" t="s">
        <v>329</v>
      </c>
      <c r="G17490" s="1">
        <v>43854</v>
      </c>
      <c r="H17490">
        <v>18</v>
      </c>
      <c r="I17490" t="s">
        <v>29</v>
      </c>
      <c r="J17490" t="s">
        <v>29</v>
      </c>
      <c r="K17490" t="s">
        <v>30</v>
      </c>
      <c r="L17490" t="s">
        <v>31</v>
      </c>
      <c r="M17490" t="s">
        <v>3406</v>
      </c>
      <c r="N17490">
        <v>0</v>
      </c>
      <c r="O17490">
        <v>1</v>
      </c>
      <c r="P17490" t="s">
        <v>12155</v>
      </c>
      <c r="Q17490">
        <v>0</v>
      </c>
      <c r="R17490">
        <v>0</v>
      </c>
      <c r="S17490">
        <v>0</v>
      </c>
      <c r="T17490">
        <v>0</v>
      </c>
      <c r="U17490" t="s">
        <v>31</v>
      </c>
      <c r="V17490" t="s">
        <v>34</v>
      </c>
    </row>
    <row r="17491" spans="1:22" x14ac:dyDescent="0.25">
      <c r="A17491" t="s">
        <v>16467</v>
      </c>
      <c r="B17491" t="s">
        <v>31</v>
      </c>
      <c r="C17491" t="s">
        <v>25</v>
      </c>
      <c r="D17491" t="s">
        <v>26</v>
      </c>
      <c r="E17491" t="s">
        <v>344</v>
      </c>
      <c r="F17491" t="s">
        <v>213</v>
      </c>
      <c r="G17491" s="1">
        <v>43838</v>
      </c>
      <c r="H17491">
        <v>14</v>
      </c>
      <c r="I17491" t="s">
        <v>29</v>
      </c>
      <c r="J17491" t="s">
        <v>29</v>
      </c>
      <c r="K17491" t="s">
        <v>30</v>
      </c>
      <c r="L17491" t="s">
        <v>31</v>
      </c>
      <c r="M17491" t="s">
        <v>5066</v>
      </c>
      <c r="N17491">
        <v>0</v>
      </c>
      <c r="O17491">
        <v>1</v>
      </c>
      <c r="P17491" t="s">
        <v>11510</v>
      </c>
      <c r="Q17491">
        <v>0</v>
      </c>
      <c r="R17491">
        <v>0</v>
      </c>
      <c r="S17491">
        <v>0</v>
      </c>
      <c r="T17491">
        <v>0</v>
      </c>
      <c r="U17491" t="s">
        <v>31</v>
      </c>
      <c r="V17491" t="s">
        <v>34</v>
      </c>
    </row>
    <row r="17492" spans="1:22" x14ac:dyDescent="0.25">
      <c r="A17492" t="s">
        <v>2933</v>
      </c>
      <c r="B17492" t="s">
        <v>24</v>
      </c>
      <c r="C17492" t="s">
        <v>25</v>
      </c>
      <c r="D17492" t="s">
        <v>26</v>
      </c>
      <c r="E17492" t="s">
        <v>344</v>
      </c>
      <c r="F17492" t="s">
        <v>213</v>
      </c>
      <c r="G17492" s="1">
        <v>43857</v>
      </c>
      <c r="H17492">
        <v>16</v>
      </c>
      <c r="I17492" t="s">
        <v>29</v>
      </c>
      <c r="J17492" t="s">
        <v>29</v>
      </c>
      <c r="K17492" t="s">
        <v>30</v>
      </c>
      <c r="L17492" t="s">
        <v>31</v>
      </c>
      <c r="M17492" t="s">
        <v>3515</v>
      </c>
      <c r="N17492">
        <v>0</v>
      </c>
      <c r="O17492">
        <v>1</v>
      </c>
      <c r="P17492" t="s">
        <v>12631</v>
      </c>
      <c r="Q17492">
        <v>0</v>
      </c>
      <c r="R17492">
        <v>0</v>
      </c>
      <c r="S17492">
        <v>0</v>
      </c>
      <c r="T17492">
        <v>0</v>
      </c>
      <c r="U17492" t="s">
        <v>31</v>
      </c>
      <c r="V17492" t="s">
        <v>34</v>
      </c>
    </row>
    <row r="17493" spans="1:22" x14ac:dyDescent="0.25">
      <c r="A17493" t="s">
        <v>1877</v>
      </c>
      <c r="B17493" t="s">
        <v>31</v>
      </c>
      <c r="C17493" t="s">
        <v>25</v>
      </c>
      <c r="D17493" t="s">
        <v>26</v>
      </c>
      <c r="E17493" t="s">
        <v>344</v>
      </c>
      <c r="F17493" t="s">
        <v>213</v>
      </c>
      <c r="G17493" s="1">
        <v>43849</v>
      </c>
      <c r="H17493">
        <v>42</v>
      </c>
      <c r="I17493" t="s">
        <v>29</v>
      </c>
      <c r="J17493" t="s">
        <v>29</v>
      </c>
      <c r="K17493" t="s">
        <v>30</v>
      </c>
      <c r="L17493" t="s">
        <v>31</v>
      </c>
      <c r="M17493" t="s">
        <v>3406</v>
      </c>
      <c r="N17493">
        <v>0</v>
      </c>
      <c r="O17493">
        <v>1</v>
      </c>
      <c r="P17493" t="s">
        <v>11510</v>
      </c>
      <c r="Q17493">
        <v>0</v>
      </c>
      <c r="R17493">
        <v>0</v>
      </c>
      <c r="S17493">
        <v>0</v>
      </c>
      <c r="T17493">
        <v>0</v>
      </c>
      <c r="U17493" t="s">
        <v>31</v>
      </c>
      <c r="V17493" t="s">
        <v>34</v>
      </c>
    </row>
    <row r="17494" spans="1:22" x14ac:dyDescent="0.25">
      <c r="A17494" t="s">
        <v>1877</v>
      </c>
      <c r="B17494" t="s">
        <v>31</v>
      </c>
      <c r="C17494" t="s">
        <v>25</v>
      </c>
      <c r="D17494" t="s">
        <v>26</v>
      </c>
      <c r="E17494" t="s">
        <v>344</v>
      </c>
      <c r="F17494" t="s">
        <v>213</v>
      </c>
      <c r="G17494" s="1">
        <v>43849</v>
      </c>
      <c r="H17494">
        <v>42</v>
      </c>
      <c r="I17494" t="s">
        <v>29</v>
      </c>
      <c r="J17494" t="s">
        <v>29</v>
      </c>
      <c r="K17494" t="s">
        <v>30</v>
      </c>
      <c r="L17494" t="s">
        <v>31</v>
      </c>
      <c r="M17494" t="s">
        <v>3406</v>
      </c>
      <c r="N17494">
        <v>0</v>
      </c>
      <c r="O17494">
        <v>1</v>
      </c>
      <c r="P17494" t="s">
        <v>11504</v>
      </c>
      <c r="Q17494">
        <v>0</v>
      </c>
      <c r="R17494">
        <v>0</v>
      </c>
      <c r="S17494">
        <v>0</v>
      </c>
      <c r="T17494">
        <v>0</v>
      </c>
      <c r="U17494" t="s">
        <v>31</v>
      </c>
      <c r="V17494" t="s">
        <v>34</v>
      </c>
    </row>
    <row r="17495" spans="1:22" x14ac:dyDescent="0.25">
      <c r="A17495" t="s">
        <v>347</v>
      </c>
      <c r="B17495" t="s">
        <v>24</v>
      </c>
      <c r="C17495" t="s">
        <v>25</v>
      </c>
      <c r="D17495" t="s">
        <v>26</v>
      </c>
      <c r="E17495" t="s">
        <v>344</v>
      </c>
      <c r="F17495" t="s">
        <v>28</v>
      </c>
      <c r="G17495" s="1">
        <v>43865</v>
      </c>
      <c r="H17495">
        <v>10</v>
      </c>
      <c r="I17495" t="s">
        <v>29</v>
      </c>
      <c r="J17495" t="s">
        <v>29</v>
      </c>
      <c r="K17495" t="s">
        <v>30</v>
      </c>
      <c r="L17495" t="s">
        <v>31</v>
      </c>
      <c r="M17495" t="s">
        <v>2324</v>
      </c>
      <c r="N17495">
        <v>0</v>
      </c>
      <c r="O17495">
        <v>1</v>
      </c>
      <c r="P17495" t="s">
        <v>11552</v>
      </c>
      <c r="Q17495">
        <v>0</v>
      </c>
      <c r="R17495">
        <v>0</v>
      </c>
      <c r="S17495">
        <v>0</v>
      </c>
      <c r="T17495">
        <v>0</v>
      </c>
      <c r="U17495" t="s">
        <v>31</v>
      </c>
      <c r="V17495" t="s">
        <v>34</v>
      </c>
    </row>
    <row r="17496" spans="1:22" x14ac:dyDescent="0.25">
      <c r="A17496" t="s">
        <v>5834</v>
      </c>
      <c r="B17496" t="s">
        <v>31</v>
      </c>
      <c r="C17496" t="s">
        <v>25</v>
      </c>
      <c r="D17496" t="s">
        <v>26</v>
      </c>
      <c r="E17496" t="s">
        <v>471</v>
      </c>
      <c r="F17496" t="s">
        <v>28</v>
      </c>
      <c r="G17496" s="1">
        <v>43842</v>
      </c>
      <c r="H17496">
        <v>4</v>
      </c>
      <c r="I17496" t="s">
        <v>29</v>
      </c>
      <c r="J17496" t="s">
        <v>29</v>
      </c>
      <c r="K17496" t="s">
        <v>30</v>
      </c>
      <c r="L17496" t="s">
        <v>24</v>
      </c>
      <c r="M17496" t="s">
        <v>1967</v>
      </c>
      <c r="N17496">
        <v>0</v>
      </c>
      <c r="O17496">
        <v>1</v>
      </c>
      <c r="P17496" t="s">
        <v>11552</v>
      </c>
      <c r="Q17496">
        <v>0</v>
      </c>
      <c r="R17496">
        <v>0</v>
      </c>
      <c r="S17496">
        <v>0</v>
      </c>
      <c r="T17496">
        <v>0</v>
      </c>
      <c r="U17496" t="s">
        <v>24</v>
      </c>
      <c r="V17496" t="s">
        <v>34</v>
      </c>
    </row>
    <row r="17497" spans="1:22" x14ac:dyDescent="0.25">
      <c r="A17497" t="s">
        <v>2916</v>
      </c>
      <c r="B17497" t="s">
        <v>31</v>
      </c>
      <c r="C17497" t="s">
        <v>25</v>
      </c>
      <c r="D17497" t="s">
        <v>26</v>
      </c>
      <c r="E17497" t="s">
        <v>471</v>
      </c>
      <c r="F17497" t="s">
        <v>28</v>
      </c>
      <c r="G17497" s="1">
        <v>43856</v>
      </c>
      <c r="H17497">
        <v>18</v>
      </c>
      <c r="I17497" t="s">
        <v>29</v>
      </c>
      <c r="J17497" t="s">
        <v>29</v>
      </c>
      <c r="K17497" t="s">
        <v>30</v>
      </c>
      <c r="L17497" t="s">
        <v>24</v>
      </c>
      <c r="M17497" t="s">
        <v>2791</v>
      </c>
      <c r="N17497">
        <v>0</v>
      </c>
      <c r="O17497">
        <v>1</v>
      </c>
      <c r="P17497" t="s">
        <v>12035</v>
      </c>
      <c r="Q17497">
        <v>0</v>
      </c>
      <c r="R17497">
        <v>0</v>
      </c>
      <c r="S17497">
        <v>0</v>
      </c>
      <c r="T17497">
        <v>0</v>
      </c>
      <c r="U17497" t="s">
        <v>24</v>
      </c>
      <c r="V17497" t="s">
        <v>34</v>
      </c>
    </row>
    <row r="17498" spans="1:22" x14ac:dyDescent="0.25">
      <c r="A17498" t="s">
        <v>2916</v>
      </c>
      <c r="B17498" t="s">
        <v>31</v>
      </c>
      <c r="C17498" t="s">
        <v>25</v>
      </c>
      <c r="D17498" t="s">
        <v>26</v>
      </c>
      <c r="E17498" t="s">
        <v>471</v>
      </c>
      <c r="F17498" t="s">
        <v>28</v>
      </c>
      <c r="G17498" s="1">
        <v>43857</v>
      </c>
      <c r="H17498">
        <v>2</v>
      </c>
      <c r="I17498" t="s">
        <v>29</v>
      </c>
      <c r="J17498" t="s">
        <v>29</v>
      </c>
      <c r="K17498" t="s">
        <v>30</v>
      </c>
      <c r="L17498" t="s">
        <v>24</v>
      </c>
      <c r="M17498" t="s">
        <v>1790</v>
      </c>
      <c r="N17498">
        <v>0</v>
      </c>
      <c r="O17498">
        <v>1</v>
      </c>
      <c r="P17498" t="s">
        <v>11496</v>
      </c>
      <c r="Q17498">
        <v>0</v>
      </c>
      <c r="R17498">
        <v>0</v>
      </c>
      <c r="S17498">
        <v>0</v>
      </c>
      <c r="T17498">
        <v>0</v>
      </c>
      <c r="U17498" t="s">
        <v>24</v>
      </c>
      <c r="V17498" t="s">
        <v>34</v>
      </c>
    </row>
    <row r="17499" spans="1:22" x14ac:dyDescent="0.25">
      <c r="A17499" t="s">
        <v>1648</v>
      </c>
      <c r="B17499" t="s">
        <v>31</v>
      </c>
      <c r="C17499" t="s">
        <v>25</v>
      </c>
      <c r="D17499" t="s">
        <v>26</v>
      </c>
      <c r="E17499" t="s">
        <v>471</v>
      </c>
      <c r="F17499" t="s">
        <v>28</v>
      </c>
      <c r="G17499" s="1">
        <v>43871</v>
      </c>
      <c r="H17499">
        <v>10</v>
      </c>
      <c r="I17499" t="s">
        <v>29</v>
      </c>
      <c r="J17499" t="s">
        <v>29</v>
      </c>
      <c r="K17499" t="s">
        <v>30</v>
      </c>
      <c r="L17499" t="s">
        <v>24</v>
      </c>
      <c r="M17499" t="s">
        <v>2917</v>
      </c>
      <c r="N17499">
        <v>0</v>
      </c>
      <c r="O17499">
        <v>1</v>
      </c>
      <c r="P17499" t="s">
        <v>11552</v>
      </c>
      <c r="Q17499">
        <v>0</v>
      </c>
      <c r="R17499">
        <v>0</v>
      </c>
      <c r="S17499">
        <v>0</v>
      </c>
      <c r="T17499">
        <v>0</v>
      </c>
      <c r="U17499" t="s">
        <v>24</v>
      </c>
      <c r="V17499" t="s">
        <v>34</v>
      </c>
    </row>
    <row r="17500" spans="1:22" x14ac:dyDescent="0.25">
      <c r="A17500" t="s">
        <v>3621</v>
      </c>
      <c r="B17500" t="s">
        <v>31</v>
      </c>
      <c r="C17500" t="s">
        <v>25</v>
      </c>
      <c r="D17500" t="s">
        <v>26</v>
      </c>
      <c r="E17500" t="s">
        <v>471</v>
      </c>
      <c r="F17500" t="s">
        <v>213</v>
      </c>
      <c r="G17500" s="1">
        <v>43839</v>
      </c>
      <c r="H17500">
        <v>8</v>
      </c>
      <c r="I17500" t="s">
        <v>29</v>
      </c>
      <c r="J17500" t="s">
        <v>29</v>
      </c>
      <c r="K17500" t="s">
        <v>30</v>
      </c>
      <c r="L17500" t="s">
        <v>24</v>
      </c>
      <c r="M17500" t="s">
        <v>2570</v>
      </c>
      <c r="N17500">
        <v>0</v>
      </c>
      <c r="O17500">
        <v>1</v>
      </c>
      <c r="P17500" t="s">
        <v>11510</v>
      </c>
      <c r="Q17500">
        <v>0</v>
      </c>
      <c r="R17500">
        <v>0</v>
      </c>
      <c r="S17500">
        <v>0</v>
      </c>
      <c r="T17500">
        <v>0</v>
      </c>
      <c r="U17500" t="s">
        <v>24</v>
      </c>
      <c r="V17500" t="s">
        <v>34</v>
      </c>
    </row>
    <row r="17501" spans="1:22" x14ac:dyDescent="0.25">
      <c r="A17501" t="s">
        <v>1418</v>
      </c>
      <c r="B17501" t="s">
        <v>31</v>
      </c>
      <c r="C17501" t="s">
        <v>25</v>
      </c>
      <c r="D17501" t="s">
        <v>26</v>
      </c>
      <c r="E17501" t="s">
        <v>471</v>
      </c>
      <c r="F17501" t="s">
        <v>28</v>
      </c>
      <c r="G17501" s="1">
        <v>43838</v>
      </c>
      <c r="H17501">
        <v>4</v>
      </c>
      <c r="I17501" t="s">
        <v>29</v>
      </c>
      <c r="J17501" t="s">
        <v>29</v>
      </c>
      <c r="K17501" t="s">
        <v>30</v>
      </c>
      <c r="L17501" t="s">
        <v>24</v>
      </c>
      <c r="M17501" t="s">
        <v>2081</v>
      </c>
      <c r="N17501">
        <v>0</v>
      </c>
      <c r="O17501">
        <v>1</v>
      </c>
      <c r="P17501" t="s">
        <v>11552</v>
      </c>
      <c r="Q17501">
        <v>0</v>
      </c>
      <c r="R17501">
        <v>0</v>
      </c>
      <c r="S17501">
        <v>0</v>
      </c>
      <c r="T17501">
        <v>0</v>
      </c>
      <c r="U17501" t="s">
        <v>24</v>
      </c>
      <c r="V17501" t="s">
        <v>34</v>
      </c>
    </row>
    <row r="17502" spans="1:22" x14ac:dyDescent="0.25">
      <c r="A17502" t="s">
        <v>2921</v>
      </c>
      <c r="B17502" t="s">
        <v>31</v>
      </c>
      <c r="C17502" t="s">
        <v>25</v>
      </c>
      <c r="D17502" t="s">
        <v>26</v>
      </c>
      <c r="E17502" t="s">
        <v>471</v>
      </c>
      <c r="F17502" t="s">
        <v>28</v>
      </c>
      <c r="G17502" s="1">
        <v>43874</v>
      </c>
      <c r="H17502">
        <v>10</v>
      </c>
      <c r="I17502" t="s">
        <v>29</v>
      </c>
      <c r="J17502" t="s">
        <v>29</v>
      </c>
      <c r="K17502" t="s">
        <v>30</v>
      </c>
      <c r="L17502" t="s">
        <v>24</v>
      </c>
      <c r="M17502" t="s">
        <v>2922</v>
      </c>
      <c r="N17502">
        <v>0</v>
      </c>
      <c r="O17502">
        <v>1</v>
      </c>
      <c r="P17502" t="s">
        <v>11552</v>
      </c>
      <c r="Q17502">
        <v>0</v>
      </c>
      <c r="R17502">
        <v>0</v>
      </c>
      <c r="S17502">
        <v>0</v>
      </c>
      <c r="T17502">
        <v>0</v>
      </c>
      <c r="U17502" t="s">
        <v>24</v>
      </c>
      <c r="V17502" t="s">
        <v>34</v>
      </c>
    </row>
    <row r="17503" spans="1:22" x14ac:dyDescent="0.25">
      <c r="A17503" t="s">
        <v>2899</v>
      </c>
      <c r="B17503" t="s">
        <v>31</v>
      </c>
      <c r="C17503" t="s">
        <v>25</v>
      </c>
      <c r="D17503" t="s">
        <v>26</v>
      </c>
      <c r="E17503" t="s">
        <v>471</v>
      </c>
      <c r="F17503" t="s">
        <v>28</v>
      </c>
      <c r="G17503" s="1">
        <v>43846</v>
      </c>
      <c r="H17503">
        <v>44</v>
      </c>
      <c r="I17503" t="s">
        <v>29</v>
      </c>
      <c r="J17503" t="s">
        <v>29</v>
      </c>
      <c r="K17503" t="s">
        <v>30</v>
      </c>
      <c r="L17503" t="s">
        <v>24</v>
      </c>
      <c r="M17503" t="s">
        <v>1963</v>
      </c>
      <c r="N17503">
        <v>0</v>
      </c>
      <c r="O17503">
        <v>1</v>
      </c>
      <c r="P17503" t="s">
        <v>11552</v>
      </c>
      <c r="Q17503">
        <v>0</v>
      </c>
      <c r="R17503">
        <v>0</v>
      </c>
      <c r="S17503">
        <v>0</v>
      </c>
      <c r="T17503">
        <v>0</v>
      </c>
      <c r="U17503" t="s">
        <v>24</v>
      </c>
      <c r="V17503" t="s">
        <v>34</v>
      </c>
    </row>
    <row r="17504" spans="1:22" x14ac:dyDescent="0.25">
      <c r="A17504" t="s">
        <v>2923</v>
      </c>
      <c r="B17504" t="s">
        <v>31</v>
      </c>
      <c r="C17504" t="s">
        <v>25</v>
      </c>
      <c r="D17504" t="s">
        <v>26</v>
      </c>
      <c r="E17504" t="s">
        <v>471</v>
      </c>
      <c r="F17504" t="s">
        <v>28</v>
      </c>
      <c r="G17504" s="1">
        <v>43868</v>
      </c>
      <c r="H17504">
        <v>8</v>
      </c>
      <c r="I17504" t="s">
        <v>29</v>
      </c>
      <c r="J17504" t="s">
        <v>29</v>
      </c>
      <c r="K17504" t="s">
        <v>30</v>
      </c>
      <c r="L17504" t="s">
        <v>24</v>
      </c>
      <c r="M17504" t="s">
        <v>2126</v>
      </c>
      <c r="N17504">
        <v>0</v>
      </c>
      <c r="O17504">
        <v>1</v>
      </c>
      <c r="P17504" t="s">
        <v>12035</v>
      </c>
      <c r="Q17504">
        <v>0</v>
      </c>
      <c r="R17504">
        <v>0</v>
      </c>
      <c r="S17504">
        <v>0</v>
      </c>
      <c r="T17504">
        <v>0</v>
      </c>
      <c r="U17504" t="s">
        <v>24</v>
      </c>
      <c r="V17504" t="s">
        <v>34</v>
      </c>
    </row>
    <row r="17505" spans="1:22" x14ac:dyDescent="0.25">
      <c r="A17505" t="s">
        <v>16468</v>
      </c>
      <c r="B17505" t="s">
        <v>31</v>
      </c>
      <c r="C17505" t="s">
        <v>25</v>
      </c>
      <c r="D17505" t="s">
        <v>26</v>
      </c>
      <c r="E17505" t="s">
        <v>471</v>
      </c>
      <c r="F17505" t="s">
        <v>28</v>
      </c>
      <c r="G17505" s="1">
        <v>43878</v>
      </c>
      <c r="H17505">
        <v>6</v>
      </c>
      <c r="I17505" t="s">
        <v>29</v>
      </c>
      <c r="J17505" t="s">
        <v>29</v>
      </c>
      <c r="K17505" t="s">
        <v>30</v>
      </c>
      <c r="L17505" t="s">
        <v>24</v>
      </c>
      <c r="M17505" t="s">
        <v>2092</v>
      </c>
      <c r="N17505">
        <v>0</v>
      </c>
      <c r="O17505">
        <v>1</v>
      </c>
      <c r="P17505" t="s">
        <v>11552</v>
      </c>
      <c r="Q17505">
        <v>0</v>
      </c>
      <c r="R17505">
        <v>0</v>
      </c>
      <c r="S17505">
        <v>0</v>
      </c>
      <c r="T17505">
        <v>0</v>
      </c>
      <c r="U17505" t="s">
        <v>24</v>
      </c>
      <c r="V17505" t="s">
        <v>34</v>
      </c>
    </row>
    <row r="17506" spans="1:22" x14ac:dyDescent="0.25">
      <c r="A17506" t="s">
        <v>16469</v>
      </c>
      <c r="B17506" t="s">
        <v>31</v>
      </c>
      <c r="C17506" t="s">
        <v>25</v>
      </c>
      <c r="D17506" t="s">
        <v>26</v>
      </c>
      <c r="E17506" t="s">
        <v>471</v>
      </c>
      <c r="F17506" t="s">
        <v>28</v>
      </c>
      <c r="G17506" s="1">
        <v>43870</v>
      </c>
      <c r="H17506">
        <v>10</v>
      </c>
      <c r="I17506" t="s">
        <v>29</v>
      </c>
      <c r="J17506" t="s">
        <v>29</v>
      </c>
      <c r="K17506" t="s">
        <v>30</v>
      </c>
      <c r="L17506" t="s">
        <v>24</v>
      </c>
      <c r="M17506" t="s">
        <v>3026</v>
      </c>
      <c r="N17506">
        <v>0</v>
      </c>
      <c r="O17506">
        <v>1</v>
      </c>
      <c r="P17506" t="s">
        <v>11552</v>
      </c>
      <c r="Q17506">
        <v>0</v>
      </c>
      <c r="R17506">
        <v>0</v>
      </c>
      <c r="S17506">
        <v>0</v>
      </c>
      <c r="T17506">
        <v>0</v>
      </c>
      <c r="U17506" t="s">
        <v>24</v>
      </c>
      <c r="V17506" t="s">
        <v>34</v>
      </c>
    </row>
    <row r="17507" spans="1:22" x14ac:dyDescent="0.25">
      <c r="A17507" t="s">
        <v>2926</v>
      </c>
      <c r="B17507" t="s">
        <v>31</v>
      </c>
      <c r="C17507" t="s">
        <v>25</v>
      </c>
      <c r="D17507" t="s">
        <v>26</v>
      </c>
      <c r="E17507" t="s">
        <v>471</v>
      </c>
      <c r="F17507" t="s">
        <v>28</v>
      </c>
      <c r="G17507" s="1">
        <v>43843</v>
      </c>
      <c r="H17507">
        <v>14</v>
      </c>
      <c r="I17507" t="s">
        <v>29</v>
      </c>
      <c r="J17507" t="s">
        <v>29</v>
      </c>
      <c r="K17507" t="s">
        <v>30</v>
      </c>
      <c r="L17507" t="s">
        <v>24</v>
      </c>
      <c r="M17507" t="s">
        <v>2927</v>
      </c>
      <c r="N17507">
        <v>0</v>
      </c>
      <c r="O17507">
        <v>1</v>
      </c>
      <c r="P17507" t="s">
        <v>11552</v>
      </c>
      <c r="Q17507">
        <v>0</v>
      </c>
      <c r="R17507">
        <v>0</v>
      </c>
      <c r="S17507">
        <v>0</v>
      </c>
      <c r="T17507">
        <v>0</v>
      </c>
      <c r="U17507" t="s">
        <v>24</v>
      </c>
      <c r="V17507" t="s">
        <v>34</v>
      </c>
    </row>
    <row r="17508" spans="1:22" x14ac:dyDescent="0.25">
      <c r="A17508" t="s">
        <v>16470</v>
      </c>
      <c r="B17508" t="s">
        <v>31</v>
      </c>
      <c r="C17508" t="s">
        <v>25</v>
      </c>
      <c r="D17508" t="s">
        <v>26</v>
      </c>
      <c r="E17508" t="s">
        <v>471</v>
      </c>
      <c r="F17508" t="s">
        <v>329</v>
      </c>
      <c r="G17508" s="1">
        <v>43868</v>
      </c>
      <c r="H17508">
        <v>6</v>
      </c>
      <c r="I17508" t="s">
        <v>29</v>
      </c>
      <c r="J17508" t="s">
        <v>29</v>
      </c>
      <c r="K17508" t="s">
        <v>30</v>
      </c>
      <c r="L17508" t="s">
        <v>24</v>
      </c>
      <c r="M17508" t="s">
        <v>1936</v>
      </c>
      <c r="N17508">
        <v>0</v>
      </c>
      <c r="O17508">
        <v>1</v>
      </c>
      <c r="P17508" t="s">
        <v>11510</v>
      </c>
      <c r="Q17508">
        <v>0</v>
      </c>
      <c r="R17508">
        <v>0</v>
      </c>
      <c r="S17508">
        <v>0</v>
      </c>
      <c r="T17508">
        <v>0</v>
      </c>
      <c r="U17508" t="s">
        <v>24</v>
      </c>
      <c r="V17508" t="s">
        <v>34</v>
      </c>
    </row>
    <row r="17509" spans="1:22" x14ac:dyDescent="0.25">
      <c r="A17509" t="s">
        <v>1657</v>
      </c>
      <c r="B17509" t="s">
        <v>31</v>
      </c>
      <c r="C17509" t="s">
        <v>25</v>
      </c>
      <c r="D17509" t="s">
        <v>26</v>
      </c>
      <c r="E17509" t="s">
        <v>471</v>
      </c>
      <c r="F17509" t="s">
        <v>28</v>
      </c>
      <c r="G17509" s="1">
        <v>43834</v>
      </c>
      <c r="H17509">
        <v>10</v>
      </c>
      <c r="I17509" t="s">
        <v>29</v>
      </c>
      <c r="J17509" t="s">
        <v>29</v>
      </c>
      <c r="K17509" t="s">
        <v>30</v>
      </c>
      <c r="L17509" t="s">
        <v>24</v>
      </c>
      <c r="M17509" t="s">
        <v>1758</v>
      </c>
      <c r="N17509">
        <v>0</v>
      </c>
      <c r="O17509">
        <v>1</v>
      </c>
      <c r="P17509" t="s">
        <v>11552</v>
      </c>
      <c r="Q17509">
        <v>0</v>
      </c>
      <c r="R17509">
        <v>0</v>
      </c>
      <c r="S17509">
        <v>0</v>
      </c>
      <c r="T17509">
        <v>0</v>
      </c>
      <c r="U17509" t="s">
        <v>24</v>
      </c>
      <c r="V17509" t="s">
        <v>34</v>
      </c>
    </row>
    <row r="17510" spans="1:22" x14ac:dyDescent="0.25">
      <c r="A17510" t="s">
        <v>16471</v>
      </c>
      <c r="B17510" t="s">
        <v>31</v>
      </c>
      <c r="C17510" t="s">
        <v>25</v>
      </c>
      <c r="D17510" t="s">
        <v>26</v>
      </c>
      <c r="E17510" t="s">
        <v>471</v>
      </c>
      <c r="F17510" t="s">
        <v>28</v>
      </c>
      <c r="G17510" s="1">
        <v>43838</v>
      </c>
      <c r="H17510">
        <v>8</v>
      </c>
      <c r="I17510" t="s">
        <v>29</v>
      </c>
      <c r="J17510" t="s">
        <v>29</v>
      </c>
      <c r="K17510" t="s">
        <v>30</v>
      </c>
      <c r="L17510" t="s">
        <v>24</v>
      </c>
      <c r="M17510" t="s">
        <v>2703</v>
      </c>
      <c r="N17510">
        <v>0</v>
      </c>
      <c r="O17510">
        <v>1</v>
      </c>
      <c r="P17510" t="s">
        <v>11552</v>
      </c>
      <c r="Q17510">
        <v>0</v>
      </c>
      <c r="R17510">
        <v>0</v>
      </c>
      <c r="S17510">
        <v>0</v>
      </c>
      <c r="T17510">
        <v>0</v>
      </c>
      <c r="U17510" t="s">
        <v>24</v>
      </c>
      <c r="V17510" t="s">
        <v>34</v>
      </c>
    </row>
    <row r="17511" spans="1:22" x14ac:dyDescent="0.25">
      <c r="A17511" t="s">
        <v>2929</v>
      </c>
      <c r="B17511" t="s">
        <v>31</v>
      </c>
      <c r="C17511" t="s">
        <v>25</v>
      </c>
      <c r="D17511" t="s">
        <v>26</v>
      </c>
      <c r="E17511" t="s">
        <v>471</v>
      </c>
      <c r="F17511" t="s">
        <v>329</v>
      </c>
      <c r="G17511" s="1">
        <v>43846</v>
      </c>
      <c r="H17511">
        <v>4</v>
      </c>
      <c r="I17511" t="s">
        <v>29</v>
      </c>
      <c r="J17511" t="s">
        <v>29</v>
      </c>
      <c r="K17511" t="s">
        <v>30</v>
      </c>
      <c r="L17511" t="s">
        <v>24</v>
      </c>
      <c r="M17511" t="s">
        <v>1790</v>
      </c>
      <c r="N17511">
        <v>0</v>
      </c>
      <c r="O17511">
        <v>1</v>
      </c>
      <c r="P17511" t="s">
        <v>11504</v>
      </c>
      <c r="Q17511">
        <v>0</v>
      </c>
      <c r="R17511">
        <v>0</v>
      </c>
      <c r="S17511">
        <v>0</v>
      </c>
      <c r="T17511">
        <v>0</v>
      </c>
      <c r="U17511" t="s">
        <v>24</v>
      </c>
      <c r="V17511" t="s">
        <v>34</v>
      </c>
    </row>
    <row r="17512" spans="1:22" x14ac:dyDescent="0.25">
      <c r="A17512" t="s">
        <v>2646</v>
      </c>
      <c r="B17512" t="s">
        <v>24</v>
      </c>
      <c r="C17512" t="s">
        <v>25</v>
      </c>
      <c r="D17512" t="s">
        <v>26</v>
      </c>
      <c r="E17512" t="s">
        <v>572</v>
      </c>
      <c r="F17512" t="s">
        <v>213</v>
      </c>
      <c r="G17512" s="1">
        <v>43868</v>
      </c>
      <c r="H17512">
        <v>6</v>
      </c>
      <c r="I17512" t="s">
        <v>29</v>
      </c>
      <c r="J17512" t="s">
        <v>29</v>
      </c>
      <c r="K17512" t="s">
        <v>30</v>
      </c>
      <c r="L17512" t="s">
        <v>24</v>
      </c>
      <c r="M17512" t="s">
        <v>1729</v>
      </c>
      <c r="N17512">
        <v>0</v>
      </c>
      <c r="O17512">
        <v>1</v>
      </c>
      <c r="P17512" t="s">
        <v>11504</v>
      </c>
      <c r="Q17512">
        <v>0</v>
      </c>
      <c r="R17512">
        <v>0</v>
      </c>
      <c r="S17512">
        <v>0</v>
      </c>
      <c r="T17512">
        <v>0</v>
      </c>
      <c r="U17512" t="s">
        <v>24</v>
      </c>
      <c r="V17512" t="s">
        <v>34</v>
      </c>
    </row>
    <row r="17513" spans="1:22" x14ac:dyDescent="0.25">
      <c r="A17513" t="s">
        <v>16137</v>
      </c>
      <c r="B17513" t="s">
        <v>24</v>
      </c>
      <c r="C17513" t="s">
        <v>25</v>
      </c>
      <c r="D17513" t="s">
        <v>26</v>
      </c>
      <c r="E17513" t="s">
        <v>565</v>
      </c>
      <c r="F17513" t="s">
        <v>28</v>
      </c>
      <c r="G17513" s="1">
        <v>43831</v>
      </c>
      <c r="H17513">
        <v>20</v>
      </c>
      <c r="I17513" t="s">
        <v>29</v>
      </c>
      <c r="J17513" t="s">
        <v>29</v>
      </c>
      <c r="K17513" t="s">
        <v>30</v>
      </c>
      <c r="L17513" t="s">
        <v>24</v>
      </c>
      <c r="M17513" t="s">
        <v>2759</v>
      </c>
      <c r="N17513">
        <v>0</v>
      </c>
      <c r="O17513">
        <v>1</v>
      </c>
      <c r="P17513" t="s">
        <v>11552</v>
      </c>
      <c r="Q17513">
        <v>0</v>
      </c>
      <c r="R17513">
        <v>0</v>
      </c>
      <c r="S17513">
        <v>0</v>
      </c>
      <c r="T17513">
        <v>0</v>
      </c>
      <c r="U17513" t="s">
        <v>24</v>
      </c>
      <c r="V17513" t="s">
        <v>34</v>
      </c>
    </row>
    <row r="17514" spans="1:22" x14ac:dyDescent="0.25">
      <c r="A17514" t="s">
        <v>16472</v>
      </c>
      <c r="B17514" t="s">
        <v>24</v>
      </c>
      <c r="C17514" t="s">
        <v>25</v>
      </c>
      <c r="D17514" t="s">
        <v>26</v>
      </c>
      <c r="E17514" t="s">
        <v>560</v>
      </c>
      <c r="F17514" t="s">
        <v>28</v>
      </c>
      <c r="G17514" s="1">
        <v>43832</v>
      </c>
      <c r="H17514">
        <v>4</v>
      </c>
      <c r="I17514" t="s">
        <v>29</v>
      </c>
      <c r="J17514" t="s">
        <v>29</v>
      </c>
      <c r="K17514" t="s">
        <v>30</v>
      </c>
      <c r="L17514" t="s">
        <v>24</v>
      </c>
      <c r="M17514" t="s">
        <v>2628</v>
      </c>
      <c r="N17514">
        <v>0</v>
      </c>
      <c r="O17514">
        <v>1</v>
      </c>
      <c r="P17514" t="s">
        <v>11510</v>
      </c>
      <c r="Q17514">
        <v>0</v>
      </c>
      <c r="R17514">
        <v>0</v>
      </c>
      <c r="S17514">
        <v>0</v>
      </c>
      <c r="T17514">
        <v>0</v>
      </c>
      <c r="U17514" t="s">
        <v>24</v>
      </c>
      <c r="V17514" t="s">
        <v>34</v>
      </c>
    </row>
    <row r="17515" spans="1:22" x14ac:dyDescent="0.25">
      <c r="A17515" t="s">
        <v>1604</v>
      </c>
      <c r="B17515" t="s">
        <v>24</v>
      </c>
      <c r="C17515" t="s">
        <v>25</v>
      </c>
      <c r="D17515" t="s">
        <v>26</v>
      </c>
      <c r="E17515" t="s">
        <v>565</v>
      </c>
      <c r="F17515" t="s">
        <v>28</v>
      </c>
      <c r="G17515" s="1">
        <v>43833</v>
      </c>
      <c r="H17515">
        <v>10</v>
      </c>
      <c r="I17515" t="s">
        <v>29</v>
      </c>
      <c r="J17515" t="s">
        <v>29</v>
      </c>
      <c r="K17515" t="s">
        <v>30</v>
      </c>
      <c r="L17515" t="s">
        <v>24</v>
      </c>
      <c r="M17515" t="s">
        <v>3289</v>
      </c>
      <c r="N17515">
        <v>0</v>
      </c>
      <c r="O17515">
        <v>1</v>
      </c>
      <c r="P17515" t="s">
        <v>11552</v>
      </c>
      <c r="Q17515">
        <v>0</v>
      </c>
      <c r="R17515">
        <v>0</v>
      </c>
      <c r="S17515">
        <v>0</v>
      </c>
      <c r="T17515">
        <v>0</v>
      </c>
      <c r="U17515" t="s">
        <v>24</v>
      </c>
      <c r="V17515" t="s">
        <v>34</v>
      </c>
    </row>
    <row r="17516" spans="1:22" x14ac:dyDescent="0.25">
      <c r="A17516" t="s">
        <v>2656</v>
      </c>
      <c r="B17516" t="s">
        <v>24</v>
      </c>
      <c r="C17516" t="s">
        <v>25</v>
      </c>
      <c r="D17516" t="s">
        <v>26</v>
      </c>
      <c r="E17516" t="s">
        <v>587</v>
      </c>
      <c r="F17516" t="s">
        <v>213</v>
      </c>
      <c r="G17516" s="1">
        <v>43869</v>
      </c>
      <c r="H17516">
        <v>6</v>
      </c>
      <c r="I17516" t="s">
        <v>29</v>
      </c>
      <c r="J17516" t="s">
        <v>29</v>
      </c>
      <c r="K17516" t="s">
        <v>30</v>
      </c>
      <c r="L17516" t="s">
        <v>24</v>
      </c>
      <c r="M17516" t="s">
        <v>2870</v>
      </c>
      <c r="N17516">
        <v>0</v>
      </c>
      <c r="O17516">
        <v>1</v>
      </c>
      <c r="P17516" t="s">
        <v>11674</v>
      </c>
      <c r="Q17516">
        <v>0</v>
      </c>
      <c r="R17516">
        <v>0</v>
      </c>
      <c r="S17516">
        <v>0</v>
      </c>
      <c r="T17516">
        <v>0</v>
      </c>
      <c r="U17516" t="s">
        <v>24</v>
      </c>
      <c r="V17516" t="s">
        <v>34</v>
      </c>
    </row>
    <row r="17517" spans="1:22" x14ac:dyDescent="0.25">
      <c r="A17517" t="s">
        <v>2910</v>
      </c>
      <c r="B17517" t="s">
        <v>24</v>
      </c>
      <c r="C17517" t="s">
        <v>25</v>
      </c>
      <c r="D17517" t="s">
        <v>26</v>
      </c>
      <c r="E17517" t="s">
        <v>610</v>
      </c>
      <c r="F17517" t="s">
        <v>213</v>
      </c>
      <c r="G17517" s="1">
        <v>43874</v>
      </c>
      <c r="H17517">
        <v>24</v>
      </c>
      <c r="I17517" t="s">
        <v>29</v>
      </c>
      <c r="J17517" t="s">
        <v>29</v>
      </c>
      <c r="K17517" t="s">
        <v>30</v>
      </c>
      <c r="L17517" t="s">
        <v>24</v>
      </c>
      <c r="M17517" t="s">
        <v>2931</v>
      </c>
      <c r="N17517">
        <v>0</v>
      </c>
      <c r="O17517">
        <v>1</v>
      </c>
      <c r="P17517" t="s">
        <v>12631</v>
      </c>
      <c r="Q17517">
        <v>0</v>
      </c>
      <c r="R17517">
        <v>0</v>
      </c>
      <c r="S17517">
        <v>0</v>
      </c>
      <c r="T17517">
        <v>0</v>
      </c>
      <c r="U17517" t="s">
        <v>24</v>
      </c>
      <c r="V17517" t="s">
        <v>34</v>
      </c>
    </row>
    <row r="17518" spans="1:22" x14ac:dyDescent="0.25">
      <c r="A17518" t="s">
        <v>5369</v>
      </c>
      <c r="B17518" t="s">
        <v>31</v>
      </c>
      <c r="C17518" t="s">
        <v>25</v>
      </c>
      <c r="D17518" t="s">
        <v>26</v>
      </c>
      <c r="E17518" t="s">
        <v>610</v>
      </c>
      <c r="F17518" t="s">
        <v>213</v>
      </c>
      <c r="G17518" s="1">
        <v>43844</v>
      </c>
      <c r="H17518">
        <v>8</v>
      </c>
      <c r="I17518" t="s">
        <v>29</v>
      </c>
      <c r="J17518" t="s">
        <v>29</v>
      </c>
      <c r="K17518" t="s">
        <v>30</v>
      </c>
      <c r="L17518" t="s">
        <v>24</v>
      </c>
      <c r="M17518" t="s">
        <v>1963</v>
      </c>
      <c r="N17518">
        <v>0</v>
      </c>
      <c r="O17518">
        <v>1</v>
      </c>
      <c r="P17518" t="s">
        <v>11504</v>
      </c>
      <c r="Q17518">
        <v>0</v>
      </c>
      <c r="R17518">
        <v>0</v>
      </c>
      <c r="S17518">
        <v>0</v>
      </c>
      <c r="T17518">
        <v>0</v>
      </c>
      <c r="U17518" t="s">
        <v>24</v>
      </c>
      <c r="V17518" t="s">
        <v>34</v>
      </c>
    </row>
    <row r="17519" spans="1:22" x14ac:dyDescent="0.25">
      <c r="A17519" t="s">
        <v>2145</v>
      </c>
      <c r="B17519" t="s">
        <v>31</v>
      </c>
      <c r="C17519" t="s">
        <v>25</v>
      </c>
      <c r="D17519" t="s">
        <v>26</v>
      </c>
      <c r="E17519" t="s">
        <v>610</v>
      </c>
      <c r="F17519" t="s">
        <v>213</v>
      </c>
      <c r="G17519" s="1">
        <v>43857</v>
      </c>
      <c r="H17519">
        <v>8</v>
      </c>
      <c r="I17519" t="s">
        <v>29</v>
      </c>
      <c r="J17519" t="s">
        <v>29</v>
      </c>
      <c r="K17519" t="s">
        <v>30</v>
      </c>
      <c r="L17519" t="s">
        <v>24</v>
      </c>
      <c r="M17519" t="s">
        <v>2567</v>
      </c>
      <c r="N17519">
        <v>0</v>
      </c>
      <c r="O17519">
        <v>1</v>
      </c>
      <c r="P17519" t="s">
        <v>11504</v>
      </c>
      <c r="Q17519">
        <v>0</v>
      </c>
      <c r="R17519">
        <v>0</v>
      </c>
      <c r="S17519">
        <v>0</v>
      </c>
      <c r="T17519">
        <v>0</v>
      </c>
      <c r="U17519" t="s">
        <v>24</v>
      </c>
      <c r="V17519" t="s">
        <v>34</v>
      </c>
    </row>
    <row r="17520" spans="1:22" x14ac:dyDescent="0.25">
      <c r="A17520" t="s">
        <v>16473</v>
      </c>
      <c r="B17520" t="s">
        <v>31</v>
      </c>
      <c r="C17520" t="s">
        <v>25</v>
      </c>
      <c r="D17520" t="s">
        <v>26</v>
      </c>
      <c r="E17520" t="s">
        <v>610</v>
      </c>
      <c r="F17520" t="s">
        <v>213</v>
      </c>
      <c r="G17520" s="1">
        <v>43846</v>
      </c>
      <c r="H17520">
        <v>4</v>
      </c>
      <c r="I17520" t="s">
        <v>29</v>
      </c>
      <c r="J17520" t="s">
        <v>29</v>
      </c>
      <c r="K17520" t="s">
        <v>30</v>
      </c>
      <c r="L17520" t="s">
        <v>24</v>
      </c>
      <c r="M17520" t="s">
        <v>1818</v>
      </c>
      <c r="N17520">
        <v>0</v>
      </c>
      <c r="O17520">
        <v>1</v>
      </c>
      <c r="P17520" t="s">
        <v>11504</v>
      </c>
      <c r="Q17520">
        <v>0</v>
      </c>
      <c r="R17520">
        <v>0</v>
      </c>
      <c r="S17520">
        <v>0</v>
      </c>
      <c r="T17520">
        <v>0</v>
      </c>
      <c r="U17520" t="s">
        <v>24</v>
      </c>
      <c r="V17520" t="s">
        <v>34</v>
      </c>
    </row>
    <row r="17521" spans="1:22" x14ac:dyDescent="0.25">
      <c r="A17521" t="s">
        <v>3437</v>
      </c>
      <c r="B17521" t="s">
        <v>31</v>
      </c>
      <c r="C17521" t="s">
        <v>25</v>
      </c>
      <c r="D17521" t="s">
        <v>26</v>
      </c>
      <c r="E17521" t="s">
        <v>565</v>
      </c>
      <c r="F17521" t="s">
        <v>28</v>
      </c>
      <c r="G17521" s="1">
        <v>43862</v>
      </c>
      <c r="H17521">
        <v>25</v>
      </c>
      <c r="I17521" t="s">
        <v>29</v>
      </c>
      <c r="J17521" t="s">
        <v>29</v>
      </c>
      <c r="K17521" t="s">
        <v>30</v>
      </c>
      <c r="L17521" t="s">
        <v>24</v>
      </c>
      <c r="M17521" t="s">
        <v>2654</v>
      </c>
      <c r="N17521">
        <v>0</v>
      </c>
      <c r="O17521">
        <v>1</v>
      </c>
      <c r="P17521" t="s">
        <v>11552</v>
      </c>
      <c r="Q17521">
        <v>0</v>
      </c>
      <c r="R17521">
        <v>0</v>
      </c>
      <c r="S17521">
        <v>0</v>
      </c>
      <c r="T17521">
        <v>0</v>
      </c>
      <c r="U17521" t="s">
        <v>24</v>
      </c>
      <c r="V17521" t="s">
        <v>34</v>
      </c>
    </row>
    <row r="17522" spans="1:22" x14ac:dyDescent="0.25">
      <c r="A17522" t="s">
        <v>3079</v>
      </c>
      <c r="B17522" t="s">
        <v>31</v>
      </c>
      <c r="C17522" t="s">
        <v>25</v>
      </c>
      <c r="D17522" t="s">
        <v>26</v>
      </c>
      <c r="E17522" t="s">
        <v>565</v>
      </c>
      <c r="F17522" t="s">
        <v>28</v>
      </c>
      <c r="G17522" s="1">
        <v>43857</v>
      </c>
      <c r="H17522">
        <v>28</v>
      </c>
      <c r="I17522" t="s">
        <v>29</v>
      </c>
      <c r="J17522" t="s">
        <v>29</v>
      </c>
      <c r="K17522" t="s">
        <v>30</v>
      </c>
      <c r="L17522" t="s">
        <v>24</v>
      </c>
      <c r="M17522" t="s">
        <v>1963</v>
      </c>
      <c r="N17522">
        <v>0</v>
      </c>
      <c r="O17522">
        <v>1</v>
      </c>
      <c r="P17522" t="s">
        <v>11552</v>
      </c>
      <c r="Q17522">
        <v>0</v>
      </c>
      <c r="R17522">
        <v>0</v>
      </c>
      <c r="S17522">
        <v>0</v>
      </c>
      <c r="T17522">
        <v>0</v>
      </c>
      <c r="U17522" t="s">
        <v>24</v>
      </c>
      <c r="V17522" t="s">
        <v>34</v>
      </c>
    </row>
    <row r="17523" spans="1:22" x14ac:dyDescent="0.25">
      <c r="A17523" t="s">
        <v>1687</v>
      </c>
      <c r="B17523" t="s">
        <v>31</v>
      </c>
      <c r="C17523" t="s">
        <v>25</v>
      </c>
      <c r="D17523" t="s">
        <v>26</v>
      </c>
      <c r="E17523" t="s">
        <v>721</v>
      </c>
      <c r="F17523" t="s">
        <v>28</v>
      </c>
      <c r="G17523" s="1">
        <v>43875</v>
      </c>
      <c r="H17523">
        <v>8</v>
      </c>
      <c r="I17523" t="s">
        <v>29</v>
      </c>
      <c r="J17523" t="s">
        <v>29</v>
      </c>
      <c r="K17523" t="s">
        <v>30</v>
      </c>
      <c r="L17523" t="s">
        <v>24</v>
      </c>
      <c r="M17523" t="s">
        <v>2624</v>
      </c>
      <c r="N17523">
        <v>0</v>
      </c>
      <c r="O17523">
        <v>1</v>
      </c>
      <c r="P17523" t="s">
        <v>11552</v>
      </c>
      <c r="Q17523">
        <v>0</v>
      </c>
      <c r="R17523">
        <v>0</v>
      </c>
      <c r="S17523">
        <v>0</v>
      </c>
      <c r="T17523">
        <v>0</v>
      </c>
      <c r="U17523" t="s">
        <v>24</v>
      </c>
      <c r="V17523" t="s">
        <v>34</v>
      </c>
    </row>
    <row r="17524" spans="1:22" x14ac:dyDescent="0.25">
      <c r="A17524" t="s">
        <v>16465</v>
      </c>
      <c r="B17524" t="s">
        <v>31</v>
      </c>
      <c r="C17524" t="s">
        <v>25</v>
      </c>
      <c r="D17524" t="s">
        <v>26</v>
      </c>
      <c r="E17524" t="s">
        <v>610</v>
      </c>
      <c r="F17524" t="s">
        <v>213</v>
      </c>
      <c r="G17524" s="1">
        <v>43847</v>
      </c>
      <c r="H17524">
        <v>8</v>
      </c>
      <c r="I17524" t="s">
        <v>29</v>
      </c>
      <c r="J17524" t="s">
        <v>29</v>
      </c>
      <c r="K17524" t="s">
        <v>30</v>
      </c>
      <c r="L17524" t="s">
        <v>24</v>
      </c>
      <c r="M17524" t="s">
        <v>1866</v>
      </c>
      <c r="N17524">
        <v>0</v>
      </c>
      <c r="O17524">
        <v>1</v>
      </c>
      <c r="P17524" t="s">
        <v>11504</v>
      </c>
      <c r="Q17524">
        <v>0</v>
      </c>
      <c r="R17524">
        <v>0</v>
      </c>
      <c r="S17524">
        <v>0</v>
      </c>
      <c r="T17524">
        <v>0</v>
      </c>
      <c r="U17524" t="s">
        <v>24</v>
      </c>
      <c r="V17524" t="s">
        <v>34</v>
      </c>
    </row>
    <row r="17525" spans="1:22" x14ac:dyDescent="0.25">
      <c r="A17525" t="s">
        <v>2910</v>
      </c>
      <c r="B17525" t="s">
        <v>31</v>
      </c>
      <c r="C17525" t="s">
        <v>25</v>
      </c>
      <c r="D17525" t="s">
        <v>26</v>
      </c>
      <c r="E17525" t="s">
        <v>610</v>
      </c>
      <c r="F17525" t="s">
        <v>213</v>
      </c>
      <c r="G17525" s="1">
        <v>43854</v>
      </c>
      <c r="H17525">
        <v>8</v>
      </c>
      <c r="I17525" t="s">
        <v>29</v>
      </c>
      <c r="J17525" t="s">
        <v>29</v>
      </c>
      <c r="K17525" t="s">
        <v>30</v>
      </c>
      <c r="L17525" t="s">
        <v>24</v>
      </c>
      <c r="M17525" t="s">
        <v>2870</v>
      </c>
      <c r="N17525">
        <v>0</v>
      </c>
      <c r="O17525">
        <v>1</v>
      </c>
      <c r="P17525" t="s">
        <v>16474</v>
      </c>
      <c r="Q17525">
        <v>0</v>
      </c>
      <c r="R17525">
        <v>0</v>
      </c>
      <c r="S17525">
        <v>0</v>
      </c>
      <c r="T17525">
        <v>0</v>
      </c>
      <c r="U17525" t="s">
        <v>24</v>
      </c>
      <c r="V17525" t="s">
        <v>34</v>
      </c>
    </row>
    <row r="17526" spans="1:22" x14ac:dyDescent="0.25">
      <c r="A17526" t="s">
        <v>1691</v>
      </c>
      <c r="B17526" t="s">
        <v>31</v>
      </c>
      <c r="C17526" t="s">
        <v>25</v>
      </c>
      <c r="D17526" t="s">
        <v>26</v>
      </c>
      <c r="E17526" t="s">
        <v>560</v>
      </c>
      <c r="F17526" t="s">
        <v>28</v>
      </c>
      <c r="G17526" s="1">
        <v>43848</v>
      </c>
      <c r="H17526">
        <v>16</v>
      </c>
      <c r="I17526" t="s">
        <v>29</v>
      </c>
      <c r="J17526" t="s">
        <v>29</v>
      </c>
      <c r="K17526" t="s">
        <v>30</v>
      </c>
      <c r="L17526" t="s">
        <v>24</v>
      </c>
      <c r="M17526" t="s">
        <v>1866</v>
      </c>
      <c r="N17526">
        <v>0</v>
      </c>
      <c r="O17526">
        <v>1</v>
      </c>
      <c r="P17526" t="s">
        <v>12035</v>
      </c>
      <c r="Q17526">
        <v>0</v>
      </c>
      <c r="R17526">
        <v>0</v>
      </c>
      <c r="S17526">
        <v>0</v>
      </c>
      <c r="T17526">
        <v>0</v>
      </c>
      <c r="U17526" t="s">
        <v>24</v>
      </c>
      <c r="V17526" t="s">
        <v>34</v>
      </c>
    </row>
    <row r="17527" spans="1:22" x14ac:dyDescent="0.25">
      <c r="A17527" t="s">
        <v>580</v>
      </c>
      <c r="B17527" t="s">
        <v>31</v>
      </c>
      <c r="C17527" t="s">
        <v>25</v>
      </c>
      <c r="D17527" t="s">
        <v>26</v>
      </c>
      <c r="E17527" t="s">
        <v>565</v>
      </c>
      <c r="F17527" t="s">
        <v>28</v>
      </c>
      <c r="G17527" s="1">
        <v>43862</v>
      </c>
      <c r="H17527">
        <v>14</v>
      </c>
      <c r="I17527" t="s">
        <v>29</v>
      </c>
      <c r="J17527" t="s">
        <v>29</v>
      </c>
      <c r="K17527" t="s">
        <v>30</v>
      </c>
      <c r="L17527" t="s">
        <v>24</v>
      </c>
      <c r="M17527" t="s">
        <v>4471</v>
      </c>
      <c r="N17527">
        <v>0</v>
      </c>
      <c r="O17527">
        <v>1</v>
      </c>
      <c r="P17527" t="s">
        <v>11552</v>
      </c>
      <c r="Q17527">
        <v>0</v>
      </c>
      <c r="R17527">
        <v>0</v>
      </c>
      <c r="S17527">
        <v>0</v>
      </c>
      <c r="T17527">
        <v>0</v>
      </c>
      <c r="U17527" t="s">
        <v>24</v>
      </c>
      <c r="V17527" t="s">
        <v>34</v>
      </c>
    </row>
    <row r="17528" spans="1:22" x14ac:dyDescent="0.25">
      <c r="A17528" t="s">
        <v>3516</v>
      </c>
      <c r="B17528" t="s">
        <v>24</v>
      </c>
      <c r="C17528" t="s">
        <v>25</v>
      </c>
      <c r="D17528" t="s">
        <v>26</v>
      </c>
      <c r="E17528" t="s">
        <v>344</v>
      </c>
      <c r="F17528" t="s">
        <v>28</v>
      </c>
      <c r="G17528" s="1">
        <v>43844</v>
      </c>
      <c r="H17528">
        <v>12</v>
      </c>
      <c r="I17528" t="s">
        <v>29</v>
      </c>
      <c r="J17528" t="s">
        <v>29</v>
      </c>
      <c r="K17528" t="s">
        <v>30</v>
      </c>
      <c r="L17528" t="s">
        <v>24</v>
      </c>
      <c r="M17528" t="s">
        <v>2092</v>
      </c>
      <c r="N17528">
        <v>0</v>
      </c>
      <c r="O17528">
        <v>1</v>
      </c>
      <c r="P17528" t="s">
        <v>11552</v>
      </c>
      <c r="Q17528">
        <v>0</v>
      </c>
      <c r="R17528">
        <v>0</v>
      </c>
      <c r="S17528">
        <v>0</v>
      </c>
      <c r="T17528">
        <v>0</v>
      </c>
      <c r="U17528" t="s">
        <v>24</v>
      </c>
      <c r="V17528" t="s">
        <v>34</v>
      </c>
    </row>
    <row r="17529" spans="1:22" x14ac:dyDescent="0.25">
      <c r="A17529" t="s">
        <v>1602</v>
      </c>
      <c r="B17529" t="s">
        <v>24</v>
      </c>
      <c r="C17529" t="s">
        <v>25</v>
      </c>
      <c r="D17529" t="s">
        <v>26</v>
      </c>
      <c r="E17529" t="s">
        <v>344</v>
      </c>
      <c r="F17529" t="s">
        <v>213</v>
      </c>
      <c r="G17529" s="1">
        <v>43860</v>
      </c>
      <c r="H17529">
        <v>8</v>
      </c>
      <c r="I17529" t="s">
        <v>29</v>
      </c>
      <c r="J17529" t="s">
        <v>29</v>
      </c>
      <c r="K17529" t="s">
        <v>30</v>
      </c>
      <c r="L17529" t="s">
        <v>24</v>
      </c>
      <c r="M17529" t="s">
        <v>2841</v>
      </c>
      <c r="N17529">
        <v>0</v>
      </c>
      <c r="O17529">
        <v>1</v>
      </c>
      <c r="P17529" t="s">
        <v>11510</v>
      </c>
      <c r="Q17529">
        <v>0</v>
      </c>
      <c r="R17529">
        <v>0</v>
      </c>
      <c r="S17529">
        <v>0</v>
      </c>
      <c r="T17529">
        <v>0</v>
      </c>
      <c r="U17529" t="s">
        <v>24</v>
      </c>
      <c r="V17529" t="s">
        <v>34</v>
      </c>
    </row>
    <row r="17530" spans="1:22" x14ac:dyDescent="0.25">
      <c r="A17530" t="s">
        <v>383</v>
      </c>
      <c r="B17530" t="s">
        <v>24</v>
      </c>
      <c r="C17530" t="s">
        <v>25</v>
      </c>
      <c r="D17530" t="s">
        <v>26</v>
      </c>
      <c r="E17530" t="s">
        <v>344</v>
      </c>
      <c r="F17530" t="s">
        <v>28</v>
      </c>
      <c r="G17530" s="1">
        <v>43872</v>
      </c>
      <c r="H17530">
        <v>30</v>
      </c>
      <c r="I17530" t="s">
        <v>29</v>
      </c>
      <c r="J17530" t="s">
        <v>29</v>
      </c>
      <c r="K17530" t="s">
        <v>30</v>
      </c>
      <c r="L17530" t="s">
        <v>24</v>
      </c>
      <c r="M17530" t="s">
        <v>2932</v>
      </c>
      <c r="N17530">
        <v>0</v>
      </c>
      <c r="O17530">
        <v>1</v>
      </c>
      <c r="P17530" t="s">
        <v>11552</v>
      </c>
      <c r="Q17530">
        <v>0</v>
      </c>
      <c r="R17530">
        <v>0</v>
      </c>
      <c r="S17530">
        <v>0</v>
      </c>
      <c r="T17530">
        <v>0</v>
      </c>
      <c r="U17530" t="s">
        <v>24</v>
      </c>
      <c r="V17530" t="s">
        <v>34</v>
      </c>
    </row>
    <row r="17531" spans="1:22" x14ac:dyDescent="0.25">
      <c r="A17531" t="s">
        <v>2933</v>
      </c>
      <c r="B17531" t="s">
        <v>24</v>
      </c>
      <c r="C17531" t="s">
        <v>25</v>
      </c>
      <c r="D17531" t="s">
        <v>26</v>
      </c>
      <c r="E17531" t="s">
        <v>344</v>
      </c>
      <c r="F17531" t="s">
        <v>213</v>
      </c>
      <c r="G17531" s="1">
        <v>43857</v>
      </c>
      <c r="H17531">
        <v>16</v>
      </c>
      <c r="I17531" t="s">
        <v>29</v>
      </c>
      <c r="J17531" t="s">
        <v>29</v>
      </c>
      <c r="K17531" t="s">
        <v>30</v>
      </c>
      <c r="L17531" t="s">
        <v>24</v>
      </c>
      <c r="M17531" t="s">
        <v>2934</v>
      </c>
      <c r="N17531">
        <v>0</v>
      </c>
      <c r="O17531">
        <v>1</v>
      </c>
      <c r="P17531" t="s">
        <v>12631</v>
      </c>
      <c r="Q17531">
        <v>0</v>
      </c>
      <c r="R17531">
        <v>0</v>
      </c>
      <c r="S17531">
        <v>0</v>
      </c>
      <c r="T17531">
        <v>0</v>
      </c>
      <c r="U17531" t="s">
        <v>24</v>
      </c>
      <c r="V17531" t="s">
        <v>34</v>
      </c>
    </row>
    <row r="17532" spans="1:22" x14ac:dyDescent="0.25">
      <c r="A17532" t="s">
        <v>1666</v>
      </c>
      <c r="B17532" t="s">
        <v>31</v>
      </c>
      <c r="C17532" t="s">
        <v>25</v>
      </c>
      <c r="D17532" t="s">
        <v>26</v>
      </c>
      <c r="E17532" t="s">
        <v>344</v>
      </c>
      <c r="F17532" t="s">
        <v>28</v>
      </c>
      <c r="G17532" s="1">
        <v>43857</v>
      </c>
      <c r="H17532">
        <v>6</v>
      </c>
      <c r="I17532" t="s">
        <v>29</v>
      </c>
      <c r="J17532" t="s">
        <v>29</v>
      </c>
      <c r="K17532" t="s">
        <v>30</v>
      </c>
      <c r="L17532" t="s">
        <v>24</v>
      </c>
      <c r="M17532" t="s">
        <v>2570</v>
      </c>
      <c r="N17532">
        <v>0</v>
      </c>
      <c r="O17532">
        <v>1</v>
      </c>
      <c r="P17532" t="s">
        <v>12035</v>
      </c>
      <c r="Q17532">
        <v>0</v>
      </c>
      <c r="R17532">
        <v>0</v>
      </c>
      <c r="S17532">
        <v>0</v>
      </c>
      <c r="T17532">
        <v>0</v>
      </c>
      <c r="U17532" t="s">
        <v>24</v>
      </c>
      <c r="V17532" t="s">
        <v>34</v>
      </c>
    </row>
    <row r="17533" spans="1:22" x14ac:dyDescent="0.25">
      <c r="A17533" t="s">
        <v>402</v>
      </c>
      <c r="B17533" t="s">
        <v>31</v>
      </c>
      <c r="C17533" t="s">
        <v>25</v>
      </c>
      <c r="D17533" t="s">
        <v>26</v>
      </c>
      <c r="E17533" t="s">
        <v>344</v>
      </c>
      <c r="F17533" t="s">
        <v>213</v>
      </c>
      <c r="G17533" s="1">
        <v>43866</v>
      </c>
      <c r="H17533">
        <v>12</v>
      </c>
      <c r="I17533" t="s">
        <v>29</v>
      </c>
      <c r="J17533" t="s">
        <v>29</v>
      </c>
      <c r="K17533" t="s">
        <v>30</v>
      </c>
      <c r="L17533" t="s">
        <v>24</v>
      </c>
      <c r="M17533" t="s">
        <v>2120</v>
      </c>
      <c r="N17533">
        <v>0</v>
      </c>
      <c r="O17533">
        <v>1</v>
      </c>
      <c r="P17533" t="s">
        <v>11510</v>
      </c>
      <c r="Q17533">
        <v>0</v>
      </c>
      <c r="R17533">
        <v>0</v>
      </c>
      <c r="S17533">
        <v>0</v>
      </c>
      <c r="T17533">
        <v>0</v>
      </c>
      <c r="U17533" t="s">
        <v>24</v>
      </c>
      <c r="V17533" t="s">
        <v>34</v>
      </c>
    </row>
    <row r="17534" spans="1:22" x14ac:dyDescent="0.25">
      <c r="A17534" t="s">
        <v>359</v>
      </c>
      <c r="B17534" t="s">
        <v>31</v>
      </c>
      <c r="C17534" t="s">
        <v>25</v>
      </c>
      <c r="D17534" t="s">
        <v>26</v>
      </c>
      <c r="E17534" t="s">
        <v>344</v>
      </c>
      <c r="F17534" t="s">
        <v>28</v>
      </c>
      <c r="G17534" s="1">
        <v>43856</v>
      </c>
      <c r="H17534">
        <v>4</v>
      </c>
      <c r="I17534" t="s">
        <v>29</v>
      </c>
      <c r="J17534" t="s">
        <v>29</v>
      </c>
      <c r="K17534" t="s">
        <v>30</v>
      </c>
      <c r="L17534" t="s">
        <v>24</v>
      </c>
      <c r="M17534" t="s">
        <v>2018</v>
      </c>
      <c r="N17534">
        <v>0</v>
      </c>
      <c r="O17534">
        <v>1</v>
      </c>
      <c r="P17534" t="s">
        <v>11552</v>
      </c>
      <c r="Q17534">
        <v>0</v>
      </c>
      <c r="R17534">
        <v>0</v>
      </c>
      <c r="S17534">
        <v>0</v>
      </c>
      <c r="T17534">
        <v>0</v>
      </c>
      <c r="U17534" t="s">
        <v>24</v>
      </c>
      <c r="V17534" t="s">
        <v>34</v>
      </c>
    </row>
    <row r="17535" spans="1:22" x14ac:dyDescent="0.25">
      <c r="A17535" t="s">
        <v>416</v>
      </c>
      <c r="B17535" t="s">
        <v>31</v>
      </c>
      <c r="C17535" t="s">
        <v>25</v>
      </c>
      <c r="D17535" t="s">
        <v>26</v>
      </c>
      <c r="E17535" t="s">
        <v>344</v>
      </c>
      <c r="F17535" t="s">
        <v>213</v>
      </c>
      <c r="G17535" s="1">
        <v>43843</v>
      </c>
      <c r="H17535">
        <v>8</v>
      </c>
      <c r="I17535" t="s">
        <v>29</v>
      </c>
      <c r="J17535" t="s">
        <v>29</v>
      </c>
      <c r="K17535" t="s">
        <v>30</v>
      </c>
      <c r="L17535" t="s">
        <v>24</v>
      </c>
      <c r="M17535" t="s">
        <v>2925</v>
      </c>
      <c r="N17535">
        <v>0</v>
      </c>
      <c r="O17535">
        <v>1</v>
      </c>
      <c r="P17535" t="s">
        <v>11504</v>
      </c>
      <c r="Q17535">
        <v>0</v>
      </c>
      <c r="R17535">
        <v>0</v>
      </c>
      <c r="S17535">
        <v>0</v>
      </c>
      <c r="T17535">
        <v>0</v>
      </c>
      <c r="U17535" t="s">
        <v>24</v>
      </c>
      <c r="V17535" t="s">
        <v>34</v>
      </c>
    </row>
    <row r="17536" spans="1:22" x14ac:dyDescent="0.25">
      <c r="A17536" t="s">
        <v>16475</v>
      </c>
      <c r="B17536" t="s">
        <v>31</v>
      </c>
      <c r="C17536" t="s">
        <v>25</v>
      </c>
      <c r="D17536" t="s">
        <v>26</v>
      </c>
      <c r="E17536" t="s">
        <v>344</v>
      </c>
      <c r="F17536" t="s">
        <v>213</v>
      </c>
      <c r="G17536" s="1">
        <v>43839</v>
      </c>
      <c r="H17536">
        <v>12</v>
      </c>
      <c r="I17536" t="s">
        <v>29</v>
      </c>
      <c r="J17536" t="s">
        <v>29</v>
      </c>
      <c r="K17536" t="s">
        <v>30</v>
      </c>
      <c r="L17536" t="s">
        <v>24</v>
      </c>
      <c r="M17536" t="s">
        <v>2049</v>
      </c>
      <c r="N17536">
        <v>0</v>
      </c>
      <c r="O17536">
        <v>1</v>
      </c>
      <c r="P17536" t="s">
        <v>11510</v>
      </c>
      <c r="Q17536">
        <v>0</v>
      </c>
      <c r="R17536">
        <v>0</v>
      </c>
      <c r="S17536">
        <v>0</v>
      </c>
      <c r="T17536">
        <v>0</v>
      </c>
      <c r="U17536" t="s">
        <v>24</v>
      </c>
      <c r="V17536" t="s">
        <v>34</v>
      </c>
    </row>
    <row r="17537" spans="1:22" x14ac:dyDescent="0.25">
      <c r="A17537" t="s">
        <v>425</v>
      </c>
      <c r="B17537" t="s">
        <v>31</v>
      </c>
      <c r="C17537" t="s">
        <v>25</v>
      </c>
      <c r="D17537" t="s">
        <v>26</v>
      </c>
      <c r="E17537" t="s">
        <v>344</v>
      </c>
      <c r="F17537" t="s">
        <v>213</v>
      </c>
      <c r="G17537" s="1">
        <v>43865</v>
      </c>
      <c r="H17537">
        <v>10</v>
      </c>
      <c r="I17537" t="s">
        <v>29</v>
      </c>
      <c r="J17537" t="s">
        <v>29</v>
      </c>
      <c r="K17537" t="s">
        <v>30</v>
      </c>
      <c r="L17537" t="s">
        <v>24</v>
      </c>
      <c r="M17537" t="s">
        <v>2928</v>
      </c>
      <c r="N17537">
        <v>0</v>
      </c>
      <c r="O17537">
        <v>1</v>
      </c>
      <c r="P17537" t="s">
        <v>11504</v>
      </c>
      <c r="Q17537">
        <v>0</v>
      </c>
      <c r="R17537">
        <v>0</v>
      </c>
      <c r="S17537">
        <v>0</v>
      </c>
      <c r="T17537">
        <v>0</v>
      </c>
      <c r="U17537" t="s">
        <v>24</v>
      </c>
      <c r="V17537" t="s">
        <v>34</v>
      </c>
    </row>
    <row r="17538" spans="1:22" x14ac:dyDescent="0.25">
      <c r="A17538" t="s">
        <v>16476</v>
      </c>
      <c r="B17538" t="s">
        <v>31</v>
      </c>
      <c r="C17538" t="s">
        <v>25</v>
      </c>
      <c r="D17538" t="s">
        <v>26</v>
      </c>
      <c r="E17538" t="s">
        <v>344</v>
      </c>
      <c r="F17538" t="s">
        <v>213</v>
      </c>
      <c r="G17538" s="1">
        <v>43870</v>
      </c>
      <c r="H17538">
        <v>14</v>
      </c>
      <c r="I17538" t="s">
        <v>29</v>
      </c>
      <c r="J17538" t="s">
        <v>29</v>
      </c>
      <c r="K17538" t="s">
        <v>30</v>
      </c>
      <c r="L17538" t="s">
        <v>24</v>
      </c>
      <c r="M17538" t="s">
        <v>2251</v>
      </c>
      <c r="N17538">
        <v>0</v>
      </c>
      <c r="O17538">
        <v>1</v>
      </c>
      <c r="P17538" t="s">
        <v>11674</v>
      </c>
      <c r="Q17538">
        <v>0</v>
      </c>
      <c r="R17538">
        <v>0</v>
      </c>
      <c r="S17538">
        <v>0</v>
      </c>
      <c r="T17538">
        <v>0</v>
      </c>
      <c r="U17538" t="s">
        <v>24</v>
      </c>
      <c r="V17538" t="s">
        <v>34</v>
      </c>
    </row>
    <row r="17539" spans="1:22" x14ac:dyDescent="0.25">
      <c r="A17539" t="s">
        <v>2469</v>
      </c>
      <c r="B17539" t="s">
        <v>31</v>
      </c>
      <c r="C17539" t="s">
        <v>25</v>
      </c>
      <c r="D17539" t="s">
        <v>26</v>
      </c>
      <c r="E17539" t="s">
        <v>344</v>
      </c>
      <c r="F17539" t="s">
        <v>213</v>
      </c>
      <c r="G17539" s="1">
        <v>43843</v>
      </c>
      <c r="H17539">
        <v>19</v>
      </c>
      <c r="I17539" t="s">
        <v>29</v>
      </c>
      <c r="J17539" t="s">
        <v>29</v>
      </c>
      <c r="K17539" t="s">
        <v>30</v>
      </c>
      <c r="L17539" t="s">
        <v>24</v>
      </c>
      <c r="M17539" t="s">
        <v>2239</v>
      </c>
      <c r="N17539">
        <v>0</v>
      </c>
      <c r="O17539">
        <v>1</v>
      </c>
      <c r="P17539" t="s">
        <v>11552</v>
      </c>
      <c r="Q17539">
        <v>0</v>
      </c>
      <c r="R17539">
        <v>0</v>
      </c>
      <c r="S17539">
        <v>0</v>
      </c>
      <c r="T17539">
        <v>0</v>
      </c>
      <c r="U17539" t="s">
        <v>24</v>
      </c>
      <c r="V17539" t="s">
        <v>34</v>
      </c>
    </row>
    <row r="17540" spans="1:22" x14ac:dyDescent="0.25">
      <c r="A17540" t="s">
        <v>448</v>
      </c>
      <c r="B17540" t="s">
        <v>31</v>
      </c>
      <c r="C17540" t="s">
        <v>25</v>
      </c>
      <c r="D17540" t="s">
        <v>26</v>
      </c>
      <c r="E17540" t="s">
        <v>344</v>
      </c>
      <c r="F17540" t="s">
        <v>213</v>
      </c>
      <c r="G17540" s="1">
        <v>43850</v>
      </c>
      <c r="H17540">
        <v>16</v>
      </c>
      <c r="I17540" t="s">
        <v>29</v>
      </c>
      <c r="J17540" t="s">
        <v>29</v>
      </c>
      <c r="K17540" t="s">
        <v>30</v>
      </c>
      <c r="L17540" t="s">
        <v>24</v>
      </c>
      <c r="M17540" t="s">
        <v>1845</v>
      </c>
      <c r="N17540">
        <v>0</v>
      </c>
      <c r="O17540">
        <v>1</v>
      </c>
      <c r="P17540" t="s">
        <v>11510</v>
      </c>
      <c r="Q17540">
        <v>0</v>
      </c>
      <c r="R17540">
        <v>0</v>
      </c>
      <c r="S17540">
        <v>0</v>
      </c>
      <c r="T17540">
        <v>0</v>
      </c>
      <c r="U17540" t="s">
        <v>24</v>
      </c>
      <c r="V17540" t="s">
        <v>34</v>
      </c>
    </row>
    <row r="17541" spans="1:22" x14ac:dyDescent="0.25">
      <c r="A17541" t="s">
        <v>1659</v>
      </c>
      <c r="B17541" t="s">
        <v>31</v>
      </c>
      <c r="C17541" t="s">
        <v>25</v>
      </c>
      <c r="D17541" t="s">
        <v>26</v>
      </c>
      <c r="E17541" t="s">
        <v>344</v>
      </c>
      <c r="F17541" t="s">
        <v>213</v>
      </c>
      <c r="G17541" s="1">
        <v>43839</v>
      </c>
      <c r="H17541">
        <v>8</v>
      </c>
      <c r="I17541" t="s">
        <v>29</v>
      </c>
      <c r="J17541" t="s">
        <v>29</v>
      </c>
      <c r="K17541" t="s">
        <v>30</v>
      </c>
      <c r="L17541" t="s">
        <v>24</v>
      </c>
      <c r="M17541" t="s">
        <v>2647</v>
      </c>
      <c r="N17541">
        <v>0</v>
      </c>
      <c r="O17541">
        <v>1</v>
      </c>
      <c r="P17541" t="s">
        <v>11504</v>
      </c>
      <c r="Q17541">
        <v>0</v>
      </c>
      <c r="R17541">
        <v>0</v>
      </c>
      <c r="S17541">
        <v>0</v>
      </c>
      <c r="T17541">
        <v>0</v>
      </c>
      <c r="U17541" t="s">
        <v>24</v>
      </c>
      <c r="V17541" t="s">
        <v>34</v>
      </c>
    </row>
    <row r="17542" spans="1:22" x14ac:dyDescent="0.25">
      <c r="A17542" t="s">
        <v>16477</v>
      </c>
      <c r="B17542" t="s">
        <v>31</v>
      </c>
      <c r="C17542" t="s">
        <v>25</v>
      </c>
      <c r="D17542" t="s">
        <v>26</v>
      </c>
      <c r="E17542" t="s">
        <v>344</v>
      </c>
      <c r="F17542" t="s">
        <v>28</v>
      </c>
      <c r="G17542" s="1">
        <v>43862</v>
      </c>
      <c r="H17542">
        <v>14</v>
      </c>
      <c r="I17542" t="s">
        <v>29</v>
      </c>
      <c r="J17542" t="s">
        <v>29</v>
      </c>
      <c r="K17542" t="s">
        <v>30</v>
      </c>
      <c r="L17542" t="s">
        <v>24</v>
      </c>
      <c r="M17542" t="s">
        <v>2849</v>
      </c>
      <c r="N17542">
        <v>0</v>
      </c>
      <c r="O17542">
        <v>1</v>
      </c>
      <c r="P17542" t="s">
        <v>11552</v>
      </c>
      <c r="Q17542">
        <v>0</v>
      </c>
      <c r="R17542">
        <v>0</v>
      </c>
      <c r="S17542">
        <v>0</v>
      </c>
      <c r="T17542">
        <v>0</v>
      </c>
      <c r="U17542" t="s">
        <v>24</v>
      </c>
      <c r="V17542" t="s">
        <v>34</v>
      </c>
    </row>
    <row r="17543" spans="1:22" x14ac:dyDescent="0.25">
      <c r="A17543" t="s">
        <v>2214</v>
      </c>
      <c r="B17543" t="s">
        <v>31</v>
      </c>
      <c r="C17543" t="s">
        <v>25</v>
      </c>
      <c r="D17543" t="s">
        <v>26</v>
      </c>
      <c r="E17543" t="s">
        <v>344</v>
      </c>
      <c r="F17543" t="s">
        <v>213</v>
      </c>
      <c r="G17543" s="1">
        <v>43855</v>
      </c>
      <c r="H17543">
        <v>18</v>
      </c>
      <c r="I17543" t="s">
        <v>29</v>
      </c>
      <c r="J17543" t="s">
        <v>29</v>
      </c>
      <c r="K17543" t="s">
        <v>30</v>
      </c>
      <c r="L17543" t="s">
        <v>24</v>
      </c>
      <c r="M17543" t="s">
        <v>3685</v>
      </c>
      <c r="N17543">
        <v>0</v>
      </c>
      <c r="O17543">
        <v>1</v>
      </c>
      <c r="P17543" t="s">
        <v>11504</v>
      </c>
      <c r="Q17543">
        <v>0</v>
      </c>
      <c r="R17543">
        <v>0</v>
      </c>
      <c r="S17543">
        <v>0</v>
      </c>
      <c r="T17543">
        <v>0</v>
      </c>
      <c r="U17543" t="s">
        <v>24</v>
      </c>
      <c r="V17543" t="s">
        <v>34</v>
      </c>
    </row>
    <row r="17544" spans="1:22" x14ac:dyDescent="0.25">
      <c r="A17544" t="s">
        <v>16478</v>
      </c>
      <c r="B17544" t="s">
        <v>629</v>
      </c>
      <c r="C17544" t="s">
        <v>25</v>
      </c>
      <c r="D17544" t="s">
        <v>26</v>
      </c>
      <c r="E17544" t="s">
        <v>610</v>
      </c>
      <c r="F17544" t="s">
        <v>213</v>
      </c>
      <c r="G17544" s="1">
        <v>43845</v>
      </c>
      <c r="H17544">
        <v>10</v>
      </c>
      <c r="I17544" t="s">
        <v>29</v>
      </c>
      <c r="J17544" t="s">
        <v>29</v>
      </c>
      <c r="K17544" t="s">
        <v>1216</v>
      </c>
      <c r="L17544" t="s">
        <v>1217</v>
      </c>
      <c r="M17544" t="s">
        <v>1898</v>
      </c>
      <c r="N17544">
        <v>0</v>
      </c>
      <c r="O17544">
        <v>1</v>
      </c>
      <c r="P17544" t="s">
        <v>11555</v>
      </c>
      <c r="Q17544">
        <v>0</v>
      </c>
      <c r="R17544">
        <v>0</v>
      </c>
      <c r="S17544">
        <v>0</v>
      </c>
      <c r="T17544">
        <v>0</v>
      </c>
      <c r="U17544" t="s">
        <v>1218</v>
      </c>
      <c r="V17544" t="s">
        <v>630</v>
      </c>
    </row>
    <row r="17545" spans="1:22" x14ac:dyDescent="0.25">
      <c r="A17545" t="s">
        <v>16479</v>
      </c>
      <c r="B17545" t="s">
        <v>629</v>
      </c>
      <c r="C17545" t="s">
        <v>25</v>
      </c>
      <c r="D17545" t="s">
        <v>26</v>
      </c>
      <c r="E17545" t="s">
        <v>560</v>
      </c>
      <c r="F17545" t="s">
        <v>28</v>
      </c>
      <c r="G17545" s="1">
        <v>43855</v>
      </c>
      <c r="H17545">
        <v>4</v>
      </c>
      <c r="I17545" t="s">
        <v>29</v>
      </c>
      <c r="J17545" t="s">
        <v>29</v>
      </c>
      <c r="K17545" t="s">
        <v>1216</v>
      </c>
      <c r="L17545" t="s">
        <v>1217</v>
      </c>
      <c r="M17545" t="s">
        <v>1895</v>
      </c>
      <c r="N17545">
        <v>0</v>
      </c>
      <c r="O17545">
        <v>1</v>
      </c>
      <c r="P17545" t="s">
        <v>16480</v>
      </c>
      <c r="Q17545">
        <v>0</v>
      </c>
      <c r="R17545">
        <v>0</v>
      </c>
      <c r="S17545">
        <v>0</v>
      </c>
      <c r="T17545">
        <v>0</v>
      </c>
      <c r="U17545" t="s">
        <v>1218</v>
      </c>
      <c r="V17545" t="s">
        <v>630</v>
      </c>
    </row>
    <row r="17546" spans="1:22" x14ac:dyDescent="0.25">
      <c r="A17546" t="s">
        <v>2541</v>
      </c>
      <c r="B17546" t="s">
        <v>629</v>
      </c>
      <c r="C17546" t="s">
        <v>25</v>
      </c>
      <c r="D17546" t="s">
        <v>26</v>
      </c>
      <c r="E17546" t="s">
        <v>471</v>
      </c>
      <c r="F17546" t="s">
        <v>213</v>
      </c>
      <c r="G17546" s="1">
        <v>43877</v>
      </c>
      <c r="H17546">
        <v>22</v>
      </c>
      <c r="I17546" t="s">
        <v>29</v>
      </c>
      <c r="J17546" t="s">
        <v>29</v>
      </c>
      <c r="K17546" t="s">
        <v>1216</v>
      </c>
      <c r="L17546" t="s">
        <v>1217</v>
      </c>
      <c r="M17546" t="s">
        <v>4166</v>
      </c>
      <c r="N17546">
        <v>0</v>
      </c>
      <c r="O17546">
        <v>1</v>
      </c>
      <c r="P17546" t="s">
        <v>11536</v>
      </c>
      <c r="Q17546">
        <v>0</v>
      </c>
      <c r="R17546">
        <v>0</v>
      </c>
      <c r="S17546">
        <v>0</v>
      </c>
      <c r="T17546">
        <v>0</v>
      </c>
      <c r="U17546" t="s">
        <v>1218</v>
      </c>
      <c r="V17546" t="s">
        <v>630</v>
      </c>
    </row>
    <row r="17547" spans="1:22" x14ac:dyDescent="0.25">
      <c r="A17547" t="s">
        <v>16481</v>
      </c>
      <c r="B17547" t="s">
        <v>31</v>
      </c>
      <c r="C17547" t="s">
        <v>25</v>
      </c>
      <c r="D17547" t="s">
        <v>26</v>
      </c>
      <c r="E17547" t="s">
        <v>570</v>
      </c>
      <c r="F17547" t="s">
        <v>213</v>
      </c>
      <c r="G17547" s="1">
        <v>43839</v>
      </c>
      <c r="H17547">
        <v>12</v>
      </c>
      <c r="I17547" t="s">
        <v>29</v>
      </c>
      <c r="J17547" t="s">
        <v>29</v>
      </c>
      <c r="K17547" t="s">
        <v>1216</v>
      </c>
      <c r="L17547" t="s">
        <v>1217</v>
      </c>
      <c r="M17547" t="s">
        <v>2071</v>
      </c>
      <c r="N17547">
        <v>0</v>
      </c>
      <c r="O17547">
        <v>1</v>
      </c>
      <c r="P17547" t="s">
        <v>12116</v>
      </c>
      <c r="Q17547">
        <v>0</v>
      </c>
      <c r="R17547">
        <v>0</v>
      </c>
      <c r="S17547">
        <v>0</v>
      </c>
      <c r="T17547">
        <v>0</v>
      </c>
      <c r="U17547" t="s">
        <v>1218</v>
      </c>
      <c r="V17547" t="s">
        <v>34</v>
      </c>
    </row>
    <row r="17548" spans="1:22" x14ac:dyDescent="0.25">
      <c r="A17548" t="s">
        <v>16482</v>
      </c>
      <c r="B17548" t="s">
        <v>629</v>
      </c>
      <c r="C17548" t="s">
        <v>25</v>
      </c>
      <c r="D17548" t="s">
        <v>26</v>
      </c>
      <c r="E17548" t="s">
        <v>610</v>
      </c>
      <c r="F17548" t="s">
        <v>213</v>
      </c>
      <c r="G17548" s="1">
        <v>43849</v>
      </c>
      <c r="H17548">
        <v>8</v>
      </c>
      <c r="I17548" t="s">
        <v>29</v>
      </c>
      <c r="J17548" t="s">
        <v>29</v>
      </c>
      <c r="K17548" t="s">
        <v>1216</v>
      </c>
      <c r="L17548" t="s">
        <v>1217</v>
      </c>
      <c r="M17548" t="s">
        <v>2076</v>
      </c>
      <c r="N17548">
        <v>0</v>
      </c>
      <c r="O17548">
        <v>1</v>
      </c>
      <c r="P17548" t="s">
        <v>11536</v>
      </c>
      <c r="Q17548">
        <v>0</v>
      </c>
      <c r="R17548">
        <v>0</v>
      </c>
      <c r="S17548">
        <v>0</v>
      </c>
      <c r="T17548">
        <v>0</v>
      </c>
      <c r="U17548" t="s">
        <v>1218</v>
      </c>
      <c r="V17548" t="s">
        <v>630</v>
      </c>
    </row>
    <row r="17549" spans="1:22" x14ac:dyDescent="0.25">
      <c r="A17549" t="s">
        <v>16482</v>
      </c>
      <c r="B17549" t="s">
        <v>629</v>
      </c>
      <c r="C17549" t="s">
        <v>25</v>
      </c>
      <c r="D17549" t="s">
        <v>26</v>
      </c>
      <c r="E17549" t="s">
        <v>610</v>
      </c>
      <c r="F17549" t="s">
        <v>213</v>
      </c>
      <c r="G17549" s="1">
        <v>43849</v>
      </c>
      <c r="H17549">
        <v>8</v>
      </c>
      <c r="I17549" t="s">
        <v>29</v>
      </c>
      <c r="J17549" t="s">
        <v>29</v>
      </c>
      <c r="K17549" t="s">
        <v>1216</v>
      </c>
      <c r="L17549" t="s">
        <v>1217</v>
      </c>
      <c r="M17549" t="s">
        <v>2076</v>
      </c>
      <c r="N17549">
        <v>0</v>
      </c>
      <c r="O17549">
        <v>1</v>
      </c>
      <c r="P17549" t="s">
        <v>16483</v>
      </c>
      <c r="Q17549">
        <v>0</v>
      </c>
      <c r="R17549">
        <v>0</v>
      </c>
      <c r="S17549">
        <v>0</v>
      </c>
      <c r="T17549">
        <v>0</v>
      </c>
      <c r="U17549" t="s">
        <v>1218</v>
      </c>
      <c r="V17549" t="s">
        <v>630</v>
      </c>
    </row>
    <row r="17550" spans="1:22" x14ac:dyDescent="0.25">
      <c r="A17550" t="s">
        <v>2047</v>
      </c>
      <c r="B17550" t="s">
        <v>629</v>
      </c>
      <c r="C17550" t="s">
        <v>25</v>
      </c>
      <c r="D17550" t="s">
        <v>26</v>
      </c>
      <c r="E17550" t="s">
        <v>471</v>
      </c>
      <c r="F17550" t="s">
        <v>28</v>
      </c>
      <c r="G17550" s="1">
        <v>43841</v>
      </c>
      <c r="H17550">
        <v>8</v>
      </c>
      <c r="I17550" t="s">
        <v>29</v>
      </c>
      <c r="J17550" t="s">
        <v>29</v>
      </c>
      <c r="K17550" t="s">
        <v>1216</v>
      </c>
      <c r="L17550" t="s">
        <v>1217</v>
      </c>
      <c r="M17550" t="s">
        <v>2251</v>
      </c>
      <c r="N17550">
        <v>0</v>
      </c>
      <c r="O17550">
        <v>1</v>
      </c>
      <c r="P17550" t="s">
        <v>11555</v>
      </c>
      <c r="Q17550">
        <v>0</v>
      </c>
      <c r="R17550">
        <v>0</v>
      </c>
      <c r="S17550">
        <v>0</v>
      </c>
      <c r="T17550">
        <v>0</v>
      </c>
      <c r="U17550" t="s">
        <v>1218</v>
      </c>
      <c r="V17550" t="s">
        <v>630</v>
      </c>
    </row>
    <row r="17551" spans="1:22" x14ac:dyDescent="0.25">
      <c r="A17551" t="s">
        <v>16484</v>
      </c>
      <c r="B17551" t="s">
        <v>629</v>
      </c>
      <c r="C17551" t="s">
        <v>25</v>
      </c>
      <c r="D17551" t="s">
        <v>26</v>
      </c>
      <c r="E17551" t="s">
        <v>610</v>
      </c>
      <c r="F17551" t="s">
        <v>213</v>
      </c>
      <c r="G17551" s="1">
        <v>43835</v>
      </c>
      <c r="H17551">
        <v>4</v>
      </c>
      <c r="I17551" t="s">
        <v>29</v>
      </c>
      <c r="J17551" t="s">
        <v>29</v>
      </c>
      <c r="K17551" t="s">
        <v>1216</v>
      </c>
      <c r="L17551" t="s">
        <v>1217</v>
      </c>
      <c r="M17551" t="s">
        <v>2773</v>
      </c>
      <c r="N17551">
        <v>0</v>
      </c>
      <c r="O17551">
        <v>1</v>
      </c>
      <c r="P17551" t="s">
        <v>11536</v>
      </c>
      <c r="Q17551">
        <v>0</v>
      </c>
      <c r="R17551">
        <v>0</v>
      </c>
      <c r="S17551">
        <v>0</v>
      </c>
      <c r="T17551">
        <v>0</v>
      </c>
      <c r="U17551" t="s">
        <v>1218</v>
      </c>
      <c r="V17551" t="s">
        <v>630</v>
      </c>
    </row>
    <row r="17552" spans="1:22" x14ac:dyDescent="0.25">
      <c r="A17552" t="s">
        <v>16485</v>
      </c>
      <c r="B17552" t="s">
        <v>629</v>
      </c>
      <c r="C17552" t="s">
        <v>25</v>
      </c>
      <c r="D17552" t="s">
        <v>26</v>
      </c>
      <c r="E17552" t="s">
        <v>560</v>
      </c>
      <c r="F17552" t="s">
        <v>28</v>
      </c>
      <c r="G17552" s="1">
        <v>43831</v>
      </c>
      <c r="H17552">
        <v>6</v>
      </c>
      <c r="I17552" t="s">
        <v>29</v>
      </c>
      <c r="J17552" t="s">
        <v>29</v>
      </c>
      <c r="K17552" t="s">
        <v>1216</v>
      </c>
      <c r="L17552" t="s">
        <v>1217</v>
      </c>
      <c r="M17552" t="s">
        <v>3328</v>
      </c>
      <c r="N17552">
        <v>0</v>
      </c>
      <c r="O17552">
        <v>1</v>
      </c>
      <c r="P17552" t="s">
        <v>11536</v>
      </c>
      <c r="Q17552">
        <v>0</v>
      </c>
      <c r="R17552">
        <v>0</v>
      </c>
      <c r="S17552">
        <v>0</v>
      </c>
      <c r="T17552">
        <v>0</v>
      </c>
      <c r="U17552" t="s">
        <v>1218</v>
      </c>
      <c r="V17552" t="s">
        <v>630</v>
      </c>
    </row>
    <row r="17553" spans="1:22" x14ac:dyDescent="0.25">
      <c r="A17553" t="s">
        <v>16486</v>
      </c>
      <c r="B17553" t="s">
        <v>629</v>
      </c>
      <c r="C17553" t="s">
        <v>25</v>
      </c>
      <c r="D17553" t="s">
        <v>26</v>
      </c>
      <c r="E17553" t="s">
        <v>570</v>
      </c>
      <c r="F17553" t="s">
        <v>213</v>
      </c>
      <c r="G17553" s="1">
        <v>43866</v>
      </c>
      <c r="H17553">
        <v>10</v>
      </c>
      <c r="I17553" t="s">
        <v>29</v>
      </c>
      <c r="J17553" t="s">
        <v>29</v>
      </c>
      <c r="K17553" t="s">
        <v>1216</v>
      </c>
      <c r="L17553" t="s">
        <v>1217</v>
      </c>
      <c r="M17553" t="s">
        <v>1909</v>
      </c>
      <c r="N17553">
        <v>0</v>
      </c>
      <c r="O17553">
        <v>1</v>
      </c>
      <c r="P17553" t="s">
        <v>11495</v>
      </c>
      <c r="Q17553">
        <v>0</v>
      </c>
      <c r="R17553">
        <v>0</v>
      </c>
      <c r="S17553">
        <v>0</v>
      </c>
      <c r="T17553">
        <v>0</v>
      </c>
      <c r="U17553" t="s">
        <v>1218</v>
      </c>
      <c r="V17553" t="s">
        <v>630</v>
      </c>
    </row>
    <row r="17554" spans="1:22" x14ac:dyDescent="0.25">
      <c r="A17554" t="s">
        <v>16487</v>
      </c>
      <c r="B17554" t="s">
        <v>629</v>
      </c>
      <c r="C17554" t="s">
        <v>25</v>
      </c>
      <c r="D17554" t="s">
        <v>26</v>
      </c>
      <c r="E17554" t="s">
        <v>610</v>
      </c>
      <c r="F17554" t="s">
        <v>213</v>
      </c>
      <c r="G17554" s="1">
        <v>43846</v>
      </c>
      <c r="H17554">
        <v>4</v>
      </c>
      <c r="I17554" t="s">
        <v>29</v>
      </c>
      <c r="J17554" t="s">
        <v>29</v>
      </c>
      <c r="K17554" t="s">
        <v>1216</v>
      </c>
      <c r="L17554" t="s">
        <v>1217</v>
      </c>
      <c r="M17554" t="s">
        <v>2593</v>
      </c>
      <c r="N17554">
        <v>0</v>
      </c>
      <c r="O17554">
        <v>1</v>
      </c>
      <c r="P17554" t="s">
        <v>11536</v>
      </c>
      <c r="Q17554">
        <v>0</v>
      </c>
      <c r="R17554">
        <v>0</v>
      </c>
      <c r="S17554">
        <v>0</v>
      </c>
      <c r="T17554">
        <v>0</v>
      </c>
      <c r="U17554" t="s">
        <v>1218</v>
      </c>
      <c r="V17554" t="s">
        <v>630</v>
      </c>
    </row>
    <row r="17555" spans="1:22" x14ac:dyDescent="0.25">
      <c r="A17555" t="s">
        <v>16488</v>
      </c>
      <c r="B17555" t="s">
        <v>629</v>
      </c>
      <c r="C17555" t="s">
        <v>25</v>
      </c>
      <c r="D17555" t="s">
        <v>26</v>
      </c>
      <c r="E17555" t="s">
        <v>570</v>
      </c>
      <c r="F17555" t="s">
        <v>213</v>
      </c>
      <c r="G17555" s="1">
        <v>43851</v>
      </c>
      <c r="H17555">
        <v>20</v>
      </c>
      <c r="I17555" t="s">
        <v>29</v>
      </c>
      <c r="J17555" t="s">
        <v>29</v>
      </c>
      <c r="K17555" t="s">
        <v>1216</v>
      </c>
      <c r="L17555" t="s">
        <v>1217</v>
      </c>
      <c r="M17555" t="s">
        <v>9179</v>
      </c>
      <c r="N17555">
        <v>0</v>
      </c>
      <c r="O17555">
        <v>1</v>
      </c>
      <c r="P17555" t="s">
        <v>11555</v>
      </c>
      <c r="Q17555">
        <v>0</v>
      </c>
      <c r="R17555">
        <v>0</v>
      </c>
      <c r="S17555">
        <v>0</v>
      </c>
      <c r="T17555">
        <v>0</v>
      </c>
      <c r="U17555" t="s">
        <v>1218</v>
      </c>
      <c r="V17555" t="s">
        <v>630</v>
      </c>
    </row>
    <row r="17556" spans="1:22" x14ac:dyDescent="0.25">
      <c r="A17556" t="s">
        <v>2571</v>
      </c>
      <c r="B17556" t="s">
        <v>629</v>
      </c>
      <c r="C17556" t="s">
        <v>25</v>
      </c>
      <c r="D17556" t="s">
        <v>26</v>
      </c>
      <c r="E17556" t="s">
        <v>471</v>
      </c>
      <c r="F17556" t="s">
        <v>28</v>
      </c>
      <c r="G17556" s="1">
        <v>43839</v>
      </c>
      <c r="H17556">
        <v>12</v>
      </c>
      <c r="I17556" t="s">
        <v>29</v>
      </c>
      <c r="J17556" t="s">
        <v>29</v>
      </c>
      <c r="K17556" t="s">
        <v>1216</v>
      </c>
      <c r="L17556" t="s">
        <v>1217</v>
      </c>
      <c r="M17556" t="s">
        <v>2572</v>
      </c>
      <c r="N17556">
        <v>0</v>
      </c>
      <c r="O17556">
        <v>1</v>
      </c>
      <c r="P17556" t="s">
        <v>16489</v>
      </c>
      <c r="Q17556">
        <v>0</v>
      </c>
      <c r="R17556">
        <v>0</v>
      </c>
      <c r="S17556">
        <v>0</v>
      </c>
      <c r="T17556">
        <v>0</v>
      </c>
      <c r="U17556" t="s">
        <v>1218</v>
      </c>
      <c r="V17556" t="s">
        <v>630</v>
      </c>
    </row>
    <row r="17557" spans="1:22" x14ac:dyDescent="0.25">
      <c r="A17557" t="s">
        <v>16490</v>
      </c>
      <c r="B17557" t="s">
        <v>31</v>
      </c>
      <c r="C17557" t="s">
        <v>25</v>
      </c>
      <c r="D17557" t="s">
        <v>26</v>
      </c>
      <c r="E17557" t="s">
        <v>471</v>
      </c>
      <c r="F17557" t="s">
        <v>213</v>
      </c>
      <c r="G17557" s="1">
        <v>43857</v>
      </c>
      <c r="H17557">
        <v>10</v>
      </c>
      <c r="I17557" t="s">
        <v>29</v>
      </c>
      <c r="J17557" t="s">
        <v>29</v>
      </c>
      <c r="K17557" t="s">
        <v>1216</v>
      </c>
      <c r="L17557" t="s">
        <v>1217</v>
      </c>
      <c r="M17557" t="s">
        <v>2759</v>
      </c>
      <c r="N17557">
        <v>0</v>
      </c>
      <c r="O17557">
        <v>1</v>
      </c>
      <c r="P17557" t="s">
        <v>11604</v>
      </c>
      <c r="Q17557">
        <v>0</v>
      </c>
      <c r="R17557">
        <v>0</v>
      </c>
      <c r="S17557">
        <v>0</v>
      </c>
      <c r="T17557">
        <v>0</v>
      </c>
      <c r="U17557" t="s">
        <v>1218</v>
      </c>
      <c r="V17557" t="s">
        <v>34</v>
      </c>
    </row>
    <row r="17558" spans="1:22" x14ac:dyDescent="0.25">
      <c r="A17558" t="s">
        <v>16491</v>
      </c>
      <c r="B17558" t="s">
        <v>31</v>
      </c>
      <c r="C17558" t="s">
        <v>25</v>
      </c>
      <c r="D17558" t="s">
        <v>26</v>
      </c>
      <c r="E17558" t="s">
        <v>344</v>
      </c>
      <c r="F17558" t="s">
        <v>213</v>
      </c>
      <c r="G17558" s="1">
        <v>43872</v>
      </c>
      <c r="H17558">
        <v>6</v>
      </c>
      <c r="I17558" t="s">
        <v>29</v>
      </c>
      <c r="J17558" t="s">
        <v>29</v>
      </c>
      <c r="K17558" t="s">
        <v>1216</v>
      </c>
      <c r="L17558" t="s">
        <v>1217</v>
      </c>
      <c r="M17558" t="s">
        <v>4815</v>
      </c>
      <c r="N17558">
        <v>0</v>
      </c>
      <c r="O17558">
        <v>1</v>
      </c>
      <c r="P17558" t="s">
        <v>11496</v>
      </c>
      <c r="Q17558">
        <v>0</v>
      </c>
      <c r="R17558">
        <v>0</v>
      </c>
      <c r="S17558">
        <v>0</v>
      </c>
      <c r="T17558">
        <v>0</v>
      </c>
      <c r="U17558" t="s">
        <v>1218</v>
      </c>
      <c r="V17558" t="s">
        <v>34</v>
      </c>
    </row>
    <row r="17559" spans="1:22" x14ac:dyDescent="0.25">
      <c r="A17559" t="s">
        <v>2203</v>
      </c>
      <c r="B17559" t="s">
        <v>31</v>
      </c>
      <c r="C17559" t="s">
        <v>25</v>
      </c>
      <c r="D17559" t="s">
        <v>26</v>
      </c>
      <c r="E17559" t="s">
        <v>344</v>
      </c>
      <c r="F17559" t="s">
        <v>213</v>
      </c>
      <c r="G17559" s="1">
        <v>43867</v>
      </c>
      <c r="H17559">
        <v>6</v>
      </c>
      <c r="I17559" t="s">
        <v>29</v>
      </c>
      <c r="J17559" t="s">
        <v>29</v>
      </c>
      <c r="K17559" t="s">
        <v>1216</v>
      </c>
      <c r="L17559" t="s">
        <v>1217</v>
      </c>
      <c r="M17559" t="s">
        <v>2324</v>
      </c>
      <c r="N17559">
        <v>0</v>
      </c>
      <c r="O17559">
        <v>1</v>
      </c>
      <c r="P17559" t="s">
        <v>11989</v>
      </c>
      <c r="Q17559">
        <v>0</v>
      </c>
      <c r="R17559">
        <v>0</v>
      </c>
      <c r="S17559">
        <v>0</v>
      </c>
      <c r="T17559">
        <v>0</v>
      </c>
      <c r="U17559" t="s">
        <v>1218</v>
      </c>
      <c r="V17559" t="s">
        <v>34</v>
      </c>
    </row>
    <row r="17560" spans="1:22" x14ac:dyDescent="0.25">
      <c r="A17560" t="s">
        <v>16492</v>
      </c>
      <c r="B17560" t="s">
        <v>31</v>
      </c>
      <c r="C17560" t="s">
        <v>25</v>
      </c>
      <c r="D17560" t="s">
        <v>26</v>
      </c>
      <c r="E17560" t="s">
        <v>344</v>
      </c>
      <c r="F17560" t="s">
        <v>28</v>
      </c>
      <c r="G17560" s="1">
        <v>43870</v>
      </c>
      <c r="H17560">
        <v>2</v>
      </c>
      <c r="I17560" t="s">
        <v>29</v>
      </c>
      <c r="J17560" t="s">
        <v>29</v>
      </c>
      <c r="K17560" t="s">
        <v>1216</v>
      </c>
      <c r="L17560" t="s">
        <v>1217</v>
      </c>
      <c r="M17560" t="s">
        <v>1790</v>
      </c>
      <c r="N17560">
        <v>0</v>
      </c>
      <c r="O17560">
        <v>1</v>
      </c>
      <c r="P17560" t="s">
        <v>11496</v>
      </c>
      <c r="Q17560">
        <v>0</v>
      </c>
      <c r="R17560">
        <v>0</v>
      </c>
      <c r="S17560">
        <v>0</v>
      </c>
      <c r="T17560">
        <v>0</v>
      </c>
      <c r="U17560" t="s">
        <v>1218</v>
      </c>
      <c r="V17560" t="s">
        <v>34</v>
      </c>
    </row>
    <row r="17561" spans="1:22" x14ac:dyDescent="0.25">
      <c r="A17561" t="s">
        <v>16493</v>
      </c>
      <c r="B17561" t="s">
        <v>31</v>
      </c>
      <c r="C17561" t="s">
        <v>25</v>
      </c>
      <c r="D17561" t="s">
        <v>26</v>
      </c>
      <c r="E17561" t="s">
        <v>344</v>
      </c>
      <c r="F17561" t="s">
        <v>213</v>
      </c>
      <c r="G17561" s="1">
        <v>43862</v>
      </c>
      <c r="H17561">
        <v>4</v>
      </c>
      <c r="I17561" t="s">
        <v>29</v>
      </c>
      <c r="J17561" t="s">
        <v>29</v>
      </c>
      <c r="K17561" t="s">
        <v>1216</v>
      </c>
      <c r="L17561" t="s">
        <v>1217</v>
      </c>
      <c r="M17561" t="s">
        <v>2722</v>
      </c>
      <c r="N17561">
        <v>0</v>
      </c>
      <c r="O17561">
        <v>1</v>
      </c>
      <c r="P17561" t="s">
        <v>12093</v>
      </c>
      <c r="Q17561">
        <v>0</v>
      </c>
      <c r="R17561">
        <v>0</v>
      </c>
      <c r="S17561">
        <v>0</v>
      </c>
      <c r="T17561">
        <v>0</v>
      </c>
      <c r="U17561" t="s">
        <v>1218</v>
      </c>
      <c r="V17561" t="s">
        <v>34</v>
      </c>
    </row>
    <row r="17562" spans="1:22" x14ac:dyDescent="0.25">
      <c r="A17562" t="s">
        <v>16494</v>
      </c>
      <c r="B17562" t="s">
        <v>31</v>
      </c>
      <c r="C17562" t="s">
        <v>25</v>
      </c>
      <c r="D17562" t="s">
        <v>26</v>
      </c>
      <c r="E17562" t="s">
        <v>344</v>
      </c>
      <c r="F17562" t="s">
        <v>213</v>
      </c>
      <c r="G17562" s="1">
        <v>43835</v>
      </c>
      <c r="H17562">
        <v>4</v>
      </c>
      <c r="I17562" t="s">
        <v>29</v>
      </c>
      <c r="J17562" t="s">
        <v>29</v>
      </c>
      <c r="K17562" t="s">
        <v>1216</v>
      </c>
      <c r="L17562" t="s">
        <v>1217</v>
      </c>
      <c r="M17562" t="s">
        <v>2863</v>
      </c>
      <c r="N17562">
        <v>0</v>
      </c>
      <c r="O17562">
        <v>1</v>
      </c>
      <c r="P17562" t="s">
        <v>11996</v>
      </c>
      <c r="Q17562">
        <v>0</v>
      </c>
      <c r="R17562">
        <v>0</v>
      </c>
      <c r="S17562">
        <v>0</v>
      </c>
      <c r="T17562">
        <v>0</v>
      </c>
      <c r="U17562" t="s">
        <v>1218</v>
      </c>
      <c r="V17562" t="s">
        <v>34</v>
      </c>
    </row>
    <row r="17563" spans="1:22" x14ac:dyDescent="0.25">
      <c r="A17563" t="s">
        <v>16495</v>
      </c>
      <c r="B17563" t="s">
        <v>31</v>
      </c>
      <c r="C17563" t="s">
        <v>25</v>
      </c>
      <c r="D17563" t="s">
        <v>26</v>
      </c>
      <c r="E17563" t="s">
        <v>344</v>
      </c>
      <c r="F17563" t="s">
        <v>213</v>
      </c>
      <c r="G17563" s="1">
        <v>43843</v>
      </c>
      <c r="H17563">
        <v>4</v>
      </c>
      <c r="I17563" t="s">
        <v>29</v>
      </c>
      <c r="J17563" t="s">
        <v>29</v>
      </c>
      <c r="K17563" t="s">
        <v>1216</v>
      </c>
      <c r="L17563" t="s">
        <v>1217</v>
      </c>
      <c r="M17563" t="s">
        <v>2668</v>
      </c>
      <c r="N17563">
        <v>0</v>
      </c>
      <c r="O17563">
        <v>1</v>
      </c>
      <c r="P17563" t="s">
        <v>14860</v>
      </c>
      <c r="Q17563">
        <v>0</v>
      </c>
      <c r="R17563">
        <v>0</v>
      </c>
      <c r="S17563">
        <v>0</v>
      </c>
      <c r="T17563">
        <v>0</v>
      </c>
      <c r="U17563" t="s">
        <v>1218</v>
      </c>
      <c r="V17563" t="s">
        <v>34</v>
      </c>
    </row>
    <row r="17564" spans="1:22" x14ac:dyDescent="0.25">
      <c r="A17564" t="s">
        <v>11964</v>
      </c>
      <c r="B17564" t="s">
        <v>629</v>
      </c>
      <c r="C17564" t="s">
        <v>25</v>
      </c>
      <c r="D17564" t="s">
        <v>26</v>
      </c>
      <c r="E17564" t="s">
        <v>344</v>
      </c>
      <c r="F17564" t="s">
        <v>213</v>
      </c>
      <c r="G17564" s="1">
        <v>43874</v>
      </c>
      <c r="H17564">
        <v>6</v>
      </c>
      <c r="I17564" t="s">
        <v>29</v>
      </c>
      <c r="J17564" t="s">
        <v>29</v>
      </c>
      <c r="K17564" t="s">
        <v>1216</v>
      </c>
      <c r="L17564" t="s">
        <v>1217</v>
      </c>
      <c r="M17564" t="s">
        <v>1963</v>
      </c>
      <c r="N17564">
        <v>0</v>
      </c>
      <c r="O17564">
        <v>1</v>
      </c>
      <c r="P17564" t="s">
        <v>16496</v>
      </c>
      <c r="Q17564">
        <v>0</v>
      </c>
      <c r="R17564">
        <v>0</v>
      </c>
      <c r="S17564">
        <v>0</v>
      </c>
      <c r="T17564">
        <v>0</v>
      </c>
      <c r="U17564" t="s">
        <v>1218</v>
      </c>
      <c r="V17564" t="s">
        <v>630</v>
      </c>
    </row>
    <row r="17565" spans="1:22" x14ac:dyDescent="0.25">
      <c r="A17565" t="s">
        <v>16497</v>
      </c>
      <c r="B17565" t="s">
        <v>629</v>
      </c>
      <c r="C17565" t="s">
        <v>25</v>
      </c>
      <c r="D17565" t="s">
        <v>26</v>
      </c>
      <c r="E17565" t="s">
        <v>344</v>
      </c>
      <c r="F17565" t="s">
        <v>213</v>
      </c>
      <c r="G17565" s="1">
        <v>43842</v>
      </c>
      <c r="H17565">
        <v>10</v>
      </c>
      <c r="I17565" t="s">
        <v>29</v>
      </c>
      <c r="J17565" t="s">
        <v>29</v>
      </c>
      <c r="K17565" t="s">
        <v>1216</v>
      </c>
      <c r="L17565" t="s">
        <v>1217</v>
      </c>
      <c r="M17565" t="s">
        <v>2907</v>
      </c>
      <c r="N17565">
        <v>0</v>
      </c>
      <c r="O17565">
        <v>1</v>
      </c>
      <c r="P17565" t="s">
        <v>11555</v>
      </c>
      <c r="Q17565">
        <v>0</v>
      </c>
      <c r="R17565">
        <v>0</v>
      </c>
      <c r="S17565">
        <v>0</v>
      </c>
      <c r="T17565">
        <v>0</v>
      </c>
      <c r="U17565" t="s">
        <v>1218</v>
      </c>
      <c r="V17565" t="s">
        <v>630</v>
      </c>
    </row>
    <row r="17566" spans="1:22" x14ac:dyDescent="0.25">
      <c r="A17566" t="s">
        <v>16497</v>
      </c>
      <c r="B17566" t="s">
        <v>629</v>
      </c>
      <c r="C17566" t="s">
        <v>25</v>
      </c>
      <c r="D17566" t="s">
        <v>26</v>
      </c>
      <c r="E17566" t="s">
        <v>344</v>
      </c>
      <c r="F17566" t="s">
        <v>213</v>
      </c>
      <c r="G17566" s="1">
        <v>43842</v>
      </c>
      <c r="H17566">
        <v>10</v>
      </c>
      <c r="I17566" t="s">
        <v>29</v>
      </c>
      <c r="J17566" t="s">
        <v>29</v>
      </c>
      <c r="K17566" t="s">
        <v>1216</v>
      </c>
      <c r="L17566" t="s">
        <v>1217</v>
      </c>
      <c r="M17566" t="s">
        <v>2907</v>
      </c>
      <c r="N17566">
        <v>0</v>
      </c>
      <c r="O17566">
        <v>1</v>
      </c>
      <c r="P17566" t="s">
        <v>16498</v>
      </c>
      <c r="Q17566">
        <v>0</v>
      </c>
      <c r="R17566">
        <v>0</v>
      </c>
      <c r="S17566">
        <v>0</v>
      </c>
      <c r="T17566">
        <v>0</v>
      </c>
      <c r="U17566" t="s">
        <v>1218</v>
      </c>
      <c r="V17566" t="s">
        <v>630</v>
      </c>
    </row>
    <row r="17567" spans="1:22" x14ac:dyDescent="0.25">
      <c r="A17567" t="s">
        <v>16034</v>
      </c>
      <c r="B17567" t="s">
        <v>629</v>
      </c>
      <c r="C17567" t="s">
        <v>25</v>
      </c>
      <c r="D17567" t="s">
        <v>26</v>
      </c>
      <c r="E17567" t="s">
        <v>344</v>
      </c>
      <c r="F17567" t="s">
        <v>28</v>
      </c>
      <c r="G17567" s="1">
        <v>43868</v>
      </c>
      <c r="H17567">
        <v>8</v>
      </c>
      <c r="I17567" t="s">
        <v>29</v>
      </c>
      <c r="J17567" t="s">
        <v>29</v>
      </c>
      <c r="K17567" t="s">
        <v>1216</v>
      </c>
      <c r="L17567" t="s">
        <v>1217</v>
      </c>
      <c r="M17567" t="s">
        <v>2312</v>
      </c>
      <c r="N17567">
        <v>0</v>
      </c>
      <c r="O17567">
        <v>1</v>
      </c>
      <c r="P17567" t="s">
        <v>11494</v>
      </c>
      <c r="Q17567">
        <v>0</v>
      </c>
      <c r="R17567">
        <v>0</v>
      </c>
      <c r="S17567">
        <v>0</v>
      </c>
      <c r="T17567">
        <v>0</v>
      </c>
      <c r="U17567" t="s">
        <v>1218</v>
      </c>
      <c r="V17567" t="s">
        <v>630</v>
      </c>
    </row>
    <row r="17568" spans="1:22" x14ac:dyDescent="0.25">
      <c r="A17568" t="s">
        <v>2706</v>
      </c>
      <c r="B17568" t="s">
        <v>629</v>
      </c>
      <c r="C17568" t="s">
        <v>25</v>
      </c>
      <c r="D17568" t="s">
        <v>26</v>
      </c>
      <c r="E17568" t="s">
        <v>344</v>
      </c>
      <c r="F17568" t="s">
        <v>329</v>
      </c>
      <c r="G17568" s="1">
        <v>43871</v>
      </c>
      <c r="H17568">
        <v>6</v>
      </c>
      <c r="I17568" t="s">
        <v>29</v>
      </c>
      <c r="J17568" t="s">
        <v>29</v>
      </c>
      <c r="K17568" t="s">
        <v>1216</v>
      </c>
      <c r="L17568" t="s">
        <v>1217</v>
      </c>
      <c r="M17568" t="s">
        <v>2312</v>
      </c>
      <c r="N17568">
        <v>0</v>
      </c>
      <c r="O17568">
        <v>1</v>
      </c>
      <c r="P17568" t="s">
        <v>16499</v>
      </c>
      <c r="Q17568">
        <v>0</v>
      </c>
      <c r="R17568">
        <v>0</v>
      </c>
      <c r="S17568">
        <v>0</v>
      </c>
      <c r="T17568">
        <v>0</v>
      </c>
      <c r="U17568" t="s">
        <v>1218</v>
      </c>
      <c r="V17568" t="s">
        <v>630</v>
      </c>
    </row>
    <row r="17569" spans="1:22" x14ac:dyDescent="0.25">
      <c r="A17569" t="s">
        <v>1252</v>
      </c>
      <c r="B17569" t="s">
        <v>629</v>
      </c>
      <c r="C17569" t="s">
        <v>25</v>
      </c>
      <c r="D17569" t="s">
        <v>26</v>
      </c>
      <c r="E17569" t="s">
        <v>565</v>
      </c>
      <c r="F17569" t="s">
        <v>329</v>
      </c>
      <c r="G17569" s="1">
        <v>43857</v>
      </c>
      <c r="H17569">
        <v>16</v>
      </c>
      <c r="I17569" t="s">
        <v>29</v>
      </c>
      <c r="J17569" t="s">
        <v>29</v>
      </c>
      <c r="K17569" t="s">
        <v>1216</v>
      </c>
      <c r="L17569" t="s">
        <v>1217</v>
      </c>
      <c r="M17569" t="s">
        <v>2092</v>
      </c>
      <c r="N17569">
        <v>0</v>
      </c>
      <c r="O17569">
        <v>1</v>
      </c>
      <c r="P17569" t="s">
        <v>16500</v>
      </c>
      <c r="Q17569">
        <v>0</v>
      </c>
      <c r="R17569">
        <v>0</v>
      </c>
      <c r="S17569">
        <v>0</v>
      </c>
      <c r="T17569">
        <v>0</v>
      </c>
      <c r="U17569" t="s">
        <v>1218</v>
      </c>
      <c r="V17569" t="s">
        <v>630</v>
      </c>
    </row>
    <row r="17570" spans="1:22" x14ac:dyDescent="0.25">
      <c r="A17570" t="s">
        <v>16150</v>
      </c>
      <c r="B17570" t="s">
        <v>31</v>
      </c>
      <c r="C17570" t="s">
        <v>25</v>
      </c>
      <c r="D17570" t="s">
        <v>26</v>
      </c>
      <c r="E17570" t="s">
        <v>565</v>
      </c>
      <c r="F17570" t="s">
        <v>28</v>
      </c>
      <c r="G17570" s="1">
        <v>43874</v>
      </c>
      <c r="H17570">
        <v>10</v>
      </c>
      <c r="I17570" t="s">
        <v>29</v>
      </c>
      <c r="J17570" t="s">
        <v>29</v>
      </c>
      <c r="K17570" t="s">
        <v>1216</v>
      </c>
      <c r="L17570" t="s">
        <v>1217</v>
      </c>
      <c r="M17570" t="s">
        <v>2527</v>
      </c>
      <c r="N17570">
        <v>0</v>
      </c>
      <c r="O17570">
        <v>1</v>
      </c>
      <c r="P17570" t="s">
        <v>11972</v>
      </c>
      <c r="Q17570">
        <v>0</v>
      </c>
      <c r="R17570">
        <v>0</v>
      </c>
      <c r="S17570">
        <v>0</v>
      </c>
      <c r="T17570">
        <v>0</v>
      </c>
      <c r="U17570" t="s">
        <v>1218</v>
      </c>
      <c r="V17570" t="s">
        <v>34</v>
      </c>
    </row>
    <row r="17571" spans="1:22" x14ac:dyDescent="0.25">
      <c r="A17571" t="s">
        <v>16501</v>
      </c>
      <c r="B17571" t="s">
        <v>738</v>
      </c>
      <c r="C17571" t="s">
        <v>25</v>
      </c>
      <c r="D17571" t="s">
        <v>26</v>
      </c>
      <c r="E17571" t="s">
        <v>565</v>
      </c>
      <c r="F17571" t="s">
        <v>28</v>
      </c>
      <c r="G17571" s="1">
        <v>43834</v>
      </c>
      <c r="H17571">
        <v>6</v>
      </c>
      <c r="I17571" t="s">
        <v>29</v>
      </c>
      <c r="J17571" t="s">
        <v>29</v>
      </c>
      <c r="K17571" t="s">
        <v>1216</v>
      </c>
      <c r="L17571" t="s">
        <v>1217</v>
      </c>
      <c r="M17571" t="s">
        <v>16502</v>
      </c>
      <c r="N17571">
        <v>0</v>
      </c>
      <c r="O17571">
        <v>1</v>
      </c>
      <c r="P17571" t="s">
        <v>11555</v>
      </c>
      <c r="Q17571">
        <v>0</v>
      </c>
      <c r="R17571">
        <v>0</v>
      </c>
      <c r="S17571">
        <v>0</v>
      </c>
      <c r="T17571">
        <v>0</v>
      </c>
      <c r="U17571" t="s">
        <v>1218</v>
      </c>
      <c r="V17571" t="s">
        <v>630</v>
      </c>
    </row>
    <row r="17572" spans="1:22" x14ac:dyDescent="0.25">
      <c r="A17572" t="s">
        <v>16503</v>
      </c>
      <c r="B17572" t="s">
        <v>31</v>
      </c>
      <c r="C17572" t="s">
        <v>25</v>
      </c>
      <c r="D17572" t="s">
        <v>26</v>
      </c>
      <c r="E17572" t="s">
        <v>565</v>
      </c>
      <c r="F17572" t="s">
        <v>28</v>
      </c>
      <c r="G17572" s="1">
        <v>43861</v>
      </c>
      <c r="H17572">
        <v>11</v>
      </c>
      <c r="I17572" t="s">
        <v>29</v>
      </c>
      <c r="J17572" t="s">
        <v>29</v>
      </c>
      <c r="K17572" t="s">
        <v>1216</v>
      </c>
      <c r="L17572" t="s">
        <v>1217</v>
      </c>
      <c r="M17572" t="s">
        <v>3164</v>
      </c>
      <c r="N17572">
        <v>0</v>
      </c>
      <c r="O17572">
        <v>1</v>
      </c>
      <c r="P17572" t="s">
        <v>11604</v>
      </c>
      <c r="Q17572">
        <v>0</v>
      </c>
      <c r="R17572">
        <v>0</v>
      </c>
      <c r="S17572">
        <v>0</v>
      </c>
      <c r="T17572">
        <v>0</v>
      </c>
      <c r="U17572" t="s">
        <v>1218</v>
      </c>
      <c r="V17572" t="s">
        <v>34</v>
      </c>
    </row>
    <row r="17573" spans="1:22" x14ac:dyDescent="0.25">
      <c r="A17573" t="s">
        <v>16504</v>
      </c>
      <c r="B17573" t="s">
        <v>31</v>
      </c>
      <c r="C17573" t="s">
        <v>25</v>
      </c>
      <c r="D17573" t="s">
        <v>26</v>
      </c>
      <c r="E17573" t="s">
        <v>565</v>
      </c>
      <c r="F17573" t="s">
        <v>28</v>
      </c>
      <c r="G17573" s="1">
        <v>43841</v>
      </c>
      <c r="H17573">
        <v>2</v>
      </c>
      <c r="I17573" t="s">
        <v>29</v>
      </c>
      <c r="J17573" t="s">
        <v>29</v>
      </c>
      <c r="K17573" t="s">
        <v>1216</v>
      </c>
      <c r="L17573" t="s">
        <v>1217</v>
      </c>
      <c r="M17573" t="s">
        <v>1965</v>
      </c>
      <c r="N17573">
        <v>0</v>
      </c>
      <c r="O17573">
        <v>1</v>
      </c>
      <c r="P17573" t="s">
        <v>11496</v>
      </c>
      <c r="Q17573">
        <v>0</v>
      </c>
      <c r="R17573">
        <v>0</v>
      </c>
      <c r="S17573">
        <v>0</v>
      </c>
      <c r="T17573">
        <v>0</v>
      </c>
      <c r="U17573" t="s">
        <v>1218</v>
      </c>
      <c r="V17573" t="s">
        <v>34</v>
      </c>
    </row>
    <row r="17574" spans="1:22" x14ac:dyDescent="0.25">
      <c r="A17574" t="s">
        <v>16505</v>
      </c>
      <c r="B17574" t="s">
        <v>31</v>
      </c>
      <c r="C17574" t="s">
        <v>25</v>
      </c>
      <c r="D17574" t="s">
        <v>26</v>
      </c>
      <c r="E17574" t="s">
        <v>565</v>
      </c>
      <c r="F17574" t="s">
        <v>28</v>
      </c>
      <c r="G17574" s="1">
        <v>43855</v>
      </c>
      <c r="H17574">
        <v>2</v>
      </c>
      <c r="I17574" t="s">
        <v>29</v>
      </c>
      <c r="J17574" t="s">
        <v>29</v>
      </c>
      <c r="K17574" t="s">
        <v>1216</v>
      </c>
      <c r="L17574" t="s">
        <v>1217</v>
      </c>
      <c r="M17574" t="s">
        <v>2056</v>
      </c>
      <c r="N17574">
        <v>0</v>
      </c>
      <c r="O17574">
        <v>1</v>
      </c>
      <c r="P17574" t="s">
        <v>11996</v>
      </c>
      <c r="Q17574">
        <v>0</v>
      </c>
      <c r="R17574">
        <v>0</v>
      </c>
      <c r="S17574">
        <v>0</v>
      </c>
      <c r="T17574">
        <v>0</v>
      </c>
      <c r="U17574" t="s">
        <v>1218</v>
      </c>
      <c r="V17574" t="s">
        <v>34</v>
      </c>
    </row>
    <row r="17575" spans="1:22" x14ac:dyDescent="0.25">
      <c r="A17575" t="s">
        <v>1270</v>
      </c>
      <c r="B17575" t="s">
        <v>629</v>
      </c>
      <c r="C17575" t="s">
        <v>25</v>
      </c>
      <c r="D17575" t="s">
        <v>26</v>
      </c>
      <c r="E17575" t="s">
        <v>565</v>
      </c>
      <c r="F17575" t="s">
        <v>28</v>
      </c>
      <c r="G17575" s="1">
        <v>43866</v>
      </c>
      <c r="H17575">
        <v>5</v>
      </c>
      <c r="I17575" t="s">
        <v>29</v>
      </c>
      <c r="J17575" t="s">
        <v>29</v>
      </c>
      <c r="K17575" t="s">
        <v>1216</v>
      </c>
      <c r="L17575" t="s">
        <v>1217</v>
      </c>
      <c r="M17575" t="s">
        <v>2408</v>
      </c>
      <c r="N17575">
        <v>0</v>
      </c>
      <c r="O17575">
        <v>1</v>
      </c>
      <c r="P17575" t="s">
        <v>11561</v>
      </c>
      <c r="Q17575">
        <v>0</v>
      </c>
      <c r="R17575">
        <v>0</v>
      </c>
      <c r="S17575">
        <v>0</v>
      </c>
      <c r="T17575">
        <v>0</v>
      </c>
      <c r="U17575" t="s">
        <v>1218</v>
      </c>
      <c r="V17575" t="s">
        <v>630</v>
      </c>
    </row>
    <row r="17576" spans="1:22" x14ac:dyDescent="0.25">
      <c r="A17576" t="s">
        <v>16152</v>
      </c>
      <c r="B17576" t="s">
        <v>629</v>
      </c>
      <c r="C17576" t="s">
        <v>25</v>
      </c>
      <c r="D17576" t="s">
        <v>26</v>
      </c>
      <c r="E17576" t="s">
        <v>565</v>
      </c>
      <c r="F17576" t="s">
        <v>28</v>
      </c>
      <c r="G17576" s="1">
        <v>43867</v>
      </c>
      <c r="H17576">
        <v>14</v>
      </c>
      <c r="I17576" t="s">
        <v>29</v>
      </c>
      <c r="J17576" t="s">
        <v>29</v>
      </c>
      <c r="K17576" t="s">
        <v>1216</v>
      </c>
      <c r="L17576" t="s">
        <v>1217</v>
      </c>
      <c r="M17576" t="s">
        <v>2406</v>
      </c>
      <c r="N17576">
        <v>0</v>
      </c>
      <c r="O17576">
        <v>1</v>
      </c>
      <c r="P17576" t="s">
        <v>11561</v>
      </c>
      <c r="Q17576">
        <v>0</v>
      </c>
      <c r="R17576">
        <v>0</v>
      </c>
      <c r="S17576">
        <v>0</v>
      </c>
      <c r="T17576">
        <v>0</v>
      </c>
      <c r="U17576" t="s">
        <v>1218</v>
      </c>
      <c r="V17576" t="s">
        <v>630</v>
      </c>
    </row>
    <row r="17577" spans="1:22" x14ac:dyDescent="0.25">
      <c r="A17577" t="s">
        <v>16152</v>
      </c>
      <c r="B17577" t="s">
        <v>629</v>
      </c>
      <c r="C17577" t="s">
        <v>25</v>
      </c>
      <c r="D17577" t="s">
        <v>26</v>
      </c>
      <c r="E17577" t="s">
        <v>565</v>
      </c>
      <c r="F17577" t="s">
        <v>28</v>
      </c>
      <c r="G17577" s="1">
        <v>43867</v>
      </c>
      <c r="H17577">
        <v>14</v>
      </c>
      <c r="I17577" t="s">
        <v>29</v>
      </c>
      <c r="J17577" t="s">
        <v>29</v>
      </c>
      <c r="K17577" t="s">
        <v>1216</v>
      </c>
      <c r="L17577" t="s">
        <v>1217</v>
      </c>
      <c r="M17577" t="s">
        <v>2406</v>
      </c>
      <c r="N17577">
        <v>0</v>
      </c>
      <c r="O17577">
        <v>1</v>
      </c>
      <c r="P17577" t="s">
        <v>16506</v>
      </c>
      <c r="Q17577">
        <v>0</v>
      </c>
      <c r="R17577">
        <v>0</v>
      </c>
      <c r="S17577">
        <v>0</v>
      </c>
      <c r="T17577">
        <v>0</v>
      </c>
      <c r="U17577" t="s">
        <v>1218</v>
      </c>
      <c r="V17577" t="s">
        <v>630</v>
      </c>
    </row>
    <row r="17578" spans="1:22" x14ac:dyDescent="0.25">
      <c r="A17578" t="s">
        <v>16507</v>
      </c>
      <c r="B17578" t="s">
        <v>629</v>
      </c>
      <c r="C17578" t="s">
        <v>25</v>
      </c>
      <c r="D17578" t="s">
        <v>26</v>
      </c>
      <c r="E17578" t="s">
        <v>565</v>
      </c>
      <c r="F17578" t="s">
        <v>28</v>
      </c>
      <c r="G17578" s="1">
        <v>43848</v>
      </c>
      <c r="H17578">
        <v>16</v>
      </c>
      <c r="I17578" t="s">
        <v>29</v>
      </c>
      <c r="J17578" t="s">
        <v>29</v>
      </c>
      <c r="K17578" t="s">
        <v>1216</v>
      </c>
      <c r="L17578" t="s">
        <v>1217</v>
      </c>
      <c r="M17578" t="s">
        <v>2110</v>
      </c>
      <c r="N17578">
        <v>0</v>
      </c>
      <c r="O17578">
        <v>1</v>
      </c>
      <c r="P17578" t="s">
        <v>16508</v>
      </c>
      <c r="Q17578">
        <v>0</v>
      </c>
      <c r="R17578">
        <v>0</v>
      </c>
      <c r="S17578">
        <v>0</v>
      </c>
      <c r="T17578">
        <v>0</v>
      </c>
      <c r="U17578" t="s">
        <v>1218</v>
      </c>
      <c r="V17578" t="s">
        <v>630</v>
      </c>
    </row>
    <row r="17579" spans="1:22" x14ac:dyDescent="0.25">
      <c r="A17579" t="s">
        <v>16509</v>
      </c>
      <c r="B17579" t="s">
        <v>629</v>
      </c>
      <c r="C17579" t="s">
        <v>25</v>
      </c>
      <c r="D17579" t="s">
        <v>26</v>
      </c>
      <c r="E17579" t="s">
        <v>565</v>
      </c>
      <c r="F17579" t="s">
        <v>28</v>
      </c>
      <c r="G17579" s="1">
        <v>43862</v>
      </c>
      <c r="H17579">
        <v>8</v>
      </c>
      <c r="I17579" t="s">
        <v>29</v>
      </c>
      <c r="J17579" t="s">
        <v>29</v>
      </c>
      <c r="K17579" t="s">
        <v>1216</v>
      </c>
      <c r="L17579" t="s">
        <v>1217</v>
      </c>
      <c r="M17579" t="s">
        <v>2692</v>
      </c>
      <c r="N17579">
        <v>0</v>
      </c>
      <c r="O17579">
        <v>1</v>
      </c>
      <c r="P17579" t="s">
        <v>11536</v>
      </c>
      <c r="Q17579">
        <v>0</v>
      </c>
      <c r="R17579">
        <v>0</v>
      </c>
      <c r="S17579">
        <v>0</v>
      </c>
      <c r="T17579">
        <v>0</v>
      </c>
      <c r="U17579" t="s">
        <v>1218</v>
      </c>
      <c r="V17579" t="s">
        <v>630</v>
      </c>
    </row>
    <row r="17580" spans="1:22" x14ac:dyDescent="0.25">
      <c r="A17580" t="s">
        <v>16510</v>
      </c>
      <c r="B17580" t="s">
        <v>629</v>
      </c>
      <c r="C17580" t="s">
        <v>25</v>
      </c>
      <c r="D17580" t="s">
        <v>26</v>
      </c>
      <c r="E17580" t="s">
        <v>565</v>
      </c>
      <c r="F17580" t="s">
        <v>28</v>
      </c>
      <c r="G17580" s="1">
        <v>43843</v>
      </c>
      <c r="H17580">
        <v>10</v>
      </c>
      <c r="I17580" t="s">
        <v>29</v>
      </c>
      <c r="J17580" t="s">
        <v>29</v>
      </c>
      <c r="K17580" t="s">
        <v>1216</v>
      </c>
      <c r="L17580" t="s">
        <v>1217</v>
      </c>
      <c r="M17580" t="s">
        <v>2563</v>
      </c>
      <c r="N17580">
        <v>0</v>
      </c>
      <c r="O17580">
        <v>1</v>
      </c>
      <c r="P17580" t="s">
        <v>16511</v>
      </c>
      <c r="Q17580">
        <v>0</v>
      </c>
      <c r="R17580">
        <v>0</v>
      </c>
      <c r="S17580">
        <v>0</v>
      </c>
      <c r="T17580">
        <v>0</v>
      </c>
      <c r="U17580" t="s">
        <v>1218</v>
      </c>
      <c r="V17580" t="s">
        <v>630</v>
      </c>
    </row>
    <row r="17581" spans="1:22" x14ac:dyDescent="0.25">
      <c r="A17581" t="s">
        <v>16512</v>
      </c>
      <c r="B17581" t="s">
        <v>629</v>
      </c>
      <c r="C17581" t="s">
        <v>25</v>
      </c>
      <c r="D17581" t="s">
        <v>26</v>
      </c>
      <c r="E17581" t="s">
        <v>565</v>
      </c>
      <c r="F17581" t="s">
        <v>28</v>
      </c>
      <c r="G17581" s="1">
        <v>43840</v>
      </c>
      <c r="H17581">
        <v>10</v>
      </c>
      <c r="I17581" t="s">
        <v>29</v>
      </c>
      <c r="J17581" t="s">
        <v>29</v>
      </c>
      <c r="K17581" t="s">
        <v>1216</v>
      </c>
      <c r="L17581" t="s">
        <v>1217</v>
      </c>
      <c r="M17581" t="s">
        <v>1758</v>
      </c>
      <c r="N17581">
        <v>0</v>
      </c>
      <c r="O17581">
        <v>1</v>
      </c>
      <c r="P17581" t="s">
        <v>11494</v>
      </c>
      <c r="Q17581">
        <v>0</v>
      </c>
      <c r="R17581">
        <v>0</v>
      </c>
      <c r="S17581">
        <v>0</v>
      </c>
      <c r="T17581">
        <v>0</v>
      </c>
      <c r="U17581" t="s">
        <v>1218</v>
      </c>
      <c r="V17581" t="s">
        <v>630</v>
      </c>
    </row>
    <row r="17582" spans="1:22" x14ac:dyDescent="0.25">
      <c r="A17582" t="s">
        <v>16166</v>
      </c>
      <c r="B17582" t="s">
        <v>629</v>
      </c>
      <c r="C17582" t="s">
        <v>25</v>
      </c>
      <c r="D17582" t="s">
        <v>26</v>
      </c>
      <c r="E17582" t="s">
        <v>565</v>
      </c>
      <c r="F17582" t="s">
        <v>28</v>
      </c>
      <c r="G17582" s="1">
        <v>43845</v>
      </c>
      <c r="H17582">
        <v>6</v>
      </c>
      <c r="I17582" t="s">
        <v>29</v>
      </c>
      <c r="J17582" t="s">
        <v>29</v>
      </c>
      <c r="K17582" t="s">
        <v>1216</v>
      </c>
      <c r="L17582" t="s">
        <v>1217</v>
      </c>
      <c r="M17582" t="s">
        <v>2046</v>
      </c>
      <c r="N17582">
        <v>0</v>
      </c>
      <c r="O17582">
        <v>1</v>
      </c>
      <c r="P17582" t="s">
        <v>15777</v>
      </c>
      <c r="Q17582">
        <v>0</v>
      </c>
      <c r="R17582">
        <v>0</v>
      </c>
      <c r="S17582">
        <v>0</v>
      </c>
      <c r="T17582">
        <v>0</v>
      </c>
      <c r="U17582" t="s">
        <v>1218</v>
      </c>
      <c r="V17582" t="s">
        <v>630</v>
      </c>
    </row>
    <row r="17583" spans="1:22" x14ac:dyDescent="0.25">
      <c r="A17583" t="s">
        <v>16513</v>
      </c>
      <c r="B17583" t="s">
        <v>629</v>
      </c>
      <c r="C17583" t="s">
        <v>25</v>
      </c>
      <c r="D17583" t="s">
        <v>26</v>
      </c>
      <c r="E17583" t="s">
        <v>565</v>
      </c>
      <c r="F17583" t="s">
        <v>28</v>
      </c>
      <c r="G17583" s="1">
        <v>43856</v>
      </c>
      <c r="H17583">
        <v>6</v>
      </c>
      <c r="I17583" t="s">
        <v>29</v>
      </c>
      <c r="J17583" t="s">
        <v>29</v>
      </c>
      <c r="K17583" t="s">
        <v>1216</v>
      </c>
      <c r="L17583" t="s">
        <v>1217</v>
      </c>
      <c r="M17583" t="s">
        <v>3043</v>
      </c>
      <c r="N17583">
        <v>0</v>
      </c>
      <c r="O17583">
        <v>1</v>
      </c>
      <c r="P17583" t="s">
        <v>11555</v>
      </c>
      <c r="Q17583">
        <v>0</v>
      </c>
      <c r="R17583">
        <v>0</v>
      </c>
      <c r="S17583">
        <v>0</v>
      </c>
      <c r="T17583">
        <v>0</v>
      </c>
      <c r="U17583" t="s">
        <v>1218</v>
      </c>
      <c r="V17583" t="s">
        <v>630</v>
      </c>
    </row>
    <row r="17584" spans="1:22" x14ac:dyDescent="0.25">
      <c r="A17584" t="s">
        <v>1267</v>
      </c>
      <c r="B17584" t="s">
        <v>629</v>
      </c>
      <c r="C17584" t="s">
        <v>25</v>
      </c>
      <c r="D17584" t="s">
        <v>26</v>
      </c>
      <c r="E17584" t="s">
        <v>565</v>
      </c>
      <c r="F17584" t="s">
        <v>28</v>
      </c>
      <c r="G17584" s="1">
        <v>43860</v>
      </c>
      <c r="H17584">
        <v>4</v>
      </c>
      <c r="I17584" t="s">
        <v>29</v>
      </c>
      <c r="J17584" t="s">
        <v>29</v>
      </c>
      <c r="K17584" t="s">
        <v>1216</v>
      </c>
      <c r="L17584" t="s">
        <v>1217</v>
      </c>
      <c r="M17584" t="s">
        <v>3289</v>
      </c>
      <c r="N17584">
        <v>0</v>
      </c>
      <c r="O17584">
        <v>1</v>
      </c>
      <c r="P17584" t="s">
        <v>11506</v>
      </c>
      <c r="Q17584">
        <v>0</v>
      </c>
      <c r="R17584">
        <v>0</v>
      </c>
      <c r="S17584">
        <v>0</v>
      </c>
      <c r="T17584">
        <v>0</v>
      </c>
      <c r="U17584" t="s">
        <v>1218</v>
      </c>
      <c r="V17584" t="s">
        <v>630</v>
      </c>
    </row>
    <row r="17585" spans="1:22" x14ac:dyDescent="0.25">
      <c r="A17585" t="s">
        <v>16514</v>
      </c>
      <c r="B17585" t="s">
        <v>629</v>
      </c>
      <c r="C17585" t="s">
        <v>25</v>
      </c>
      <c r="D17585" t="s">
        <v>26</v>
      </c>
      <c r="E17585" t="s">
        <v>565</v>
      </c>
      <c r="F17585" t="s">
        <v>28</v>
      </c>
      <c r="G17585" s="1">
        <v>43848</v>
      </c>
      <c r="H17585">
        <v>4</v>
      </c>
      <c r="I17585" t="s">
        <v>29</v>
      </c>
      <c r="J17585" t="s">
        <v>29</v>
      </c>
      <c r="K17585" t="s">
        <v>1216</v>
      </c>
      <c r="L17585" t="s">
        <v>1217</v>
      </c>
      <c r="M17585" t="s">
        <v>2147</v>
      </c>
      <c r="N17585">
        <v>0</v>
      </c>
      <c r="O17585">
        <v>1</v>
      </c>
      <c r="P17585" t="s">
        <v>11495</v>
      </c>
      <c r="Q17585">
        <v>0</v>
      </c>
      <c r="R17585">
        <v>0</v>
      </c>
      <c r="S17585">
        <v>0</v>
      </c>
      <c r="T17585">
        <v>0</v>
      </c>
      <c r="U17585" t="s">
        <v>1218</v>
      </c>
      <c r="V17585" t="s">
        <v>630</v>
      </c>
    </row>
    <row r="17586" spans="1:22" x14ac:dyDescent="0.25">
      <c r="A17586" t="s">
        <v>16515</v>
      </c>
      <c r="B17586" t="s">
        <v>31</v>
      </c>
      <c r="C17586" t="s">
        <v>25</v>
      </c>
      <c r="D17586" t="s">
        <v>26</v>
      </c>
      <c r="E17586" t="s">
        <v>565</v>
      </c>
      <c r="F17586" t="s">
        <v>28</v>
      </c>
      <c r="G17586" s="1">
        <v>43857</v>
      </c>
      <c r="H17586">
        <v>4</v>
      </c>
      <c r="I17586" t="s">
        <v>29</v>
      </c>
      <c r="J17586" t="s">
        <v>29</v>
      </c>
      <c r="K17586" t="s">
        <v>1216</v>
      </c>
      <c r="L17586" t="s">
        <v>1217</v>
      </c>
      <c r="M17586" t="s">
        <v>3200</v>
      </c>
      <c r="N17586">
        <v>0</v>
      </c>
      <c r="O17586">
        <v>1</v>
      </c>
      <c r="P17586" t="s">
        <v>11996</v>
      </c>
      <c r="Q17586">
        <v>0</v>
      </c>
      <c r="R17586">
        <v>0</v>
      </c>
      <c r="S17586">
        <v>0</v>
      </c>
      <c r="T17586">
        <v>0</v>
      </c>
      <c r="U17586" t="s">
        <v>1218</v>
      </c>
      <c r="V17586" t="s">
        <v>34</v>
      </c>
    </row>
    <row r="17587" spans="1:22" x14ac:dyDescent="0.25">
      <c r="A17587" t="s">
        <v>15871</v>
      </c>
      <c r="B17587" t="s">
        <v>31</v>
      </c>
      <c r="C17587" t="s">
        <v>25</v>
      </c>
      <c r="D17587" t="s">
        <v>26</v>
      </c>
      <c r="E17587" t="s">
        <v>565</v>
      </c>
      <c r="F17587" t="s">
        <v>28</v>
      </c>
      <c r="G17587" s="1">
        <v>43863</v>
      </c>
      <c r="H17587">
        <v>4</v>
      </c>
      <c r="I17587" t="s">
        <v>29</v>
      </c>
      <c r="J17587" t="s">
        <v>29</v>
      </c>
      <c r="K17587" t="s">
        <v>1216</v>
      </c>
      <c r="L17587" t="s">
        <v>1217</v>
      </c>
      <c r="M17587" t="s">
        <v>2570</v>
      </c>
      <c r="N17587">
        <v>0</v>
      </c>
      <c r="O17587">
        <v>1</v>
      </c>
      <c r="P17587" t="s">
        <v>12760</v>
      </c>
      <c r="Q17587">
        <v>0</v>
      </c>
      <c r="R17587">
        <v>0</v>
      </c>
      <c r="S17587">
        <v>0</v>
      </c>
      <c r="T17587">
        <v>0</v>
      </c>
      <c r="U17587" t="s">
        <v>1218</v>
      </c>
      <c r="V17587" t="s">
        <v>34</v>
      </c>
    </row>
    <row r="17588" spans="1:22" x14ac:dyDescent="0.25">
      <c r="A17588" t="s">
        <v>16516</v>
      </c>
      <c r="B17588" t="s">
        <v>31</v>
      </c>
      <c r="C17588" t="s">
        <v>25</v>
      </c>
      <c r="D17588" t="s">
        <v>26</v>
      </c>
      <c r="E17588" t="s">
        <v>565</v>
      </c>
      <c r="F17588" t="s">
        <v>28</v>
      </c>
      <c r="G17588" s="1">
        <v>43877</v>
      </c>
      <c r="H17588">
        <v>4</v>
      </c>
      <c r="I17588" t="s">
        <v>29</v>
      </c>
      <c r="J17588" t="s">
        <v>29</v>
      </c>
      <c r="K17588" t="s">
        <v>1216</v>
      </c>
      <c r="L17588" t="s">
        <v>1217</v>
      </c>
      <c r="M17588" t="s">
        <v>2591</v>
      </c>
      <c r="N17588">
        <v>0</v>
      </c>
      <c r="O17588">
        <v>1</v>
      </c>
      <c r="P17588" t="s">
        <v>11509</v>
      </c>
      <c r="Q17588">
        <v>0</v>
      </c>
      <c r="R17588">
        <v>0</v>
      </c>
      <c r="S17588">
        <v>0</v>
      </c>
      <c r="T17588">
        <v>0</v>
      </c>
      <c r="U17588" t="s">
        <v>1218</v>
      </c>
      <c r="V17588" t="s">
        <v>34</v>
      </c>
    </row>
    <row r="17589" spans="1:22" x14ac:dyDescent="0.25">
      <c r="A17589" t="s">
        <v>16517</v>
      </c>
      <c r="B17589" t="s">
        <v>629</v>
      </c>
      <c r="C17589" t="s">
        <v>25</v>
      </c>
      <c r="D17589" t="s">
        <v>26</v>
      </c>
      <c r="E17589" t="s">
        <v>565</v>
      </c>
      <c r="F17589" t="s">
        <v>329</v>
      </c>
      <c r="G17589" s="1">
        <v>43864</v>
      </c>
      <c r="H17589">
        <v>4</v>
      </c>
      <c r="I17589" t="s">
        <v>29</v>
      </c>
      <c r="J17589" t="s">
        <v>29</v>
      </c>
      <c r="K17589" t="s">
        <v>1216</v>
      </c>
      <c r="L17589" t="s">
        <v>1217</v>
      </c>
      <c r="M17589" t="s">
        <v>1801</v>
      </c>
      <c r="N17589">
        <v>0</v>
      </c>
      <c r="O17589">
        <v>1</v>
      </c>
      <c r="P17589" t="s">
        <v>11536</v>
      </c>
      <c r="Q17589">
        <v>0</v>
      </c>
      <c r="R17589">
        <v>0</v>
      </c>
      <c r="S17589">
        <v>0</v>
      </c>
      <c r="T17589">
        <v>0</v>
      </c>
      <c r="U17589" t="s">
        <v>1218</v>
      </c>
      <c r="V17589" t="s">
        <v>630</v>
      </c>
    </row>
    <row r="17590" spans="1:22" x14ac:dyDescent="0.25">
      <c r="A17590" t="s">
        <v>16518</v>
      </c>
      <c r="B17590" t="s">
        <v>629</v>
      </c>
      <c r="C17590" t="s">
        <v>25</v>
      </c>
      <c r="D17590" t="s">
        <v>26</v>
      </c>
      <c r="E17590" t="s">
        <v>344</v>
      </c>
      <c r="F17590" t="s">
        <v>28</v>
      </c>
      <c r="G17590" s="1">
        <v>43865</v>
      </c>
      <c r="H17590">
        <v>4</v>
      </c>
      <c r="I17590" t="s">
        <v>29</v>
      </c>
      <c r="J17590" t="s">
        <v>29</v>
      </c>
      <c r="K17590" t="s">
        <v>1000</v>
      </c>
      <c r="L17590" t="s">
        <v>1001</v>
      </c>
      <c r="M17590" t="s">
        <v>2092</v>
      </c>
      <c r="N17590">
        <v>0</v>
      </c>
      <c r="O17590">
        <v>1</v>
      </c>
      <c r="P17590" t="s">
        <v>12124</v>
      </c>
      <c r="Q17590">
        <v>0</v>
      </c>
      <c r="R17590">
        <v>0</v>
      </c>
      <c r="S17590">
        <v>0</v>
      </c>
      <c r="T17590">
        <v>0</v>
      </c>
      <c r="U17590" t="s">
        <v>1001</v>
      </c>
      <c r="V17590" t="s">
        <v>630</v>
      </c>
    </row>
    <row r="17591" spans="1:22" x14ac:dyDescent="0.25">
      <c r="A17591" t="s">
        <v>16519</v>
      </c>
      <c r="B17591" t="s">
        <v>629</v>
      </c>
      <c r="C17591" t="s">
        <v>25</v>
      </c>
      <c r="D17591" t="s">
        <v>26</v>
      </c>
      <c r="E17591" t="s">
        <v>344</v>
      </c>
      <c r="F17591" t="s">
        <v>28</v>
      </c>
      <c r="G17591" s="1">
        <v>43854</v>
      </c>
      <c r="H17591">
        <v>14</v>
      </c>
      <c r="I17591" t="s">
        <v>29</v>
      </c>
      <c r="J17591" t="s">
        <v>29</v>
      </c>
      <c r="K17591" t="s">
        <v>1000</v>
      </c>
      <c r="L17591" t="s">
        <v>1001</v>
      </c>
      <c r="M17591" t="s">
        <v>2710</v>
      </c>
      <c r="N17591">
        <v>0</v>
      </c>
      <c r="O17591">
        <v>1</v>
      </c>
      <c r="P17591" t="s">
        <v>11536</v>
      </c>
      <c r="Q17591">
        <v>0</v>
      </c>
      <c r="R17591">
        <v>0</v>
      </c>
      <c r="S17591">
        <v>0</v>
      </c>
      <c r="T17591">
        <v>0</v>
      </c>
      <c r="U17591" t="s">
        <v>1001</v>
      </c>
      <c r="V17591" t="s">
        <v>630</v>
      </c>
    </row>
    <row r="17592" spans="1:22" x14ac:dyDescent="0.25">
      <c r="A17592" t="s">
        <v>16520</v>
      </c>
      <c r="B17592" t="s">
        <v>629</v>
      </c>
      <c r="C17592" t="s">
        <v>25</v>
      </c>
      <c r="D17592" t="s">
        <v>26</v>
      </c>
      <c r="E17592" t="s">
        <v>344</v>
      </c>
      <c r="F17592" t="s">
        <v>28</v>
      </c>
      <c r="G17592" s="1">
        <v>43854</v>
      </c>
      <c r="H17592">
        <v>4</v>
      </c>
      <c r="I17592" t="s">
        <v>29</v>
      </c>
      <c r="J17592" t="s">
        <v>29</v>
      </c>
      <c r="K17592" t="s">
        <v>1000</v>
      </c>
      <c r="L17592" t="s">
        <v>1001</v>
      </c>
      <c r="M17592" t="s">
        <v>1768</v>
      </c>
      <c r="N17592">
        <v>0</v>
      </c>
      <c r="O17592">
        <v>1</v>
      </c>
      <c r="P17592" t="s">
        <v>11536</v>
      </c>
      <c r="Q17592">
        <v>0</v>
      </c>
      <c r="R17592">
        <v>0</v>
      </c>
      <c r="S17592">
        <v>0</v>
      </c>
      <c r="T17592">
        <v>0</v>
      </c>
      <c r="U17592" t="s">
        <v>1001</v>
      </c>
      <c r="V17592" t="s">
        <v>630</v>
      </c>
    </row>
    <row r="17593" spans="1:22" x14ac:dyDescent="0.25">
      <c r="A17593" t="s">
        <v>16521</v>
      </c>
      <c r="B17593" t="s">
        <v>629</v>
      </c>
      <c r="C17593" t="s">
        <v>25</v>
      </c>
      <c r="D17593" t="s">
        <v>26</v>
      </c>
      <c r="E17593" t="s">
        <v>344</v>
      </c>
      <c r="F17593" t="s">
        <v>28</v>
      </c>
      <c r="G17593" s="1">
        <v>43861</v>
      </c>
      <c r="H17593">
        <v>20</v>
      </c>
      <c r="I17593" t="s">
        <v>29</v>
      </c>
      <c r="J17593" t="s">
        <v>29</v>
      </c>
      <c r="K17593" t="s">
        <v>1000</v>
      </c>
      <c r="L17593" t="s">
        <v>1001</v>
      </c>
      <c r="M17593" t="s">
        <v>3055</v>
      </c>
      <c r="N17593">
        <v>0</v>
      </c>
      <c r="O17593">
        <v>1</v>
      </c>
      <c r="P17593" t="s">
        <v>11495</v>
      </c>
      <c r="Q17593">
        <v>0</v>
      </c>
      <c r="R17593">
        <v>0</v>
      </c>
      <c r="S17593">
        <v>0</v>
      </c>
      <c r="T17593">
        <v>0</v>
      </c>
      <c r="U17593" t="s">
        <v>1001</v>
      </c>
      <c r="V17593" t="s">
        <v>630</v>
      </c>
    </row>
    <row r="17594" spans="1:22" x14ac:dyDescent="0.25">
      <c r="A17594" t="s">
        <v>16522</v>
      </c>
      <c r="B17594" t="s">
        <v>629</v>
      </c>
      <c r="C17594" t="s">
        <v>25</v>
      </c>
      <c r="D17594" t="s">
        <v>26</v>
      </c>
      <c r="E17594" t="s">
        <v>344</v>
      </c>
      <c r="F17594" t="s">
        <v>28</v>
      </c>
      <c r="G17594" s="1">
        <v>43836</v>
      </c>
      <c r="H17594">
        <v>6</v>
      </c>
      <c r="I17594" t="s">
        <v>29</v>
      </c>
      <c r="J17594" t="s">
        <v>29</v>
      </c>
      <c r="K17594" t="s">
        <v>1000</v>
      </c>
      <c r="L17594" t="s">
        <v>1001</v>
      </c>
      <c r="M17594" t="s">
        <v>2894</v>
      </c>
      <c r="N17594">
        <v>0</v>
      </c>
      <c r="O17594">
        <v>1</v>
      </c>
      <c r="P17594" t="s">
        <v>11566</v>
      </c>
      <c r="Q17594">
        <v>0</v>
      </c>
      <c r="R17594">
        <v>0</v>
      </c>
      <c r="S17594">
        <v>0</v>
      </c>
      <c r="T17594">
        <v>0</v>
      </c>
      <c r="U17594" t="s">
        <v>1001</v>
      </c>
      <c r="V17594" t="s">
        <v>630</v>
      </c>
    </row>
    <row r="17595" spans="1:22" x14ac:dyDescent="0.25">
      <c r="A17595" t="s">
        <v>16523</v>
      </c>
      <c r="B17595" t="s">
        <v>629</v>
      </c>
      <c r="C17595" t="s">
        <v>25</v>
      </c>
      <c r="D17595" t="s">
        <v>26</v>
      </c>
      <c r="E17595" t="s">
        <v>344</v>
      </c>
      <c r="F17595" t="s">
        <v>28</v>
      </c>
      <c r="G17595" s="1">
        <v>43846</v>
      </c>
      <c r="H17595">
        <v>16</v>
      </c>
      <c r="I17595" t="s">
        <v>29</v>
      </c>
      <c r="J17595" t="s">
        <v>29</v>
      </c>
      <c r="K17595" t="s">
        <v>1000</v>
      </c>
      <c r="L17595" t="s">
        <v>1001</v>
      </c>
      <c r="M17595" t="s">
        <v>4166</v>
      </c>
      <c r="N17595">
        <v>0</v>
      </c>
      <c r="O17595">
        <v>1</v>
      </c>
      <c r="P17595" t="s">
        <v>11561</v>
      </c>
      <c r="Q17595">
        <v>0</v>
      </c>
      <c r="R17595">
        <v>0</v>
      </c>
      <c r="S17595">
        <v>0</v>
      </c>
      <c r="T17595">
        <v>0</v>
      </c>
      <c r="U17595" t="s">
        <v>1001</v>
      </c>
      <c r="V17595" t="s">
        <v>630</v>
      </c>
    </row>
    <row r="17596" spans="1:22" x14ac:dyDescent="0.25">
      <c r="A17596" t="s">
        <v>16524</v>
      </c>
      <c r="B17596" t="s">
        <v>629</v>
      </c>
      <c r="C17596" t="s">
        <v>25</v>
      </c>
      <c r="D17596" t="s">
        <v>26</v>
      </c>
      <c r="E17596" t="s">
        <v>344</v>
      </c>
      <c r="F17596" t="s">
        <v>28</v>
      </c>
      <c r="G17596" s="1">
        <v>43837</v>
      </c>
      <c r="H17596">
        <v>2</v>
      </c>
      <c r="I17596" t="s">
        <v>29</v>
      </c>
      <c r="J17596" t="s">
        <v>29</v>
      </c>
      <c r="K17596" t="s">
        <v>1000</v>
      </c>
      <c r="L17596" t="s">
        <v>1001</v>
      </c>
      <c r="M17596" t="s">
        <v>1965</v>
      </c>
      <c r="N17596">
        <v>0</v>
      </c>
      <c r="O17596">
        <v>1</v>
      </c>
      <c r="P17596" t="s">
        <v>11984</v>
      </c>
      <c r="Q17596">
        <v>0</v>
      </c>
      <c r="R17596">
        <v>0</v>
      </c>
      <c r="S17596">
        <v>0</v>
      </c>
      <c r="T17596">
        <v>0</v>
      </c>
      <c r="U17596" t="s">
        <v>1001</v>
      </c>
      <c r="V17596" t="s">
        <v>630</v>
      </c>
    </row>
    <row r="17597" spans="1:22" x14ac:dyDescent="0.25">
      <c r="A17597" t="s">
        <v>16525</v>
      </c>
      <c r="B17597" t="s">
        <v>629</v>
      </c>
      <c r="C17597" t="s">
        <v>25</v>
      </c>
      <c r="D17597" t="s">
        <v>26</v>
      </c>
      <c r="E17597" t="s">
        <v>344</v>
      </c>
      <c r="F17597" t="s">
        <v>213</v>
      </c>
      <c r="G17597" s="1">
        <v>43863</v>
      </c>
      <c r="H17597">
        <v>6</v>
      </c>
      <c r="I17597" t="s">
        <v>29</v>
      </c>
      <c r="J17597" t="s">
        <v>29</v>
      </c>
      <c r="K17597" t="s">
        <v>1000</v>
      </c>
      <c r="L17597" t="s">
        <v>1001</v>
      </c>
      <c r="M17597" t="s">
        <v>1743</v>
      </c>
      <c r="N17597">
        <v>0</v>
      </c>
      <c r="O17597">
        <v>1</v>
      </c>
      <c r="P17597" t="s">
        <v>11536</v>
      </c>
      <c r="Q17597">
        <v>0</v>
      </c>
      <c r="R17597">
        <v>0</v>
      </c>
      <c r="S17597">
        <v>0</v>
      </c>
      <c r="T17597">
        <v>0</v>
      </c>
      <c r="U17597" t="s">
        <v>1001</v>
      </c>
      <c r="V17597" t="s">
        <v>630</v>
      </c>
    </row>
    <row r="17598" spans="1:22" x14ac:dyDescent="0.25">
      <c r="A17598" t="s">
        <v>16526</v>
      </c>
      <c r="B17598" t="s">
        <v>629</v>
      </c>
      <c r="C17598" t="s">
        <v>25</v>
      </c>
      <c r="D17598" t="s">
        <v>26</v>
      </c>
      <c r="E17598" t="s">
        <v>344</v>
      </c>
      <c r="F17598" t="s">
        <v>28</v>
      </c>
      <c r="G17598" s="1">
        <v>43858</v>
      </c>
      <c r="H17598">
        <v>18</v>
      </c>
      <c r="I17598" t="s">
        <v>29</v>
      </c>
      <c r="J17598" t="s">
        <v>29</v>
      </c>
      <c r="K17598" t="s">
        <v>1000</v>
      </c>
      <c r="L17598" t="s">
        <v>1001</v>
      </c>
      <c r="M17598" t="s">
        <v>2683</v>
      </c>
      <c r="N17598">
        <v>0</v>
      </c>
      <c r="O17598">
        <v>1</v>
      </c>
      <c r="P17598" t="s">
        <v>11562</v>
      </c>
      <c r="Q17598">
        <v>0</v>
      </c>
      <c r="R17598">
        <v>0</v>
      </c>
      <c r="S17598">
        <v>0</v>
      </c>
      <c r="T17598">
        <v>0</v>
      </c>
      <c r="U17598" t="s">
        <v>1001</v>
      </c>
      <c r="V17598" t="s">
        <v>630</v>
      </c>
    </row>
    <row r="17599" spans="1:22" x14ac:dyDescent="0.25">
      <c r="A17599" t="s">
        <v>16527</v>
      </c>
      <c r="B17599" t="s">
        <v>629</v>
      </c>
      <c r="C17599" t="s">
        <v>25</v>
      </c>
      <c r="D17599" t="s">
        <v>26</v>
      </c>
      <c r="E17599" t="s">
        <v>565</v>
      </c>
      <c r="F17599" t="s">
        <v>28</v>
      </c>
      <c r="G17599" s="1">
        <v>43862</v>
      </c>
      <c r="H17599">
        <v>14</v>
      </c>
      <c r="I17599" t="s">
        <v>29</v>
      </c>
      <c r="J17599" t="s">
        <v>29</v>
      </c>
      <c r="K17599" t="s">
        <v>1000</v>
      </c>
      <c r="L17599" t="s">
        <v>1001</v>
      </c>
      <c r="M17599" t="s">
        <v>4975</v>
      </c>
      <c r="N17599">
        <v>0</v>
      </c>
      <c r="O17599">
        <v>1</v>
      </c>
      <c r="P17599" t="s">
        <v>11495</v>
      </c>
      <c r="Q17599">
        <v>0</v>
      </c>
      <c r="R17599">
        <v>0</v>
      </c>
      <c r="S17599">
        <v>0</v>
      </c>
      <c r="T17599">
        <v>0</v>
      </c>
      <c r="U17599" t="s">
        <v>1001</v>
      </c>
      <c r="V17599" t="s">
        <v>630</v>
      </c>
    </row>
    <row r="17600" spans="1:22" x14ac:dyDescent="0.25">
      <c r="A17600" t="s">
        <v>16528</v>
      </c>
      <c r="B17600" t="s">
        <v>31</v>
      </c>
      <c r="C17600" t="s">
        <v>25</v>
      </c>
      <c r="D17600" t="s">
        <v>26</v>
      </c>
      <c r="E17600" t="s">
        <v>565</v>
      </c>
      <c r="F17600" t="s">
        <v>28</v>
      </c>
      <c r="G17600" s="1">
        <v>43877</v>
      </c>
      <c r="H17600">
        <v>4</v>
      </c>
      <c r="I17600" t="s">
        <v>29</v>
      </c>
      <c r="J17600" t="s">
        <v>29</v>
      </c>
      <c r="K17600" t="s">
        <v>1000</v>
      </c>
      <c r="L17600" t="s">
        <v>1001</v>
      </c>
      <c r="M17600" t="s">
        <v>2810</v>
      </c>
      <c r="N17600">
        <v>0</v>
      </c>
      <c r="O17600">
        <v>1</v>
      </c>
      <c r="P17600" t="s">
        <v>11503</v>
      </c>
      <c r="Q17600">
        <v>0</v>
      </c>
      <c r="R17600">
        <v>0</v>
      </c>
      <c r="S17600">
        <v>0</v>
      </c>
      <c r="T17600">
        <v>0</v>
      </c>
      <c r="U17600" t="s">
        <v>1001</v>
      </c>
      <c r="V17600" t="s">
        <v>34</v>
      </c>
    </row>
    <row r="17601" spans="1:22" x14ac:dyDescent="0.25">
      <c r="A17601" t="s">
        <v>16529</v>
      </c>
      <c r="B17601" t="s">
        <v>629</v>
      </c>
      <c r="C17601" t="s">
        <v>25</v>
      </c>
      <c r="D17601" t="s">
        <v>26</v>
      </c>
      <c r="E17601" t="s">
        <v>565</v>
      </c>
      <c r="F17601" t="s">
        <v>28</v>
      </c>
      <c r="G17601" s="1">
        <v>43856</v>
      </c>
      <c r="H17601">
        <v>4</v>
      </c>
      <c r="I17601" t="s">
        <v>29</v>
      </c>
      <c r="J17601" t="s">
        <v>29</v>
      </c>
      <c r="K17601" t="s">
        <v>1000</v>
      </c>
      <c r="L17601" t="s">
        <v>1001</v>
      </c>
      <c r="M17601" t="s">
        <v>3088</v>
      </c>
      <c r="N17601">
        <v>0</v>
      </c>
      <c r="O17601">
        <v>1</v>
      </c>
      <c r="P17601" t="s">
        <v>11582</v>
      </c>
      <c r="Q17601">
        <v>0</v>
      </c>
      <c r="R17601">
        <v>0</v>
      </c>
      <c r="S17601">
        <v>0</v>
      </c>
      <c r="T17601">
        <v>0</v>
      </c>
      <c r="U17601" t="s">
        <v>1001</v>
      </c>
      <c r="V17601" t="s">
        <v>630</v>
      </c>
    </row>
    <row r="17602" spans="1:22" x14ac:dyDescent="0.25">
      <c r="A17602" t="s">
        <v>3079</v>
      </c>
      <c r="B17602" t="s">
        <v>31</v>
      </c>
      <c r="C17602" t="s">
        <v>25</v>
      </c>
      <c r="D17602" t="s">
        <v>26</v>
      </c>
      <c r="E17602" t="s">
        <v>565</v>
      </c>
      <c r="F17602" t="s">
        <v>28</v>
      </c>
      <c r="G17602" s="1">
        <v>43857</v>
      </c>
      <c r="H17602">
        <v>28</v>
      </c>
      <c r="I17602" t="s">
        <v>29</v>
      </c>
      <c r="J17602" t="s">
        <v>29</v>
      </c>
      <c r="K17602" t="s">
        <v>1000</v>
      </c>
      <c r="L17602" t="s">
        <v>1001</v>
      </c>
      <c r="M17602" t="s">
        <v>2451</v>
      </c>
      <c r="N17602">
        <v>0</v>
      </c>
      <c r="O17602">
        <v>1</v>
      </c>
      <c r="P17602" t="s">
        <v>11552</v>
      </c>
      <c r="Q17602">
        <v>0</v>
      </c>
      <c r="R17602">
        <v>0</v>
      </c>
      <c r="S17602">
        <v>0</v>
      </c>
      <c r="T17602">
        <v>0</v>
      </c>
      <c r="U17602" t="s">
        <v>1001</v>
      </c>
      <c r="V17602" t="s">
        <v>34</v>
      </c>
    </row>
    <row r="17603" spans="1:22" x14ac:dyDescent="0.25">
      <c r="A17603" t="s">
        <v>16530</v>
      </c>
      <c r="B17603" t="s">
        <v>31</v>
      </c>
      <c r="C17603" t="s">
        <v>25</v>
      </c>
      <c r="D17603" t="s">
        <v>26</v>
      </c>
      <c r="E17603" t="s">
        <v>565</v>
      </c>
      <c r="F17603" t="s">
        <v>28</v>
      </c>
      <c r="G17603" s="1">
        <v>43866</v>
      </c>
      <c r="H17603">
        <v>8</v>
      </c>
      <c r="I17603" t="s">
        <v>29</v>
      </c>
      <c r="J17603" t="s">
        <v>29</v>
      </c>
      <c r="K17603" t="s">
        <v>1000</v>
      </c>
      <c r="L17603" t="s">
        <v>1001</v>
      </c>
      <c r="M17603" t="s">
        <v>2120</v>
      </c>
      <c r="N17603">
        <v>0</v>
      </c>
      <c r="O17603">
        <v>1</v>
      </c>
      <c r="P17603" t="s">
        <v>11978</v>
      </c>
      <c r="Q17603">
        <v>0</v>
      </c>
      <c r="R17603">
        <v>0</v>
      </c>
      <c r="S17603">
        <v>0</v>
      </c>
      <c r="T17603">
        <v>0</v>
      </c>
      <c r="U17603" t="s">
        <v>1001</v>
      </c>
      <c r="V17603" t="s">
        <v>34</v>
      </c>
    </row>
    <row r="17604" spans="1:22" x14ac:dyDescent="0.25">
      <c r="A17604" t="s">
        <v>16531</v>
      </c>
      <c r="B17604" t="s">
        <v>629</v>
      </c>
      <c r="C17604" t="s">
        <v>25</v>
      </c>
      <c r="D17604" t="s">
        <v>26</v>
      </c>
      <c r="E17604" t="s">
        <v>565</v>
      </c>
      <c r="F17604" t="s">
        <v>28</v>
      </c>
      <c r="G17604" s="1">
        <v>43854</v>
      </c>
      <c r="H17604">
        <v>10</v>
      </c>
      <c r="I17604" t="s">
        <v>29</v>
      </c>
      <c r="J17604" t="s">
        <v>29</v>
      </c>
      <c r="K17604" t="s">
        <v>1000</v>
      </c>
      <c r="L17604" t="s">
        <v>1001</v>
      </c>
      <c r="M17604" t="s">
        <v>1790</v>
      </c>
      <c r="N17604">
        <v>0</v>
      </c>
      <c r="O17604">
        <v>1</v>
      </c>
      <c r="P17604" t="s">
        <v>11494</v>
      </c>
      <c r="Q17604">
        <v>0</v>
      </c>
      <c r="R17604">
        <v>0</v>
      </c>
      <c r="S17604">
        <v>0</v>
      </c>
      <c r="T17604">
        <v>0</v>
      </c>
      <c r="U17604" t="s">
        <v>1001</v>
      </c>
      <c r="V17604" t="s">
        <v>630</v>
      </c>
    </row>
    <row r="17605" spans="1:22" x14ac:dyDescent="0.25">
      <c r="A17605" t="s">
        <v>16532</v>
      </c>
      <c r="B17605" t="s">
        <v>629</v>
      </c>
      <c r="C17605" t="s">
        <v>25</v>
      </c>
      <c r="D17605" t="s">
        <v>26</v>
      </c>
      <c r="E17605" t="s">
        <v>565</v>
      </c>
      <c r="F17605" t="s">
        <v>28</v>
      </c>
      <c r="G17605" s="1">
        <v>43847</v>
      </c>
      <c r="H17605">
        <v>16</v>
      </c>
      <c r="I17605" t="s">
        <v>29</v>
      </c>
      <c r="J17605" t="s">
        <v>29</v>
      </c>
      <c r="K17605" t="s">
        <v>1000</v>
      </c>
      <c r="L17605" t="s">
        <v>1001</v>
      </c>
      <c r="M17605" t="s">
        <v>2366</v>
      </c>
      <c r="N17605">
        <v>0</v>
      </c>
      <c r="O17605">
        <v>1</v>
      </c>
      <c r="P17605" t="s">
        <v>11972</v>
      </c>
      <c r="Q17605">
        <v>0</v>
      </c>
      <c r="R17605">
        <v>0</v>
      </c>
      <c r="S17605">
        <v>0</v>
      </c>
      <c r="T17605">
        <v>0</v>
      </c>
      <c r="U17605" t="s">
        <v>1001</v>
      </c>
      <c r="V17605" t="s">
        <v>630</v>
      </c>
    </row>
    <row r="17606" spans="1:22" x14ac:dyDescent="0.25">
      <c r="A17606" t="s">
        <v>1921</v>
      </c>
      <c r="B17606" t="s">
        <v>31</v>
      </c>
      <c r="C17606" t="s">
        <v>25</v>
      </c>
      <c r="D17606" t="s">
        <v>26</v>
      </c>
      <c r="E17606" t="s">
        <v>587</v>
      </c>
      <c r="F17606" t="s">
        <v>213</v>
      </c>
      <c r="G17606" s="1">
        <v>43836</v>
      </c>
      <c r="H17606">
        <v>2</v>
      </c>
      <c r="I17606" t="s">
        <v>29</v>
      </c>
      <c r="J17606" t="s">
        <v>29</v>
      </c>
      <c r="K17606" t="s">
        <v>1000</v>
      </c>
      <c r="L17606" t="s">
        <v>1001</v>
      </c>
      <c r="M17606" t="s">
        <v>1790</v>
      </c>
      <c r="N17606">
        <v>0</v>
      </c>
      <c r="O17606">
        <v>1</v>
      </c>
      <c r="P17606" t="s">
        <v>11504</v>
      </c>
      <c r="Q17606">
        <v>0</v>
      </c>
      <c r="R17606">
        <v>0</v>
      </c>
      <c r="S17606">
        <v>0</v>
      </c>
      <c r="T17606">
        <v>0</v>
      </c>
      <c r="U17606" t="s">
        <v>1001</v>
      </c>
      <c r="V17606" t="s">
        <v>34</v>
      </c>
    </row>
    <row r="17607" spans="1:22" x14ac:dyDescent="0.25">
      <c r="A17607" t="s">
        <v>1921</v>
      </c>
      <c r="B17607" t="s">
        <v>31</v>
      </c>
      <c r="C17607" t="s">
        <v>25</v>
      </c>
      <c r="D17607" t="s">
        <v>26</v>
      </c>
      <c r="E17607" t="s">
        <v>587</v>
      </c>
      <c r="F17607" t="s">
        <v>213</v>
      </c>
      <c r="G17607" s="1">
        <v>43844</v>
      </c>
      <c r="H17607">
        <v>2</v>
      </c>
      <c r="I17607" t="s">
        <v>29</v>
      </c>
      <c r="J17607" t="s">
        <v>29</v>
      </c>
      <c r="K17607" t="s">
        <v>1000</v>
      </c>
      <c r="L17607" t="s">
        <v>1001</v>
      </c>
      <c r="M17607" t="s">
        <v>1790</v>
      </c>
      <c r="N17607">
        <v>0</v>
      </c>
      <c r="O17607">
        <v>1</v>
      </c>
      <c r="P17607" t="s">
        <v>11504</v>
      </c>
      <c r="Q17607">
        <v>0</v>
      </c>
      <c r="R17607">
        <v>0</v>
      </c>
      <c r="S17607">
        <v>0</v>
      </c>
      <c r="T17607">
        <v>0</v>
      </c>
      <c r="U17607" t="s">
        <v>1001</v>
      </c>
      <c r="V17607" t="s">
        <v>34</v>
      </c>
    </row>
    <row r="17608" spans="1:22" x14ac:dyDescent="0.25">
      <c r="A17608" t="s">
        <v>16533</v>
      </c>
      <c r="B17608" t="s">
        <v>629</v>
      </c>
      <c r="C17608" t="s">
        <v>25</v>
      </c>
      <c r="D17608" t="s">
        <v>26</v>
      </c>
      <c r="E17608" t="s">
        <v>560</v>
      </c>
      <c r="F17608" t="s">
        <v>28</v>
      </c>
      <c r="G17608" s="1">
        <v>43837</v>
      </c>
      <c r="H17608">
        <v>8</v>
      </c>
      <c r="I17608" t="s">
        <v>29</v>
      </c>
      <c r="J17608" t="s">
        <v>29</v>
      </c>
      <c r="K17608" t="s">
        <v>1000</v>
      </c>
      <c r="L17608" t="s">
        <v>1001</v>
      </c>
      <c r="M17608" t="s">
        <v>4768</v>
      </c>
      <c r="N17608">
        <v>0</v>
      </c>
      <c r="O17608">
        <v>1</v>
      </c>
      <c r="P17608" t="s">
        <v>12124</v>
      </c>
      <c r="Q17608">
        <v>0</v>
      </c>
      <c r="R17608">
        <v>0</v>
      </c>
      <c r="S17608">
        <v>0</v>
      </c>
      <c r="T17608">
        <v>0</v>
      </c>
      <c r="U17608" t="s">
        <v>1001</v>
      </c>
      <c r="V17608" t="s">
        <v>630</v>
      </c>
    </row>
    <row r="17609" spans="1:22" x14ac:dyDescent="0.25">
      <c r="A17609" t="s">
        <v>16534</v>
      </c>
      <c r="B17609" t="s">
        <v>629</v>
      </c>
      <c r="C17609" t="s">
        <v>25</v>
      </c>
      <c r="D17609" t="s">
        <v>26</v>
      </c>
      <c r="E17609" t="s">
        <v>560</v>
      </c>
      <c r="F17609" t="s">
        <v>28</v>
      </c>
      <c r="G17609" s="1">
        <v>43859</v>
      </c>
      <c r="H17609">
        <v>4</v>
      </c>
      <c r="I17609" t="s">
        <v>29</v>
      </c>
      <c r="J17609" t="s">
        <v>29</v>
      </c>
      <c r="K17609" t="s">
        <v>1000</v>
      </c>
      <c r="L17609" t="s">
        <v>1001</v>
      </c>
      <c r="M17609" t="s">
        <v>2773</v>
      </c>
      <c r="N17609">
        <v>0</v>
      </c>
      <c r="O17609">
        <v>1</v>
      </c>
      <c r="P17609" t="s">
        <v>15951</v>
      </c>
      <c r="Q17609">
        <v>0</v>
      </c>
      <c r="R17609">
        <v>0</v>
      </c>
      <c r="S17609">
        <v>0</v>
      </c>
      <c r="T17609">
        <v>0</v>
      </c>
      <c r="U17609" t="s">
        <v>1001</v>
      </c>
      <c r="V17609" t="s">
        <v>630</v>
      </c>
    </row>
    <row r="17610" spans="1:22" x14ac:dyDescent="0.25">
      <c r="A17610" t="s">
        <v>16534</v>
      </c>
      <c r="B17610" t="s">
        <v>629</v>
      </c>
      <c r="C17610" t="s">
        <v>25</v>
      </c>
      <c r="D17610" t="s">
        <v>26</v>
      </c>
      <c r="E17610" t="s">
        <v>560</v>
      </c>
      <c r="F17610" t="s">
        <v>28</v>
      </c>
      <c r="G17610" s="1">
        <v>43860</v>
      </c>
      <c r="H17610">
        <v>2</v>
      </c>
      <c r="I17610" t="s">
        <v>29</v>
      </c>
      <c r="J17610" t="s">
        <v>29</v>
      </c>
      <c r="K17610" t="s">
        <v>1000</v>
      </c>
      <c r="L17610" t="s">
        <v>1001</v>
      </c>
      <c r="M17610" t="s">
        <v>1965</v>
      </c>
      <c r="N17610">
        <v>0</v>
      </c>
      <c r="O17610">
        <v>1</v>
      </c>
      <c r="P17610" t="s">
        <v>15951</v>
      </c>
      <c r="Q17610">
        <v>0</v>
      </c>
      <c r="R17610">
        <v>0</v>
      </c>
      <c r="S17610">
        <v>0</v>
      </c>
      <c r="T17610">
        <v>0</v>
      </c>
      <c r="U17610" t="s">
        <v>1001</v>
      </c>
      <c r="V17610" t="s">
        <v>630</v>
      </c>
    </row>
    <row r="17611" spans="1:22" x14ac:dyDescent="0.25">
      <c r="A17611" t="s">
        <v>16535</v>
      </c>
      <c r="B17611" t="s">
        <v>629</v>
      </c>
      <c r="C17611" t="s">
        <v>25</v>
      </c>
      <c r="D17611" t="s">
        <v>26</v>
      </c>
      <c r="E17611" t="s">
        <v>560</v>
      </c>
      <c r="F17611" t="s">
        <v>329</v>
      </c>
      <c r="G17611" s="1">
        <v>43876</v>
      </c>
      <c r="H17611">
        <v>16</v>
      </c>
      <c r="I17611" t="s">
        <v>29</v>
      </c>
      <c r="J17611" t="s">
        <v>29</v>
      </c>
      <c r="K17611" t="s">
        <v>1000</v>
      </c>
      <c r="L17611" t="s">
        <v>1001</v>
      </c>
      <c r="M17611" t="s">
        <v>5054</v>
      </c>
      <c r="N17611">
        <v>0</v>
      </c>
      <c r="O17611">
        <v>1</v>
      </c>
      <c r="P17611" t="s">
        <v>11506</v>
      </c>
      <c r="Q17611">
        <v>0</v>
      </c>
      <c r="R17611">
        <v>0</v>
      </c>
      <c r="S17611">
        <v>0</v>
      </c>
      <c r="T17611">
        <v>0</v>
      </c>
      <c r="U17611" t="s">
        <v>1001</v>
      </c>
      <c r="V17611" t="s">
        <v>630</v>
      </c>
    </row>
    <row r="17612" spans="1:22" x14ac:dyDescent="0.25">
      <c r="A17612" t="s">
        <v>16536</v>
      </c>
      <c r="B17612" t="s">
        <v>629</v>
      </c>
      <c r="C17612" t="s">
        <v>25</v>
      </c>
      <c r="D17612" t="s">
        <v>26</v>
      </c>
      <c r="E17612" t="s">
        <v>570</v>
      </c>
      <c r="F17612" t="s">
        <v>213</v>
      </c>
      <c r="G17612" s="1">
        <v>43835</v>
      </c>
      <c r="H17612">
        <v>4</v>
      </c>
      <c r="I17612" t="s">
        <v>29</v>
      </c>
      <c r="J17612" t="s">
        <v>29</v>
      </c>
      <c r="K17612" t="s">
        <v>1000</v>
      </c>
      <c r="L17612" t="s">
        <v>1001</v>
      </c>
      <c r="M17612" t="s">
        <v>2325</v>
      </c>
      <c r="N17612">
        <v>0</v>
      </c>
      <c r="O17612">
        <v>1</v>
      </c>
      <c r="P17612" t="s">
        <v>11536</v>
      </c>
      <c r="Q17612">
        <v>0</v>
      </c>
      <c r="R17612">
        <v>0</v>
      </c>
      <c r="S17612">
        <v>0</v>
      </c>
      <c r="T17612">
        <v>0</v>
      </c>
      <c r="U17612" t="s">
        <v>1001</v>
      </c>
      <c r="V17612" t="s">
        <v>630</v>
      </c>
    </row>
    <row r="17613" spans="1:22" x14ac:dyDescent="0.25">
      <c r="A17613" t="s">
        <v>16537</v>
      </c>
      <c r="B17613" t="s">
        <v>629</v>
      </c>
      <c r="C17613" t="s">
        <v>25</v>
      </c>
      <c r="D17613" t="s">
        <v>26</v>
      </c>
      <c r="E17613" t="s">
        <v>471</v>
      </c>
      <c r="F17613" t="s">
        <v>213</v>
      </c>
      <c r="G17613" s="1">
        <v>43854</v>
      </c>
      <c r="H17613">
        <v>10</v>
      </c>
      <c r="I17613" t="s">
        <v>29</v>
      </c>
      <c r="J17613" t="s">
        <v>29</v>
      </c>
      <c r="K17613" t="s">
        <v>1000</v>
      </c>
      <c r="L17613" t="s">
        <v>1001</v>
      </c>
      <c r="M17613" t="s">
        <v>2444</v>
      </c>
      <c r="N17613">
        <v>0</v>
      </c>
      <c r="O17613">
        <v>1</v>
      </c>
      <c r="P17613" t="s">
        <v>11536</v>
      </c>
      <c r="Q17613">
        <v>0</v>
      </c>
      <c r="R17613">
        <v>0</v>
      </c>
      <c r="S17613">
        <v>0</v>
      </c>
      <c r="T17613">
        <v>0</v>
      </c>
      <c r="U17613" t="s">
        <v>1001</v>
      </c>
      <c r="V17613" t="s">
        <v>630</v>
      </c>
    </row>
    <row r="17614" spans="1:22" x14ac:dyDescent="0.25">
      <c r="A17614" t="s">
        <v>3621</v>
      </c>
      <c r="B17614" t="s">
        <v>31</v>
      </c>
      <c r="C17614" t="s">
        <v>25</v>
      </c>
      <c r="D17614" t="s">
        <v>26</v>
      </c>
      <c r="E17614" t="s">
        <v>471</v>
      </c>
      <c r="F17614" t="s">
        <v>213</v>
      </c>
      <c r="G17614" s="1">
        <v>43839</v>
      </c>
      <c r="H17614">
        <v>8</v>
      </c>
      <c r="I17614" t="s">
        <v>29</v>
      </c>
      <c r="J17614" t="s">
        <v>29</v>
      </c>
      <c r="K17614" t="s">
        <v>1000</v>
      </c>
      <c r="L17614" t="s">
        <v>1001</v>
      </c>
      <c r="M17614" t="s">
        <v>1845</v>
      </c>
      <c r="N17614">
        <v>0</v>
      </c>
      <c r="O17614">
        <v>1</v>
      </c>
      <c r="P17614" t="s">
        <v>11510</v>
      </c>
      <c r="Q17614">
        <v>0</v>
      </c>
      <c r="R17614">
        <v>0</v>
      </c>
      <c r="S17614">
        <v>0</v>
      </c>
      <c r="T17614">
        <v>0</v>
      </c>
      <c r="U17614" t="s">
        <v>1001</v>
      </c>
      <c r="V17614" t="s">
        <v>34</v>
      </c>
    </row>
    <row r="17615" spans="1:22" x14ac:dyDescent="0.25">
      <c r="A17615" t="s">
        <v>16538</v>
      </c>
      <c r="B17615" t="s">
        <v>31</v>
      </c>
      <c r="C17615" t="s">
        <v>25</v>
      </c>
      <c r="D17615" t="s">
        <v>26</v>
      </c>
      <c r="E17615" t="s">
        <v>471</v>
      </c>
      <c r="F17615" t="s">
        <v>28</v>
      </c>
      <c r="G17615" s="1">
        <v>43834</v>
      </c>
      <c r="H17615">
        <v>12</v>
      </c>
      <c r="I17615" t="s">
        <v>29</v>
      </c>
      <c r="J17615" t="s">
        <v>29</v>
      </c>
      <c r="K17615" t="s">
        <v>1000</v>
      </c>
      <c r="L17615" t="s">
        <v>1001</v>
      </c>
      <c r="M17615" t="s">
        <v>1930</v>
      </c>
      <c r="N17615">
        <v>0</v>
      </c>
      <c r="O17615">
        <v>1</v>
      </c>
      <c r="P17615" t="s">
        <v>11504</v>
      </c>
      <c r="Q17615">
        <v>0</v>
      </c>
      <c r="R17615">
        <v>0</v>
      </c>
      <c r="S17615">
        <v>0</v>
      </c>
      <c r="T17615">
        <v>0</v>
      </c>
      <c r="U17615" t="s">
        <v>1001</v>
      </c>
      <c r="V17615" t="s">
        <v>34</v>
      </c>
    </row>
    <row r="17616" spans="1:22" x14ac:dyDescent="0.25">
      <c r="A17616" t="s">
        <v>15967</v>
      </c>
      <c r="B17616" t="s">
        <v>629</v>
      </c>
      <c r="C17616" t="s">
        <v>25</v>
      </c>
      <c r="D17616" t="s">
        <v>26</v>
      </c>
      <c r="E17616" t="s">
        <v>471</v>
      </c>
      <c r="F17616" t="s">
        <v>28</v>
      </c>
      <c r="G17616" s="1">
        <v>43850</v>
      </c>
      <c r="H17616">
        <v>10</v>
      </c>
      <c r="I17616" t="s">
        <v>29</v>
      </c>
      <c r="J17616" t="s">
        <v>29</v>
      </c>
      <c r="K17616" t="s">
        <v>1000</v>
      </c>
      <c r="L17616" t="s">
        <v>1001</v>
      </c>
      <c r="M17616" t="s">
        <v>1818</v>
      </c>
      <c r="N17616">
        <v>0</v>
      </c>
      <c r="O17616">
        <v>1</v>
      </c>
      <c r="P17616" t="s">
        <v>11972</v>
      </c>
      <c r="Q17616">
        <v>0</v>
      </c>
      <c r="R17616">
        <v>0</v>
      </c>
      <c r="S17616">
        <v>0</v>
      </c>
      <c r="T17616">
        <v>0</v>
      </c>
      <c r="U17616" t="s">
        <v>1001</v>
      </c>
      <c r="V17616" t="s">
        <v>630</v>
      </c>
    </row>
    <row r="17617" spans="1:22" x14ac:dyDescent="0.25">
      <c r="A17617" t="s">
        <v>529</v>
      </c>
      <c r="B17617" t="s">
        <v>31</v>
      </c>
      <c r="C17617" t="s">
        <v>25</v>
      </c>
      <c r="D17617" t="s">
        <v>26</v>
      </c>
      <c r="E17617" t="s">
        <v>471</v>
      </c>
      <c r="F17617" t="s">
        <v>28</v>
      </c>
      <c r="G17617" s="1">
        <v>43848</v>
      </c>
      <c r="H17617">
        <v>14</v>
      </c>
      <c r="I17617" t="s">
        <v>29</v>
      </c>
      <c r="J17617" t="s">
        <v>29</v>
      </c>
      <c r="K17617" t="s">
        <v>1000</v>
      </c>
      <c r="L17617" t="s">
        <v>1001</v>
      </c>
      <c r="M17617" t="s">
        <v>2606</v>
      </c>
      <c r="N17617">
        <v>0</v>
      </c>
      <c r="O17617">
        <v>1</v>
      </c>
      <c r="P17617" t="s">
        <v>12035</v>
      </c>
      <c r="Q17617">
        <v>0</v>
      </c>
      <c r="R17617">
        <v>0</v>
      </c>
      <c r="S17617">
        <v>0</v>
      </c>
      <c r="T17617">
        <v>0</v>
      </c>
      <c r="U17617" t="s">
        <v>1001</v>
      </c>
      <c r="V17617" t="s">
        <v>34</v>
      </c>
    </row>
    <row r="17618" spans="1:22" x14ac:dyDescent="0.25">
      <c r="A17618" t="s">
        <v>16539</v>
      </c>
      <c r="B17618" t="s">
        <v>629</v>
      </c>
      <c r="C17618" t="s">
        <v>25</v>
      </c>
      <c r="D17618" t="s">
        <v>26</v>
      </c>
      <c r="E17618" t="s">
        <v>471</v>
      </c>
      <c r="F17618" t="s">
        <v>213</v>
      </c>
      <c r="G17618" s="1">
        <v>43864</v>
      </c>
      <c r="H17618">
        <v>10</v>
      </c>
      <c r="I17618" t="s">
        <v>29</v>
      </c>
      <c r="J17618" t="s">
        <v>29</v>
      </c>
      <c r="K17618" t="s">
        <v>1000</v>
      </c>
      <c r="L17618" t="s">
        <v>1001</v>
      </c>
      <c r="M17618" t="s">
        <v>2924</v>
      </c>
      <c r="N17618">
        <v>0</v>
      </c>
      <c r="O17618">
        <v>1</v>
      </c>
      <c r="P17618" t="s">
        <v>11561</v>
      </c>
      <c r="Q17618">
        <v>0</v>
      </c>
      <c r="R17618">
        <v>0</v>
      </c>
      <c r="S17618">
        <v>0</v>
      </c>
      <c r="T17618">
        <v>0</v>
      </c>
      <c r="U17618" t="s">
        <v>1001</v>
      </c>
      <c r="V17618" t="s">
        <v>630</v>
      </c>
    </row>
    <row r="17619" spans="1:22" x14ac:dyDescent="0.25">
      <c r="A17619" t="s">
        <v>4523</v>
      </c>
      <c r="B17619" t="s">
        <v>629</v>
      </c>
      <c r="C17619" t="s">
        <v>25</v>
      </c>
      <c r="D17619" t="s">
        <v>26</v>
      </c>
      <c r="E17619" t="s">
        <v>27</v>
      </c>
      <c r="F17619" t="s">
        <v>28</v>
      </c>
      <c r="G17619" s="1">
        <v>43876</v>
      </c>
      <c r="H17619">
        <v>10</v>
      </c>
      <c r="I17619" t="s">
        <v>29</v>
      </c>
      <c r="J17619" t="s">
        <v>29</v>
      </c>
      <c r="K17619" t="s">
        <v>1216</v>
      </c>
      <c r="L17619" t="s">
        <v>1217</v>
      </c>
      <c r="M17619" t="s">
        <v>4524</v>
      </c>
      <c r="N17619">
        <v>0</v>
      </c>
      <c r="O17619">
        <v>1</v>
      </c>
      <c r="P17619" t="s">
        <v>16540</v>
      </c>
      <c r="Q17619">
        <v>0</v>
      </c>
      <c r="R17619">
        <v>0</v>
      </c>
      <c r="S17619">
        <v>0</v>
      </c>
      <c r="T17619">
        <v>0</v>
      </c>
      <c r="U17619" t="s">
        <v>1218</v>
      </c>
      <c r="V17619" t="s">
        <v>630</v>
      </c>
    </row>
    <row r="17620" spans="1:22" x14ac:dyDescent="0.25">
      <c r="A17620" t="s">
        <v>16541</v>
      </c>
      <c r="B17620" t="s">
        <v>629</v>
      </c>
      <c r="C17620" t="s">
        <v>25</v>
      </c>
      <c r="D17620" t="s">
        <v>26</v>
      </c>
      <c r="E17620" t="s">
        <v>27</v>
      </c>
      <c r="F17620" t="s">
        <v>28</v>
      </c>
      <c r="G17620" s="1">
        <v>43857</v>
      </c>
      <c r="H17620">
        <v>10</v>
      </c>
      <c r="I17620" t="s">
        <v>29</v>
      </c>
      <c r="J17620" t="s">
        <v>29</v>
      </c>
      <c r="K17620" t="s">
        <v>1216</v>
      </c>
      <c r="L17620" t="s">
        <v>1217</v>
      </c>
      <c r="M17620" t="s">
        <v>3819</v>
      </c>
      <c r="N17620">
        <v>0</v>
      </c>
      <c r="O17620">
        <v>1</v>
      </c>
      <c r="P17620" t="s">
        <v>11562</v>
      </c>
      <c r="Q17620">
        <v>0</v>
      </c>
      <c r="R17620">
        <v>0</v>
      </c>
      <c r="S17620">
        <v>0</v>
      </c>
      <c r="T17620">
        <v>0</v>
      </c>
      <c r="U17620" t="s">
        <v>1218</v>
      </c>
      <c r="V17620" t="s">
        <v>630</v>
      </c>
    </row>
    <row r="17621" spans="1:22" x14ac:dyDescent="0.25">
      <c r="A17621" t="s">
        <v>1306</v>
      </c>
      <c r="B17621" t="s">
        <v>629</v>
      </c>
      <c r="C17621" t="s">
        <v>25</v>
      </c>
      <c r="D17621" t="s">
        <v>26</v>
      </c>
      <c r="E17621" t="s">
        <v>27</v>
      </c>
      <c r="F17621" t="s">
        <v>28</v>
      </c>
      <c r="G17621" s="1">
        <v>43863</v>
      </c>
      <c r="H17621">
        <v>22</v>
      </c>
      <c r="I17621" t="s">
        <v>29</v>
      </c>
      <c r="J17621" t="s">
        <v>29</v>
      </c>
      <c r="K17621" t="s">
        <v>1216</v>
      </c>
      <c r="L17621" t="s">
        <v>1217</v>
      </c>
      <c r="M17621" t="s">
        <v>4444</v>
      </c>
      <c r="N17621">
        <v>0</v>
      </c>
      <c r="O17621">
        <v>1</v>
      </c>
      <c r="P17621" t="s">
        <v>16542</v>
      </c>
      <c r="Q17621">
        <v>0</v>
      </c>
      <c r="R17621">
        <v>0</v>
      </c>
      <c r="S17621">
        <v>0</v>
      </c>
      <c r="T17621">
        <v>0</v>
      </c>
      <c r="U17621" t="s">
        <v>1218</v>
      </c>
      <c r="V17621" t="s">
        <v>630</v>
      </c>
    </row>
    <row r="17622" spans="1:22" x14ac:dyDescent="0.25">
      <c r="A17622" t="s">
        <v>4642</v>
      </c>
      <c r="B17622" t="s">
        <v>629</v>
      </c>
      <c r="C17622" t="s">
        <v>25</v>
      </c>
      <c r="D17622" t="s">
        <v>26</v>
      </c>
      <c r="E17622" t="s">
        <v>27</v>
      </c>
      <c r="F17622" t="s">
        <v>28</v>
      </c>
      <c r="G17622" s="1">
        <v>43855</v>
      </c>
      <c r="H17622">
        <v>8</v>
      </c>
      <c r="I17622" t="s">
        <v>29</v>
      </c>
      <c r="J17622" t="s">
        <v>29</v>
      </c>
      <c r="K17622" t="s">
        <v>1216</v>
      </c>
      <c r="L17622" t="s">
        <v>1217</v>
      </c>
      <c r="M17622" t="s">
        <v>1845</v>
      </c>
      <c r="N17622">
        <v>0</v>
      </c>
      <c r="O17622">
        <v>1</v>
      </c>
      <c r="P17622" t="s">
        <v>16543</v>
      </c>
      <c r="Q17622">
        <v>0</v>
      </c>
      <c r="R17622">
        <v>0</v>
      </c>
      <c r="S17622">
        <v>0</v>
      </c>
      <c r="T17622">
        <v>0</v>
      </c>
      <c r="U17622" t="s">
        <v>1218</v>
      </c>
      <c r="V17622" t="s">
        <v>630</v>
      </c>
    </row>
    <row r="17623" spans="1:22" x14ac:dyDescent="0.25">
      <c r="A17623" t="s">
        <v>4506</v>
      </c>
      <c r="B17623" t="s">
        <v>629</v>
      </c>
      <c r="C17623" t="s">
        <v>25</v>
      </c>
      <c r="D17623" t="s">
        <v>26</v>
      </c>
      <c r="E17623" t="s">
        <v>27</v>
      </c>
      <c r="F17623" t="s">
        <v>28</v>
      </c>
      <c r="G17623" s="1">
        <v>43863</v>
      </c>
      <c r="H17623">
        <v>12</v>
      </c>
      <c r="I17623" t="s">
        <v>29</v>
      </c>
      <c r="J17623" t="s">
        <v>29</v>
      </c>
      <c r="K17623" t="s">
        <v>1216</v>
      </c>
      <c r="L17623" t="s">
        <v>1217</v>
      </c>
      <c r="M17623" t="s">
        <v>2444</v>
      </c>
      <c r="N17623">
        <v>0</v>
      </c>
      <c r="O17623">
        <v>1</v>
      </c>
      <c r="P17623" t="s">
        <v>11536</v>
      </c>
      <c r="Q17623">
        <v>0</v>
      </c>
      <c r="R17623">
        <v>0</v>
      </c>
      <c r="S17623">
        <v>0</v>
      </c>
      <c r="T17623">
        <v>0</v>
      </c>
      <c r="U17623" t="s">
        <v>1218</v>
      </c>
      <c r="V17623" t="s">
        <v>630</v>
      </c>
    </row>
    <row r="17624" spans="1:22" x14ac:dyDescent="0.25">
      <c r="A17624" t="s">
        <v>16544</v>
      </c>
      <c r="B17624" t="s">
        <v>629</v>
      </c>
      <c r="C17624" t="s">
        <v>25</v>
      </c>
      <c r="D17624" t="s">
        <v>26</v>
      </c>
      <c r="E17624" t="s">
        <v>27</v>
      </c>
      <c r="F17624" t="s">
        <v>213</v>
      </c>
      <c r="G17624" s="1">
        <v>43859</v>
      </c>
      <c r="H17624">
        <v>8</v>
      </c>
      <c r="I17624" t="s">
        <v>29</v>
      </c>
      <c r="J17624" t="s">
        <v>29</v>
      </c>
      <c r="K17624" t="s">
        <v>1216</v>
      </c>
      <c r="L17624" t="s">
        <v>1217</v>
      </c>
      <c r="M17624" t="s">
        <v>1729</v>
      </c>
      <c r="N17624">
        <v>0</v>
      </c>
      <c r="O17624">
        <v>1</v>
      </c>
      <c r="P17624" t="s">
        <v>11536</v>
      </c>
      <c r="Q17624">
        <v>0</v>
      </c>
      <c r="R17624">
        <v>0</v>
      </c>
      <c r="S17624">
        <v>0</v>
      </c>
      <c r="T17624">
        <v>0</v>
      </c>
      <c r="U17624" t="s">
        <v>1218</v>
      </c>
      <c r="V17624" t="s">
        <v>630</v>
      </c>
    </row>
    <row r="17625" spans="1:22" x14ac:dyDescent="0.25">
      <c r="A17625" t="s">
        <v>4453</v>
      </c>
      <c r="B17625" t="s">
        <v>629</v>
      </c>
      <c r="C17625" t="s">
        <v>25</v>
      </c>
      <c r="D17625" t="s">
        <v>26</v>
      </c>
      <c r="E17625" t="s">
        <v>27</v>
      </c>
      <c r="F17625" t="s">
        <v>28</v>
      </c>
      <c r="G17625" s="1">
        <v>43867</v>
      </c>
      <c r="H17625">
        <v>10</v>
      </c>
      <c r="I17625" t="s">
        <v>29</v>
      </c>
      <c r="J17625" t="s">
        <v>29</v>
      </c>
      <c r="K17625" t="s">
        <v>1216</v>
      </c>
      <c r="L17625" t="s">
        <v>1217</v>
      </c>
      <c r="M17625" t="s">
        <v>3172</v>
      </c>
      <c r="N17625">
        <v>0</v>
      </c>
      <c r="O17625">
        <v>1</v>
      </c>
      <c r="P17625" t="s">
        <v>11536</v>
      </c>
      <c r="Q17625">
        <v>0</v>
      </c>
      <c r="R17625">
        <v>0</v>
      </c>
      <c r="S17625">
        <v>0</v>
      </c>
      <c r="T17625">
        <v>0</v>
      </c>
      <c r="U17625" t="s">
        <v>1218</v>
      </c>
      <c r="V17625" t="s">
        <v>630</v>
      </c>
    </row>
    <row r="17626" spans="1:22" x14ac:dyDescent="0.25">
      <c r="A17626" t="s">
        <v>16545</v>
      </c>
      <c r="B17626" t="s">
        <v>629</v>
      </c>
      <c r="C17626" t="s">
        <v>25</v>
      </c>
      <c r="D17626" t="s">
        <v>26</v>
      </c>
      <c r="E17626" t="s">
        <v>27</v>
      </c>
      <c r="F17626" t="s">
        <v>213</v>
      </c>
      <c r="G17626" s="1">
        <v>43843</v>
      </c>
      <c r="H17626">
        <v>2</v>
      </c>
      <c r="I17626" t="s">
        <v>29</v>
      </c>
      <c r="J17626" t="s">
        <v>29</v>
      </c>
      <c r="K17626" t="s">
        <v>1216</v>
      </c>
      <c r="L17626" t="s">
        <v>1217</v>
      </c>
      <c r="M17626" t="s">
        <v>1790</v>
      </c>
      <c r="N17626">
        <v>0</v>
      </c>
      <c r="O17626">
        <v>1</v>
      </c>
      <c r="P17626" t="s">
        <v>11536</v>
      </c>
      <c r="Q17626">
        <v>0</v>
      </c>
      <c r="R17626">
        <v>0</v>
      </c>
      <c r="S17626">
        <v>0</v>
      </c>
      <c r="T17626">
        <v>0</v>
      </c>
      <c r="U17626" t="s">
        <v>1218</v>
      </c>
      <c r="V17626" t="s">
        <v>630</v>
      </c>
    </row>
    <row r="17627" spans="1:22" x14ac:dyDescent="0.25">
      <c r="A17627" t="s">
        <v>1651</v>
      </c>
      <c r="B17627" t="s">
        <v>629</v>
      </c>
      <c r="C17627" t="s">
        <v>25</v>
      </c>
      <c r="D17627" t="s">
        <v>26</v>
      </c>
      <c r="E17627" t="s">
        <v>27</v>
      </c>
      <c r="F17627" t="s">
        <v>213</v>
      </c>
      <c r="G17627" s="1">
        <v>43858</v>
      </c>
      <c r="H17627">
        <v>8</v>
      </c>
      <c r="I17627" t="s">
        <v>29</v>
      </c>
      <c r="J17627" t="s">
        <v>29</v>
      </c>
      <c r="K17627" t="s">
        <v>1216</v>
      </c>
      <c r="L17627" t="s">
        <v>1217</v>
      </c>
      <c r="M17627" t="s">
        <v>2120</v>
      </c>
      <c r="N17627">
        <v>0</v>
      </c>
      <c r="O17627">
        <v>1</v>
      </c>
      <c r="P17627" t="s">
        <v>16546</v>
      </c>
      <c r="Q17627">
        <v>0</v>
      </c>
      <c r="R17627">
        <v>0</v>
      </c>
      <c r="S17627">
        <v>0</v>
      </c>
      <c r="T17627">
        <v>0</v>
      </c>
      <c r="U17627" t="s">
        <v>1218</v>
      </c>
      <c r="V17627" t="s">
        <v>630</v>
      </c>
    </row>
    <row r="17628" spans="1:22" x14ac:dyDescent="0.25">
      <c r="A17628" t="s">
        <v>16547</v>
      </c>
      <c r="B17628" t="s">
        <v>629</v>
      </c>
      <c r="C17628" t="s">
        <v>25</v>
      </c>
      <c r="D17628" t="s">
        <v>26</v>
      </c>
      <c r="E17628" t="s">
        <v>27</v>
      </c>
      <c r="F17628" t="s">
        <v>213</v>
      </c>
      <c r="G17628" s="1">
        <v>43865</v>
      </c>
      <c r="H17628">
        <v>12</v>
      </c>
      <c r="I17628" t="s">
        <v>29</v>
      </c>
      <c r="J17628" t="s">
        <v>29</v>
      </c>
      <c r="K17628" t="s">
        <v>1216</v>
      </c>
      <c r="L17628" t="s">
        <v>1217</v>
      </c>
      <c r="M17628" t="s">
        <v>3733</v>
      </c>
      <c r="N17628">
        <v>0</v>
      </c>
      <c r="O17628">
        <v>1</v>
      </c>
      <c r="P17628" t="s">
        <v>12008</v>
      </c>
      <c r="Q17628">
        <v>0</v>
      </c>
      <c r="R17628">
        <v>0</v>
      </c>
      <c r="S17628">
        <v>0</v>
      </c>
      <c r="T17628">
        <v>0</v>
      </c>
      <c r="U17628" t="s">
        <v>1218</v>
      </c>
      <c r="V17628" t="s">
        <v>630</v>
      </c>
    </row>
    <row r="17629" spans="1:22" x14ac:dyDescent="0.25">
      <c r="A17629" t="s">
        <v>16548</v>
      </c>
      <c r="B17629" t="s">
        <v>31</v>
      </c>
      <c r="C17629" t="s">
        <v>25</v>
      </c>
      <c r="D17629" t="s">
        <v>26</v>
      </c>
      <c r="E17629" t="s">
        <v>27</v>
      </c>
      <c r="F17629" t="s">
        <v>28</v>
      </c>
      <c r="G17629" s="1">
        <v>43874</v>
      </c>
      <c r="H17629">
        <v>2</v>
      </c>
      <c r="I17629" t="s">
        <v>29</v>
      </c>
      <c r="J17629" t="s">
        <v>29</v>
      </c>
      <c r="K17629" t="s">
        <v>1216</v>
      </c>
      <c r="L17629" t="s">
        <v>1217</v>
      </c>
      <c r="M17629" t="s">
        <v>1812</v>
      </c>
      <c r="N17629">
        <v>0</v>
      </c>
      <c r="O17629">
        <v>1</v>
      </c>
      <c r="P17629" t="s">
        <v>11604</v>
      </c>
      <c r="Q17629">
        <v>0</v>
      </c>
      <c r="R17629">
        <v>0</v>
      </c>
      <c r="S17629">
        <v>0</v>
      </c>
      <c r="T17629">
        <v>0</v>
      </c>
      <c r="U17629" t="s">
        <v>1218</v>
      </c>
      <c r="V17629" t="s">
        <v>34</v>
      </c>
    </row>
    <row r="17630" spans="1:22" x14ac:dyDescent="0.25">
      <c r="A17630" t="s">
        <v>16549</v>
      </c>
      <c r="B17630" t="s">
        <v>629</v>
      </c>
      <c r="C17630" t="s">
        <v>25</v>
      </c>
      <c r="D17630" t="s">
        <v>26</v>
      </c>
      <c r="E17630" t="s">
        <v>27</v>
      </c>
      <c r="F17630" t="s">
        <v>28</v>
      </c>
      <c r="G17630" s="1">
        <v>43836</v>
      </c>
      <c r="H17630">
        <v>18</v>
      </c>
      <c r="I17630" t="s">
        <v>29</v>
      </c>
      <c r="J17630" t="s">
        <v>29</v>
      </c>
      <c r="K17630" t="s">
        <v>1216</v>
      </c>
      <c r="L17630" t="s">
        <v>1217</v>
      </c>
      <c r="M17630" t="s">
        <v>6513</v>
      </c>
      <c r="N17630">
        <v>0</v>
      </c>
      <c r="O17630">
        <v>1</v>
      </c>
      <c r="P17630" t="s">
        <v>11555</v>
      </c>
      <c r="Q17630">
        <v>0</v>
      </c>
      <c r="R17630">
        <v>0</v>
      </c>
      <c r="S17630">
        <v>0</v>
      </c>
      <c r="T17630">
        <v>0</v>
      </c>
      <c r="U17630" t="s">
        <v>1218</v>
      </c>
      <c r="V17630" t="s">
        <v>630</v>
      </c>
    </row>
    <row r="17631" spans="1:22" x14ac:dyDescent="0.25">
      <c r="A17631" t="s">
        <v>15892</v>
      </c>
      <c r="B17631" t="s">
        <v>31</v>
      </c>
      <c r="C17631" t="s">
        <v>25</v>
      </c>
      <c r="D17631" t="s">
        <v>26</v>
      </c>
      <c r="E17631" t="s">
        <v>27</v>
      </c>
      <c r="F17631" t="s">
        <v>329</v>
      </c>
      <c r="G17631" s="1">
        <v>43839</v>
      </c>
      <c r="H17631">
        <v>14</v>
      </c>
      <c r="I17631" t="s">
        <v>29</v>
      </c>
      <c r="J17631" t="s">
        <v>29</v>
      </c>
      <c r="K17631" t="s">
        <v>1216</v>
      </c>
      <c r="L17631" t="s">
        <v>1217</v>
      </c>
      <c r="M17631" t="s">
        <v>11469</v>
      </c>
      <c r="N17631">
        <v>0</v>
      </c>
      <c r="O17631">
        <v>1</v>
      </c>
      <c r="P17631" t="s">
        <v>11996</v>
      </c>
      <c r="Q17631">
        <v>0</v>
      </c>
      <c r="R17631">
        <v>0</v>
      </c>
      <c r="S17631">
        <v>0</v>
      </c>
      <c r="T17631">
        <v>0</v>
      </c>
      <c r="U17631" t="s">
        <v>1218</v>
      </c>
      <c r="V17631" t="s">
        <v>34</v>
      </c>
    </row>
    <row r="17632" spans="1:22" x14ac:dyDescent="0.25">
      <c r="A17632" t="s">
        <v>16550</v>
      </c>
      <c r="B17632" t="s">
        <v>24</v>
      </c>
      <c r="C17632" t="s">
        <v>25</v>
      </c>
      <c r="D17632" t="s">
        <v>26</v>
      </c>
      <c r="E17632" t="s">
        <v>27</v>
      </c>
      <c r="F17632" t="s">
        <v>28</v>
      </c>
      <c r="G17632" s="1">
        <v>43840</v>
      </c>
      <c r="H17632">
        <v>14</v>
      </c>
      <c r="I17632" t="s">
        <v>29</v>
      </c>
      <c r="J17632" t="s">
        <v>29</v>
      </c>
      <c r="K17632" t="s">
        <v>1216</v>
      </c>
      <c r="L17632" t="s">
        <v>1217</v>
      </c>
      <c r="M17632" t="s">
        <v>3496</v>
      </c>
      <c r="N17632">
        <v>0</v>
      </c>
      <c r="O17632">
        <v>1</v>
      </c>
      <c r="P17632" t="s">
        <v>11509</v>
      </c>
      <c r="Q17632">
        <v>0</v>
      </c>
      <c r="R17632">
        <v>0</v>
      </c>
      <c r="S17632">
        <v>0</v>
      </c>
      <c r="T17632">
        <v>0</v>
      </c>
      <c r="U17632" t="s">
        <v>1218</v>
      </c>
      <c r="V17632" t="s">
        <v>34</v>
      </c>
    </row>
    <row r="17633" spans="1:22" x14ac:dyDescent="0.25">
      <c r="A17633" t="s">
        <v>16551</v>
      </c>
      <c r="B17633" t="s">
        <v>629</v>
      </c>
      <c r="C17633" t="s">
        <v>25</v>
      </c>
      <c r="D17633" t="s">
        <v>26</v>
      </c>
      <c r="E17633" t="s">
        <v>27</v>
      </c>
      <c r="F17633" t="s">
        <v>28</v>
      </c>
      <c r="G17633" s="1">
        <v>43843</v>
      </c>
      <c r="H17633">
        <v>36</v>
      </c>
      <c r="I17633" t="s">
        <v>29</v>
      </c>
      <c r="J17633" t="s">
        <v>29</v>
      </c>
      <c r="K17633" t="s">
        <v>1216</v>
      </c>
      <c r="L17633" t="s">
        <v>1217</v>
      </c>
      <c r="M17633" t="s">
        <v>5431</v>
      </c>
      <c r="N17633">
        <v>0</v>
      </c>
      <c r="O17633">
        <v>1</v>
      </c>
      <c r="P17633" t="s">
        <v>16552</v>
      </c>
      <c r="Q17633">
        <v>0</v>
      </c>
      <c r="R17633">
        <v>0</v>
      </c>
      <c r="S17633">
        <v>0</v>
      </c>
      <c r="T17633">
        <v>0</v>
      </c>
      <c r="U17633" t="s">
        <v>1218</v>
      </c>
      <c r="V17633" t="s">
        <v>630</v>
      </c>
    </row>
    <row r="17634" spans="1:22" x14ac:dyDescent="0.25">
      <c r="A17634" t="s">
        <v>16553</v>
      </c>
      <c r="B17634" t="s">
        <v>31</v>
      </c>
      <c r="C17634" t="s">
        <v>25</v>
      </c>
      <c r="D17634" t="s">
        <v>26</v>
      </c>
      <c r="E17634" t="s">
        <v>27</v>
      </c>
      <c r="F17634" t="s">
        <v>329</v>
      </c>
      <c r="G17634" s="1">
        <v>43863</v>
      </c>
      <c r="H17634">
        <v>2</v>
      </c>
      <c r="I17634" t="s">
        <v>29</v>
      </c>
      <c r="J17634" t="s">
        <v>29</v>
      </c>
      <c r="K17634" t="s">
        <v>1216</v>
      </c>
      <c r="L17634" t="s">
        <v>1217</v>
      </c>
      <c r="M17634" t="s">
        <v>1790</v>
      </c>
      <c r="N17634">
        <v>0</v>
      </c>
      <c r="O17634">
        <v>1</v>
      </c>
      <c r="P17634" t="s">
        <v>11996</v>
      </c>
      <c r="Q17634">
        <v>0</v>
      </c>
      <c r="R17634">
        <v>0</v>
      </c>
      <c r="S17634">
        <v>0</v>
      </c>
      <c r="T17634">
        <v>0</v>
      </c>
      <c r="U17634" t="s">
        <v>1218</v>
      </c>
      <c r="V17634" t="s">
        <v>34</v>
      </c>
    </row>
    <row r="17635" spans="1:22" x14ac:dyDescent="0.25">
      <c r="A17635" t="s">
        <v>16554</v>
      </c>
      <c r="B17635" t="s">
        <v>629</v>
      </c>
      <c r="C17635" t="s">
        <v>25</v>
      </c>
      <c r="D17635" t="s">
        <v>26</v>
      </c>
      <c r="E17635" t="s">
        <v>27</v>
      </c>
      <c r="F17635" t="s">
        <v>28</v>
      </c>
      <c r="G17635" s="1">
        <v>43848</v>
      </c>
      <c r="H17635">
        <v>22</v>
      </c>
      <c r="I17635" t="s">
        <v>29</v>
      </c>
      <c r="J17635" t="s">
        <v>29</v>
      </c>
      <c r="K17635" t="s">
        <v>1216</v>
      </c>
      <c r="L17635" t="s">
        <v>1217</v>
      </c>
      <c r="M17635" t="s">
        <v>2896</v>
      </c>
      <c r="N17635">
        <v>0</v>
      </c>
      <c r="O17635">
        <v>1</v>
      </c>
      <c r="P17635" t="s">
        <v>16555</v>
      </c>
      <c r="Q17635">
        <v>0</v>
      </c>
      <c r="R17635">
        <v>0</v>
      </c>
      <c r="S17635">
        <v>0</v>
      </c>
      <c r="T17635">
        <v>0</v>
      </c>
      <c r="U17635" t="s">
        <v>1218</v>
      </c>
      <c r="V17635" t="s">
        <v>630</v>
      </c>
    </row>
    <row r="17636" spans="1:22" x14ac:dyDescent="0.25">
      <c r="A17636" t="s">
        <v>16556</v>
      </c>
      <c r="B17636" t="s">
        <v>31</v>
      </c>
      <c r="C17636" t="s">
        <v>25</v>
      </c>
      <c r="D17636" t="s">
        <v>26</v>
      </c>
      <c r="E17636" t="s">
        <v>27</v>
      </c>
      <c r="F17636" t="s">
        <v>329</v>
      </c>
      <c r="G17636" s="1">
        <v>43854</v>
      </c>
      <c r="H17636">
        <v>2</v>
      </c>
      <c r="I17636" t="s">
        <v>29</v>
      </c>
      <c r="J17636" t="s">
        <v>29</v>
      </c>
      <c r="K17636" t="s">
        <v>1216</v>
      </c>
      <c r="L17636" t="s">
        <v>1217</v>
      </c>
      <c r="M17636" t="s">
        <v>1790</v>
      </c>
      <c r="N17636">
        <v>0</v>
      </c>
      <c r="O17636">
        <v>1</v>
      </c>
      <c r="P17636" t="s">
        <v>11996</v>
      </c>
      <c r="Q17636">
        <v>0</v>
      </c>
      <c r="R17636">
        <v>0</v>
      </c>
      <c r="S17636">
        <v>0</v>
      </c>
      <c r="T17636">
        <v>0</v>
      </c>
      <c r="U17636" t="s">
        <v>1218</v>
      </c>
      <c r="V17636" t="s">
        <v>34</v>
      </c>
    </row>
    <row r="17637" spans="1:22" x14ac:dyDescent="0.25">
      <c r="A17637" t="s">
        <v>1571</v>
      </c>
      <c r="B17637" t="s">
        <v>31</v>
      </c>
      <c r="C17637" t="s">
        <v>25</v>
      </c>
      <c r="D17637" t="s">
        <v>26</v>
      </c>
      <c r="E17637" t="s">
        <v>27</v>
      </c>
      <c r="F17637" t="s">
        <v>28</v>
      </c>
      <c r="G17637" s="1">
        <v>43859</v>
      </c>
      <c r="H17637">
        <v>20</v>
      </c>
      <c r="I17637" t="s">
        <v>29</v>
      </c>
      <c r="J17637" t="s">
        <v>29</v>
      </c>
      <c r="K17637" t="s">
        <v>1216</v>
      </c>
      <c r="L17637" t="s">
        <v>1217</v>
      </c>
      <c r="M17637" t="s">
        <v>3151</v>
      </c>
      <c r="N17637">
        <v>0</v>
      </c>
      <c r="O17637">
        <v>1</v>
      </c>
      <c r="P17637" t="s">
        <v>12035</v>
      </c>
      <c r="Q17637">
        <v>0</v>
      </c>
      <c r="R17637">
        <v>0</v>
      </c>
      <c r="S17637">
        <v>0</v>
      </c>
      <c r="T17637">
        <v>0</v>
      </c>
      <c r="U17637" t="s">
        <v>1218</v>
      </c>
      <c r="V17637" t="s">
        <v>34</v>
      </c>
    </row>
    <row r="17638" spans="1:22" x14ac:dyDescent="0.25">
      <c r="A17638" t="s">
        <v>16557</v>
      </c>
      <c r="B17638" t="s">
        <v>629</v>
      </c>
      <c r="C17638" t="s">
        <v>25</v>
      </c>
      <c r="D17638" t="s">
        <v>26</v>
      </c>
      <c r="E17638" t="s">
        <v>27</v>
      </c>
      <c r="F17638" t="s">
        <v>28</v>
      </c>
      <c r="G17638" s="1">
        <v>43849</v>
      </c>
      <c r="H17638">
        <v>10</v>
      </c>
      <c r="I17638" t="s">
        <v>29</v>
      </c>
      <c r="J17638" t="s">
        <v>29</v>
      </c>
      <c r="K17638" t="s">
        <v>1216</v>
      </c>
      <c r="L17638" t="s">
        <v>1217</v>
      </c>
      <c r="M17638" t="s">
        <v>2081</v>
      </c>
      <c r="N17638">
        <v>0</v>
      </c>
      <c r="O17638">
        <v>1</v>
      </c>
      <c r="P17638" t="s">
        <v>16558</v>
      </c>
      <c r="Q17638">
        <v>0</v>
      </c>
      <c r="R17638">
        <v>0</v>
      </c>
      <c r="S17638">
        <v>0</v>
      </c>
      <c r="T17638">
        <v>0</v>
      </c>
      <c r="U17638" t="s">
        <v>1218</v>
      </c>
      <c r="V17638" t="s">
        <v>630</v>
      </c>
    </row>
    <row r="17639" spans="1:22" x14ac:dyDescent="0.25">
      <c r="A17639" t="s">
        <v>3848</v>
      </c>
      <c r="B17639" t="s">
        <v>31</v>
      </c>
      <c r="C17639" t="s">
        <v>25</v>
      </c>
      <c r="D17639" t="s">
        <v>26</v>
      </c>
      <c r="E17639" t="s">
        <v>27</v>
      </c>
      <c r="F17639" t="s">
        <v>329</v>
      </c>
      <c r="G17639" s="1">
        <v>43846</v>
      </c>
      <c r="H17639">
        <v>12</v>
      </c>
      <c r="I17639" t="s">
        <v>29</v>
      </c>
      <c r="J17639" t="s">
        <v>29</v>
      </c>
      <c r="K17639" t="s">
        <v>1216</v>
      </c>
      <c r="L17639" t="s">
        <v>1217</v>
      </c>
      <c r="M17639" t="s">
        <v>2925</v>
      </c>
      <c r="N17639">
        <v>0</v>
      </c>
      <c r="O17639">
        <v>1</v>
      </c>
      <c r="P17639" t="s">
        <v>11503</v>
      </c>
      <c r="Q17639">
        <v>0</v>
      </c>
      <c r="R17639">
        <v>0</v>
      </c>
      <c r="S17639">
        <v>0</v>
      </c>
      <c r="T17639">
        <v>0</v>
      </c>
      <c r="U17639" t="s">
        <v>1218</v>
      </c>
      <c r="V17639" t="s">
        <v>34</v>
      </c>
    </row>
    <row r="17640" spans="1:22" x14ac:dyDescent="0.25">
      <c r="A17640" t="s">
        <v>4469</v>
      </c>
      <c r="B17640" t="s">
        <v>629</v>
      </c>
      <c r="C17640" t="s">
        <v>25</v>
      </c>
      <c r="D17640" t="s">
        <v>26</v>
      </c>
      <c r="E17640" t="s">
        <v>27</v>
      </c>
      <c r="F17640" t="s">
        <v>28</v>
      </c>
      <c r="G17640" s="1">
        <v>43860</v>
      </c>
      <c r="H17640">
        <v>16</v>
      </c>
      <c r="I17640" t="s">
        <v>29</v>
      </c>
      <c r="J17640" t="s">
        <v>29</v>
      </c>
      <c r="K17640" t="s">
        <v>1216</v>
      </c>
      <c r="L17640" t="s">
        <v>1217</v>
      </c>
      <c r="M17640" t="s">
        <v>2160</v>
      </c>
      <c r="N17640">
        <v>0</v>
      </c>
      <c r="O17640">
        <v>1</v>
      </c>
      <c r="P17640" t="s">
        <v>16559</v>
      </c>
      <c r="Q17640">
        <v>0</v>
      </c>
      <c r="R17640">
        <v>0</v>
      </c>
      <c r="S17640">
        <v>0</v>
      </c>
      <c r="T17640">
        <v>0</v>
      </c>
      <c r="U17640" t="s">
        <v>1218</v>
      </c>
      <c r="V17640" t="s">
        <v>630</v>
      </c>
    </row>
    <row r="17641" spans="1:22" x14ac:dyDescent="0.25">
      <c r="A17641" t="s">
        <v>2125</v>
      </c>
      <c r="B17641" t="s">
        <v>629</v>
      </c>
      <c r="C17641" t="s">
        <v>25</v>
      </c>
      <c r="D17641" t="s">
        <v>26</v>
      </c>
      <c r="E17641" t="s">
        <v>27</v>
      </c>
      <c r="F17641" t="s">
        <v>28</v>
      </c>
      <c r="G17641" s="1">
        <v>43854</v>
      </c>
      <c r="H17641">
        <v>16</v>
      </c>
      <c r="I17641" t="s">
        <v>29</v>
      </c>
      <c r="J17641" t="s">
        <v>29</v>
      </c>
      <c r="K17641" t="s">
        <v>1216</v>
      </c>
      <c r="L17641" t="s">
        <v>1217</v>
      </c>
      <c r="M17641" t="s">
        <v>3773</v>
      </c>
      <c r="N17641">
        <v>0</v>
      </c>
      <c r="O17641">
        <v>1</v>
      </c>
      <c r="P17641" t="s">
        <v>16560</v>
      </c>
      <c r="Q17641">
        <v>0</v>
      </c>
      <c r="R17641">
        <v>0</v>
      </c>
      <c r="S17641">
        <v>0</v>
      </c>
      <c r="T17641">
        <v>0</v>
      </c>
      <c r="U17641" t="s">
        <v>1218</v>
      </c>
      <c r="V17641" t="s">
        <v>630</v>
      </c>
    </row>
    <row r="17642" spans="1:22" x14ac:dyDescent="0.25">
      <c r="A17642" t="s">
        <v>16561</v>
      </c>
      <c r="B17642" t="s">
        <v>31</v>
      </c>
      <c r="C17642" t="s">
        <v>25</v>
      </c>
      <c r="D17642" t="s">
        <v>26</v>
      </c>
      <c r="E17642" t="s">
        <v>27</v>
      </c>
      <c r="F17642" t="s">
        <v>28</v>
      </c>
      <c r="G17642" s="1">
        <v>43832</v>
      </c>
      <c r="H17642">
        <v>2</v>
      </c>
      <c r="I17642" t="s">
        <v>29</v>
      </c>
      <c r="J17642" t="s">
        <v>29</v>
      </c>
      <c r="K17642" t="s">
        <v>1216</v>
      </c>
      <c r="L17642" t="s">
        <v>1217</v>
      </c>
      <c r="M17642" t="s">
        <v>1790</v>
      </c>
      <c r="N17642">
        <v>0</v>
      </c>
      <c r="O17642">
        <v>1</v>
      </c>
      <c r="P17642" t="s">
        <v>11530</v>
      </c>
      <c r="Q17642">
        <v>0</v>
      </c>
      <c r="R17642">
        <v>0</v>
      </c>
      <c r="S17642">
        <v>0</v>
      </c>
      <c r="T17642">
        <v>0</v>
      </c>
      <c r="U17642" t="s">
        <v>1218</v>
      </c>
      <c r="V17642" t="s">
        <v>34</v>
      </c>
    </row>
    <row r="17643" spans="1:22" x14ac:dyDescent="0.25">
      <c r="A17643" t="s">
        <v>16562</v>
      </c>
      <c r="B17643" t="s">
        <v>629</v>
      </c>
      <c r="C17643" t="s">
        <v>25</v>
      </c>
      <c r="D17643" t="s">
        <v>26</v>
      </c>
      <c r="E17643" t="s">
        <v>27</v>
      </c>
      <c r="F17643" t="s">
        <v>329</v>
      </c>
      <c r="G17643" s="1">
        <v>43857</v>
      </c>
      <c r="H17643">
        <v>8</v>
      </c>
      <c r="I17643" t="s">
        <v>29</v>
      </c>
      <c r="J17643" t="s">
        <v>29</v>
      </c>
      <c r="K17643" t="s">
        <v>1216</v>
      </c>
      <c r="L17643" t="s">
        <v>1217</v>
      </c>
      <c r="M17643" t="s">
        <v>2812</v>
      </c>
      <c r="N17643">
        <v>0</v>
      </c>
      <c r="O17643">
        <v>1</v>
      </c>
      <c r="P17643" t="s">
        <v>11494</v>
      </c>
      <c r="Q17643">
        <v>0</v>
      </c>
      <c r="R17643">
        <v>0</v>
      </c>
      <c r="S17643">
        <v>0</v>
      </c>
      <c r="T17643">
        <v>0</v>
      </c>
      <c r="U17643" t="s">
        <v>1218</v>
      </c>
      <c r="V17643" t="s">
        <v>630</v>
      </c>
    </row>
    <row r="17644" spans="1:22" x14ac:dyDescent="0.25">
      <c r="A17644" t="s">
        <v>16563</v>
      </c>
      <c r="B17644" t="s">
        <v>629</v>
      </c>
      <c r="C17644" t="s">
        <v>25</v>
      </c>
      <c r="D17644" t="s">
        <v>26</v>
      </c>
      <c r="E17644" t="s">
        <v>27</v>
      </c>
      <c r="F17644" t="s">
        <v>28</v>
      </c>
      <c r="G17644" s="1">
        <v>43836</v>
      </c>
      <c r="H17644">
        <v>8</v>
      </c>
      <c r="I17644" t="s">
        <v>29</v>
      </c>
      <c r="J17644" t="s">
        <v>29</v>
      </c>
      <c r="K17644" t="s">
        <v>1216</v>
      </c>
      <c r="L17644" t="s">
        <v>1217</v>
      </c>
      <c r="M17644" t="s">
        <v>2572</v>
      </c>
      <c r="N17644">
        <v>0</v>
      </c>
      <c r="O17644">
        <v>1</v>
      </c>
      <c r="P17644" t="s">
        <v>16564</v>
      </c>
      <c r="Q17644">
        <v>0</v>
      </c>
      <c r="R17644">
        <v>0</v>
      </c>
      <c r="S17644">
        <v>0</v>
      </c>
      <c r="T17644">
        <v>0</v>
      </c>
      <c r="U17644" t="s">
        <v>1218</v>
      </c>
      <c r="V17644" t="s">
        <v>630</v>
      </c>
    </row>
    <row r="17645" spans="1:22" x14ac:dyDescent="0.25">
      <c r="A17645" t="s">
        <v>16565</v>
      </c>
      <c r="B17645" t="s">
        <v>629</v>
      </c>
      <c r="C17645" t="s">
        <v>25</v>
      </c>
      <c r="D17645" t="s">
        <v>26</v>
      </c>
      <c r="E17645" t="s">
        <v>27</v>
      </c>
      <c r="F17645" t="s">
        <v>329</v>
      </c>
      <c r="G17645" s="1">
        <v>43870</v>
      </c>
      <c r="H17645">
        <v>12</v>
      </c>
      <c r="I17645" t="s">
        <v>29</v>
      </c>
      <c r="J17645" t="s">
        <v>29</v>
      </c>
      <c r="K17645" t="s">
        <v>1216</v>
      </c>
      <c r="L17645" t="s">
        <v>1217</v>
      </c>
      <c r="M17645" t="s">
        <v>3204</v>
      </c>
      <c r="N17645">
        <v>0</v>
      </c>
      <c r="O17645">
        <v>1</v>
      </c>
      <c r="P17645" t="s">
        <v>11536</v>
      </c>
      <c r="Q17645">
        <v>0</v>
      </c>
      <c r="R17645">
        <v>0</v>
      </c>
      <c r="S17645">
        <v>0</v>
      </c>
      <c r="T17645">
        <v>0</v>
      </c>
      <c r="U17645" t="s">
        <v>1218</v>
      </c>
      <c r="V17645" t="s">
        <v>630</v>
      </c>
    </row>
    <row r="17646" spans="1:22" x14ac:dyDescent="0.25">
      <c r="A17646" t="s">
        <v>16566</v>
      </c>
      <c r="B17646" t="s">
        <v>629</v>
      </c>
      <c r="C17646" t="s">
        <v>25</v>
      </c>
      <c r="D17646" t="s">
        <v>26</v>
      </c>
      <c r="E17646" t="s">
        <v>27</v>
      </c>
      <c r="F17646" t="s">
        <v>213</v>
      </c>
      <c r="G17646" s="1">
        <v>43858</v>
      </c>
      <c r="H17646">
        <v>16</v>
      </c>
      <c r="I17646" t="s">
        <v>29</v>
      </c>
      <c r="J17646" t="s">
        <v>29</v>
      </c>
      <c r="K17646" t="s">
        <v>1216</v>
      </c>
      <c r="L17646" t="s">
        <v>1217</v>
      </c>
      <c r="M17646" t="s">
        <v>3527</v>
      </c>
      <c r="N17646">
        <v>0</v>
      </c>
      <c r="O17646">
        <v>1</v>
      </c>
      <c r="P17646" t="s">
        <v>16567</v>
      </c>
      <c r="Q17646">
        <v>0</v>
      </c>
      <c r="R17646">
        <v>0</v>
      </c>
      <c r="S17646">
        <v>0</v>
      </c>
      <c r="T17646">
        <v>0</v>
      </c>
      <c r="U17646" t="s">
        <v>1218</v>
      </c>
      <c r="V17646" t="s">
        <v>630</v>
      </c>
    </row>
    <row r="17647" spans="1:22" x14ac:dyDescent="0.25">
      <c r="A17647" t="s">
        <v>16568</v>
      </c>
      <c r="B17647" t="s">
        <v>629</v>
      </c>
      <c r="C17647" t="s">
        <v>25</v>
      </c>
      <c r="D17647" t="s">
        <v>26</v>
      </c>
      <c r="E17647" t="s">
        <v>27</v>
      </c>
      <c r="F17647" t="s">
        <v>28</v>
      </c>
      <c r="G17647" s="1">
        <v>43835</v>
      </c>
      <c r="H17647">
        <v>10</v>
      </c>
      <c r="I17647" t="s">
        <v>29</v>
      </c>
      <c r="J17647" t="s">
        <v>29</v>
      </c>
      <c r="K17647" t="s">
        <v>1216</v>
      </c>
      <c r="L17647" t="s">
        <v>1217</v>
      </c>
      <c r="M17647" t="s">
        <v>2606</v>
      </c>
      <c r="N17647">
        <v>0</v>
      </c>
      <c r="O17647">
        <v>1</v>
      </c>
      <c r="P17647" t="s">
        <v>11561</v>
      </c>
      <c r="Q17647">
        <v>0</v>
      </c>
      <c r="R17647">
        <v>0</v>
      </c>
      <c r="S17647">
        <v>0</v>
      </c>
      <c r="T17647">
        <v>0</v>
      </c>
      <c r="U17647" t="s">
        <v>1218</v>
      </c>
      <c r="V17647" t="s">
        <v>630</v>
      </c>
    </row>
    <row r="17648" spans="1:22" x14ac:dyDescent="0.25">
      <c r="A17648" t="s">
        <v>4485</v>
      </c>
      <c r="B17648" t="s">
        <v>629</v>
      </c>
      <c r="C17648" t="s">
        <v>25</v>
      </c>
      <c r="D17648" t="s">
        <v>26</v>
      </c>
      <c r="E17648" t="s">
        <v>27</v>
      </c>
      <c r="F17648" t="s">
        <v>28</v>
      </c>
      <c r="G17648" s="1">
        <v>43877</v>
      </c>
      <c r="H17648">
        <v>14</v>
      </c>
      <c r="I17648" t="s">
        <v>29</v>
      </c>
      <c r="J17648" t="s">
        <v>29</v>
      </c>
      <c r="K17648" t="s">
        <v>1216</v>
      </c>
      <c r="L17648" t="s">
        <v>1217</v>
      </c>
      <c r="M17648" t="s">
        <v>4486</v>
      </c>
      <c r="N17648">
        <v>0</v>
      </c>
      <c r="O17648">
        <v>1</v>
      </c>
      <c r="P17648" t="s">
        <v>16569</v>
      </c>
      <c r="Q17648">
        <v>0</v>
      </c>
      <c r="R17648">
        <v>0</v>
      </c>
      <c r="S17648">
        <v>0</v>
      </c>
      <c r="T17648">
        <v>0</v>
      </c>
      <c r="U17648" t="s">
        <v>1218</v>
      </c>
      <c r="V17648" t="s">
        <v>630</v>
      </c>
    </row>
    <row r="17649" spans="1:22" x14ac:dyDescent="0.25">
      <c r="A17649" t="s">
        <v>16570</v>
      </c>
      <c r="B17649" t="s">
        <v>629</v>
      </c>
      <c r="C17649" t="s">
        <v>25</v>
      </c>
      <c r="D17649" t="s">
        <v>26</v>
      </c>
      <c r="E17649" t="s">
        <v>27</v>
      </c>
      <c r="F17649" t="s">
        <v>28</v>
      </c>
      <c r="G17649" s="1">
        <v>43868</v>
      </c>
      <c r="H17649">
        <v>66</v>
      </c>
      <c r="I17649" t="s">
        <v>29</v>
      </c>
      <c r="J17649" t="s">
        <v>29</v>
      </c>
      <c r="K17649" t="s">
        <v>1216</v>
      </c>
      <c r="L17649" t="s">
        <v>1217</v>
      </c>
      <c r="M17649" t="s">
        <v>16571</v>
      </c>
      <c r="N17649">
        <v>0</v>
      </c>
      <c r="O17649">
        <v>1</v>
      </c>
      <c r="P17649" t="s">
        <v>16572</v>
      </c>
      <c r="Q17649">
        <v>0</v>
      </c>
      <c r="R17649">
        <v>0</v>
      </c>
      <c r="S17649">
        <v>0</v>
      </c>
      <c r="T17649">
        <v>0</v>
      </c>
      <c r="U17649" t="s">
        <v>1218</v>
      </c>
      <c r="V17649" t="s">
        <v>630</v>
      </c>
    </row>
    <row r="17650" spans="1:22" x14ac:dyDescent="0.25">
      <c r="A17650" t="s">
        <v>16573</v>
      </c>
      <c r="B17650" t="s">
        <v>629</v>
      </c>
      <c r="C17650" t="s">
        <v>25</v>
      </c>
      <c r="D17650" t="s">
        <v>26</v>
      </c>
      <c r="E17650" t="s">
        <v>27</v>
      </c>
      <c r="F17650" t="s">
        <v>28</v>
      </c>
      <c r="G17650" s="1">
        <v>43847</v>
      </c>
      <c r="H17650">
        <v>18</v>
      </c>
      <c r="I17650" t="s">
        <v>29</v>
      </c>
      <c r="J17650" t="s">
        <v>29</v>
      </c>
      <c r="K17650" t="s">
        <v>1216</v>
      </c>
      <c r="L17650" t="s">
        <v>1217</v>
      </c>
      <c r="M17650" t="s">
        <v>2561</v>
      </c>
      <c r="N17650">
        <v>0</v>
      </c>
      <c r="O17650">
        <v>1</v>
      </c>
      <c r="P17650" t="s">
        <v>16574</v>
      </c>
      <c r="Q17650">
        <v>0</v>
      </c>
      <c r="R17650">
        <v>0</v>
      </c>
      <c r="S17650">
        <v>0</v>
      </c>
      <c r="T17650">
        <v>0</v>
      </c>
      <c r="U17650" t="s">
        <v>1218</v>
      </c>
      <c r="V17650" t="s">
        <v>630</v>
      </c>
    </row>
    <row r="17651" spans="1:22" x14ac:dyDescent="0.25">
      <c r="A17651" t="s">
        <v>16573</v>
      </c>
      <c r="B17651" t="s">
        <v>629</v>
      </c>
      <c r="C17651" t="s">
        <v>25</v>
      </c>
      <c r="D17651" t="s">
        <v>26</v>
      </c>
      <c r="E17651" t="s">
        <v>27</v>
      </c>
      <c r="F17651" t="s">
        <v>28</v>
      </c>
      <c r="G17651" s="1">
        <v>43847</v>
      </c>
      <c r="H17651">
        <v>18</v>
      </c>
      <c r="I17651" t="s">
        <v>29</v>
      </c>
      <c r="J17651" t="s">
        <v>29</v>
      </c>
      <c r="K17651" t="s">
        <v>1216</v>
      </c>
      <c r="L17651" t="s">
        <v>1217</v>
      </c>
      <c r="M17651" t="s">
        <v>2561</v>
      </c>
      <c r="N17651">
        <v>0</v>
      </c>
      <c r="O17651">
        <v>1</v>
      </c>
      <c r="P17651" t="s">
        <v>16575</v>
      </c>
      <c r="Q17651">
        <v>0</v>
      </c>
      <c r="R17651">
        <v>0</v>
      </c>
      <c r="S17651">
        <v>0</v>
      </c>
      <c r="T17651">
        <v>0</v>
      </c>
      <c r="U17651" t="s">
        <v>1218</v>
      </c>
      <c r="V17651" t="s">
        <v>630</v>
      </c>
    </row>
    <row r="17652" spans="1:22" x14ac:dyDescent="0.25">
      <c r="A17652" t="s">
        <v>16576</v>
      </c>
      <c r="B17652" t="s">
        <v>629</v>
      </c>
      <c r="C17652" t="s">
        <v>25</v>
      </c>
      <c r="D17652" t="s">
        <v>26</v>
      </c>
      <c r="E17652" t="s">
        <v>27</v>
      </c>
      <c r="F17652" t="s">
        <v>28</v>
      </c>
      <c r="G17652" s="1">
        <v>43849</v>
      </c>
      <c r="H17652">
        <v>9</v>
      </c>
      <c r="I17652" t="s">
        <v>29</v>
      </c>
      <c r="J17652" t="s">
        <v>29</v>
      </c>
      <c r="K17652" t="s">
        <v>1216</v>
      </c>
      <c r="L17652" t="s">
        <v>1217</v>
      </c>
      <c r="M17652" t="s">
        <v>4486</v>
      </c>
      <c r="N17652">
        <v>0</v>
      </c>
      <c r="O17652">
        <v>1</v>
      </c>
      <c r="P17652" t="s">
        <v>16577</v>
      </c>
      <c r="Q17652">
        <v>0</v>
      </c>
      <c r="R17652">
        <v>0</v>
      </c>
      <c r="S17652">
        <v>0</v>
      </c>
      <c r="T17652">
        <v>0</v>
      </c>
      <c r="U17652" t="s">
        <v>1218</v>
      </c>
      <c r="V17652" t="s">
        <v>630</v>
      </c>
    </row>
    <row r="17653" spans="1:22" x14ac:dyDescent="0.25">
      <c r="A17653" t="s">
        <v>16578</v>
      </c>
      <c r="B17653" t="s">
        <v>629</v>
      </c>
      <c r="C17653" t="s">
        <v>25</v>
      </c>
      <c r="D17653" t="s">
        <v>26</v>
      </c>
      <c r="E17653" t="s">
        <v>27</v>
      </c>
      <c r="F17653" t="s">
        <v>213</v>
      </c>
      <c r="G17653" s="1">
        <v>43841</v>
      </c>
      <c r="H17653">
        <v>28</v>
      </c>
      <c r="I17653" t="s">
        <v>29</v>
      </c>
      <c r="J17653" t="s">
        <v>29</v>
      </c>
      <c r="K17653" t="s">
        <v>1216</v>
      </c>
      <c r="L17653" t="s">
        <v>1217</v>
      </c>
      <c r="M17653" t="s">
        <v>16579</v>
      </c>
      <c r="N17653">
        <v>0</v>
      </c>
      <c r="O17653">
        <v>1</v>
      </c>
      <c r="P17653" t="s">
        <v>11536</v>
      </c>
      <c r="Q17653">
        <v>0</v>
      </c>
      <c r="R17653">
        <v>0</v>
      </c>
      <c r="S17653">
        <v>0</v>
      </c>
      <c r="T17653">
        <v>0</v>
      </c>
      <c r="U17653" t="s">
        <v>1218</v>
      </c>
      <c r="V17653" t="s">
        <v>630</v>
      </c>
    </row>
    <row r="17654" spans="1:22" x14ac:dyDescent="0.25">
      <c r="A17654" t="s">
        <v>16580</v>
      </c>
      <c r="B17654" t="s">
        <v>629</v>
      </c>
      <c r="C17654" t="s">
        <v>25</v>
      </c>
      <c r="D17654" t="s">
        <v>26</v>
      </c>
      <c r="E17654" t="s">
        <v>27</v>
      </c>
      <c r="F17654" t="s">
        <v>28</v>
      </c>
      <c r="G17654" s="1">
        <v>43870</v>
      </c>
      <c r="H17654">
        <v>12</v>
      </c>
      <c r="I17654" t="s">
        <v>29</v>
      </c>
      <c r="J17654" t="s">
        <v>29</v>
      </c>
      <c r="K17654" t="s">
        <v>1216</v>
      </c>
      <c r="L17654" t="s">
        <v>1217</v>
      </c>
      <c r="M17654" t="s">
        <v>3051</v>
      </c>
      <c r="N17654">
        <v>0</v>
      </c>
      <c r="O17654">
        <v>1</v>
      </c>
      <c r="P17654" t="s">
        <v>11536</v>
      </c>
      <c r="Q17654">
        <v>0</v>
      </c>
      <c r="R17654">
        <v>0</v>
      </c>
      <c r="S17654">
        <v>0</v>
      </c>
      <c r="T17654">
        <v>0</v>
      </c>
      <c r="U17654" t="s">
        <v>1218</v>
      </c>
      <c r="V17654" t="s">
        <v>630</v>
      </c>
    </row>
    <row r="17655" spans="1:22" x14ac:dyDescent="0.25">
      <c r="A17655" t="s">
        <v>16580</v>
      </c>
      <c r="B17655" t="s">
        <v>629</v>
      </c>
      <c r="C17655" t="s">
        <v>25</v>
      </c>
      <c r="D17655" t="s">
        <v>26</v>
      </c>
      <c r="E17655" t="s">
        <v>27</v>
      </c>
      <c r="F17655" t="s">
        <v>28</v>
      </c>
      <c r="G17655" s="1">
        <v>43870</v>
      </c>
      <c r="H17655">
        <v>12</v>
      </c>
      <c r="I17655" t="s">
        <v>29</v>
      </c>
      <c r="J17655" t="s">
        <v>29</v>
      </c>
      <c r="K17655" t="s">
        <v>1216</v>
      </c>
      <c r="L17655" t="s">
        <v>1217</v>
      </c>
      <c r="M17655" t="s">
        <v>3051</v>
      </c>
      <c r="N17655">
        <v>0</v>
      </c>
      <c r="O17655">
        <v>1</v>
      </c>
      <c r="P17655" t="s">
        <v>16581</v>
      </c>
      <c r="Q17655">
        <v>0</v>
      </c>
      <c r="R17655">
        <v>0</v>
      </c>
      <c r="S17655">
        <v>0</v>
      </c>
      <c r="T17655">
        <v>0</v>
      </c>
      <c r="U17655" t="s">
        <v>1218</v>
      </c>
      <c r="V17655" t="s">
        <v>630</v>
      </c>
    </row>
    <row r="17656" spans="1:22" x14ac:dyDescent="0.25">
      <c r="A17656" t="s">
        <v>15136</v>
      </c>
      <c r="B17656" t="s">
        <v>629</v>
      </c>
      <c r="C17656" t="s">
        <v>25</v>
      </c>
      <c r="D17656" t="s">
        <v>26</v>
      </c>
      <c r="E17656" t="s">
        <v>27</v>
      </c>
      <c r="F17656" t="s">
        <v>28</v>
      </c>
      <c r="G17656" s="1">
        <v>43833</v>
      </c>
      <c r="H17656">
        <v>16</v>
      </c>
      <c r="I17656" t="s">
        <v>29</v>
      </c>
      <c r="J17656" t="s">
        <v>29</v>
      </c>
      <c r="K17656" t="s">
        <v>1216</v>
      </c>
      <c r="L17656" t="s">
        <v>1217</v>
      </c>
      <c r="M17656" t="s">
        <v>16582</v>
      </c>
      <c r="N17656">
        <v>0</v>
      </c>
      <c r="O17656">
        <v>1</v>
      </c>
      <c r="P17656" t="s">
        <v>11562</v>
      </c>
      <c r="Q17656">
        <v>0</v>
      </c>
      <c r="R17656">
        <v>0</v>
      </c>
      <c r="S17656">
        <v>0</v>
      </c>
      <c r="T17656">
        <v>0</v>
      </c>
      <c r="U17656" t="s">
        <v>1218</v>
      </c>
      <c r="V17656" t="s">
        <v>630</v>
      </c>
    </row>
    <row r="17657" spans="1:22" x14ac:dyDescent="0.25">
      <c r="A17657" t="s">
        <v>16583</v>
      </c>
      <c r="B17657" t="s">
        <v>629</v>
      </c>
      <c r="C17657" t="s">
        <v>25</v>
      </c>
      <c r="D17657" t="s">
        <v>26</v>
      </c>
      <c r="E17657" t="s">
        <v>27</v>
      </c>
      <c r="F17657" t="s">
        <v>28</v>
      </c>
      <c r="G17657" s="1">
        <v>43839</v>
      </c>
      <c r="H17657">
        <v>8</v>
      </c>
      <c r="I17657" t="s">
        <v>29</v>
      </c>
      <c r="J17657" t="s">
        <v>29</v>
      </c>
      <c r="K17657" t="s">
        <v>1216</v>
      </c>
      <c r="L17657" t="s">
        <v>1217</v>
      </c>
      <c r="M17657" t="s">
        <v>2081</v>
      </c>
      <c r="N17657">
        <v>0</v>
      </c>
      <c r="O17657">
        <v>1</v>
      </c>
      <c r="P17657" t="s">
        <v>11494</v>
      </c>
      <c r="Q17657">
        <v>0</v>
      </c>
      <c r="R17657">
        <v>0</v>
      </c>
      <c r="S17657">
        <v>0</v>
      </c>
      <c r="T17657">
        <v>0</v>
      </c>
      <c r="U17657" t="s">
        <v>1218</v>
      </c>
      <c r="V17657" t="s">
        <v>630</v>
      </c>
    </row>
    <row r="17658" spans="1:22" x14ac:dyDescent="0.25">
      <c r="A17658" t="s">
        <v>16239</v>
      </c>
      <c r="B17658" t="s">
        <v>629</v>
      </c>
      <c r="C17658" t="s">
        <v>25</v>
      </c>
      <c r="D17658" t="s">
        <v>26</v>
      </c>
      <c r="E17658" t="s">
        <v>27</v>
      </c>
      <c r="F17658" t="s">
        <v>329</v>
      </c>
      <c r="G17658" s="1">
        <v>43872</v>
      </c>
      <c r="H17658">
        <v>12</v>
      </c>
      <c r="I17658" t="s">
        <v>29</v>
      </c>
      <c r="J17658" t="s">
        <v>29</v>
      </c>
      <c r="K17658" t="s">
        <v>1216</v>
      </c>
      <c r="L17658" t="s">
        <v>1217</v>
      </c>
      <c r="M17658" t="s">
        <v>3345</v>
      </c>
      <c r="N17658">
        <v>0</v>
      </c>
      <c r="O17658">
        <v>1</v>
      </c>
      <c r="P17658" t="s">
        <v>11536</v>
      </c>
      <c r="Q17658">
        <v>0</v>
      </c>
      <c r="R17658">
        <v>0</v>
      </c>
      <c r="S17658">
        <v>0</v>
      </c>
      <c r="T17658">
        <v>0</v>
      </c>
      <c r="U17658" t="s">
        <v>1218</v>
      </c>
      <c r="V17658" t="s">
        <v>630</v>
      </c>
    </row>
    <row r="17659" spans="1:22" x14ac:dyDescent="0.25">
      <c r="A17659" t="s">
        <v>4415</v>
      </c>
      <c r="B17659" t="s">
        <v>629</v>
      </c>
      <c r="C17659" t="s">
        <v>25</v>
      </c>
      <c r="D17659" t="s">
        <v>26</v>
      </c>
      <c r="E17659" t="s">
        <v>27</v>
      </c>
      <c r="F17659" t="s">
        <v>213</v>
      </c>
      <c r="G17659" s="1">
        <v>43875</v>
      </c>
      <c r="H17659">
        <v>28</v>
      </c>
      <c r="I17659" t="s">
        <v>29</v>
      </c>
      <c r="J17659" t="s">
        <v>29</v>
      </c>
      <c r="K17659" t="s">
        <v>1216</v>
      </c>
      <c r="L17659" t="s">
        <v>1217</v>
      </c>
      <c r="M17659" t="s">
        <v>4416</v>
      </c>
      <c r="N17659">
        <v>0</v>
      </c>
      <c r="O17659">
        <v>1</v>
      </c>
      <c r="P17659" t="s">
        <v>16584</v>
      </c>
      <c r="Q17659">
        <v>0</v>
      </c>
      <c r="R17659">
        <v>0</v>
      </c>
      <c r="S17659">
        <v>0</v>
      </c>
      <c r="T17659">
        <v>0</v>
      </c>
      <c r="U17659" t="s">
        <v>1218</v>
      </c>
      <c r="V17659" t="s">
        <v>630</v>
      </c>
    </row>
    <row r="17660" spans="1:22" x14ac:dyDescent="0.25">
      <c r="A17660" t="s">
        <v>16585</v>
      </c>
      <c r="B17660" t="s">
        <v>31</v>
      </c>
      <c r="C17660" t="s">
        <v>25</v>
      </c>
      <c r="D17660" t="s">
        <v>26</v>
      </c>
      <c r="E17660" t="s">
        <v>27</v>
      </c>
      <c r="F17660" t="s">
        <v>28</v>
      </c>
      <c r="G17660" s="1">
        <v>43868</v>
      </c>
      <c r="H17660">
        <v>6</v>
      </c>
      <c r="I17660" t="s">
        <v>29</v>
      </c>
      <c r="J17660" t="s">
        <v>29</v>
      </c>
      <c r="K17660" t="s">
        <v>1216</v>
      </c>
      <c r="L17660" t="s">
        <v>1217</v>
      </c>
      <c r="M17660" t="s">
        <v>3529</v>
      </c>
      <c r="N17660">
        <v>0</v>
      </c>
      <c r="O17660">
        <v>1</v>
      </c>
      <c r="P17660" t="s">
        <v>11604</v>
      </c>
      <c r="Q17660">
        <v>0</v>
      </c>
      <c r="R17660">
        <v>0</v>
      </c>
      <c r="S17660">
        <v>0</v>
      </c>
      <c r="T17660">
        <v>0</v>
      </c>
      <c r="U17660" t="s">
        <v>1218</v>
      </c>
      <c r="V17660" t="s">
        <v>34</v>
      </c>
    </row>
    <row r="17661" spans="1:22" x14ac:dyDescent="0.25">
      <c r="A17661" t="s">
        <v>16586</v>
      </c>
      <c r="B17661" t="s">
        <v>31</v>
      </c>
      <c r="C17661" t="s">
        <v>25</v>
      </c>
      <c r="D17661" t="s">
        <v>26</v>
      </c>
      <c r="E17661" t="s">
        <v>27</v>
      </c>
      <c r="F17661" t="s">
        <v>329</v>
      </c>
      <c r="G17661" s="1">
        <v>43875</v>
      </c>
      <c r="H17661">
        <v>6</v>
      </c>
      <c r="I17661" t="s">
        <v>29</v>
      </c>
      <c r="J17661" t="s">
        <v>29</v>
      </c>
      <c r="K17661" t="s">
        <v>1216</v>
      </c>
      <c r="L17661" t="s">
        <v>1217</v>
      </c>
      <c r="M17661" t="s">
        <v>2606</v>
      </c>
      <c r="N17661">
        <v>0</v>
      </c>
      <c r="O17661">
        <v>1</v>
      </c>
      <c r="P17661" t="s">
        <v>11972</v>
      </c>
      <c r="Q17661">
        <v>0</v>
      </c>
      <c r="R17661">
        <v>0</v>
      </c>
      <c r="S17661">
        <v>0</v>
      </c>
      <c r="T17661">
        <v>0</v>
      </c>
      <c r="U17661" t="s">
        <v>1218</v>
      </c>
      <c r="V17661" t="s">
        <v>34</v>
      </c>
    </row>
    <row r="17662" spans="1:22" x14ac:dyDescent="0.25">
      <c r="A17662" t="s">
        <v>16587</v>
      </c>
      <c r="B17662" t="s">
        <v>629</v>
      </c>
      <c r="C17662" t="s">
        <v>25</v>
      </c>
      <c r="D17662" t="s">
        <v>26</v>
      </c>
      <c r="E17662" t="s">
        <v>27</v>
      </c>
      <c r="F17662" t="s">
        <v>28</v>
      </c>
      <c r="G17662" s="1">
        <v>43877</v>
      </c>
      <c r="H17662">
        <v>6</v>
      </c>
      <c r="I17662" t="s">
        <v>29</v>
      </c>
      <c r="J17662" t="s">
        <v>29</v>
      </c>
      <c r="K17662" t="s">
        <v>1216</v>
      </c>
      <c r="L17662" t="s">
        <v>1217</v>
      </c>
      <c r="M17662" t="s">
        <v>2912</v>
      </c>
      <c r="N17662">
        <v>0</v>
      </c>
      <c r="O17662">
        <v>1</v>
      </c>
      <c r="P17662" t="s">
        <v>11562</v>
      </c>
      <c r="Q17662">
        <v>0</v>
      </c>
      <c r="R17662">
        <v>0</v>
      </c>
      <c r="S17662">
        <v>0</v>
      </c>
      <c r="T17662">
        <v>0</v>
      </c>
      <c r="U17662" t="s">
        <v>1218</v>
      </c>
      <c r="V17662" t="s">
        <v>630</v>
      </c>
    </row>
    <row r="17663" spans="1:22" x14ac:dyDescent="0.25">
      <c r="A17663" t="s">
        <v>16588</v>
      </c>
      <c r="B17663" t="s">
        <v>629</v>
      </c>
      <c r="C17663" t="s">
        <v>25</v>
      </c>
      <c r="D17663" t="s">
        <v>26</v>
      </c>
      <c r="E17663" t="s">
        <v>27</v>
      </c>
      <c r="F17663" t="s">
        <v>213</v>
      </c>
      <c r="G17663" s="1">
        <v>43867</v>
      </c>
      <c r="H17663">
        <v>6</v>
      </c>
      <c r="I17663" t="s">
        <v>29</v>
      </c>
      <c r="J17663" t="s">
        <v>29</v>
      </c>
      <c r="K17663" t="s">
        <v>1216</v>
      </c>
      <c r="L17663" t="s">
        <v>1217</v>
      </c>
      <c r="M17663" t="s">
        <v>16589</v>
      </c>
      <c r="N17663">
        <v>0</v>
      </c>
      <c r="O17663">
        <v>1</v>
      </c>
      <c r="P17663" t="s">
        <v>11494</v>
      </c>
      <c r="Q17663">
        <v>0</v>
      </c>
      <c r="R17663">
        <v>0</v>
      </c>
      <c r="S17663">
        <v>0</v>
      </c>
      <c r="T17663">
        <v>0</v>
      </c>
      <c r="U17663" t="s">
        <v>1218</v>
      </c>
      <c r="V17663" t="s">
        <v>630</v>
      </c>
    </row>
    <row r="17664" spans="1:22" x14ac:dyDescent="0.25">
      <c r="A17664" t="s">
        <v>16554</v>
      </c>
      <c r="B17664" t="s">
        <v>629</v>
      </c>
      <c r="C17664" t="s">
        <v>25</v>
      </c>
      <c r="D17664" t="s">
        <v>26</v>
      </c>
      <c r="E17664" t="s">
        <v>27</v>
      </c>
      <c r="F17664" t="s">
        <v>28</v>
      </c>
      <c r="G17664" s="1">
        <v>43847</v>
      </c>
      <c r="H17664">
        <v>6</v>
      </c>
      <c r="I17664" t="s">
        <v>29</v>
      </c>
      <c r="J17664" t="s">
        <v>29</v>
      </c>
      <c r="K17664" t="s">
        <v>1216</v>
      </c>
      <c r="L17664" t="s">
        <v>1217</v>
      </c>
      <c r="M17664" t="s">
        <v>2692</v>
      </c>
      <c r="N17664">
        <v>0</v>
      </c>
      <c r="O17664">
        <v>1</v>
      </c>
      <c r="P17664" t="s">
        <v>11494</v>
      </c>
      <c r="Q17664">
        <v>0</v>
      </c>
      <c r="R17664">
        <v>0</v>
      </c>
      <c r="S17664">
        <v>0</v>
      </c>
      <c r="T17664">
        <v>0</v>
      </c>
      <c r="U17664" t="s">
        <v>1218</v>
      </c>
      <c r="V17664" t="s">
        <v>630</v>
      </c>
    </row>
    <row r="17665" spans="1:22" x14ac:dyDescent="0.25">
      <c r="A17665" t="s">
        <v>4744</v>
      </c>
      <c r="B17665" t="s">
        <v>629</v>
      </c>
      <c r="C17665" t="s">
        <v>25</v>
      </c>
      <c r="D17665" t="s">
        <v>26</v>
      </c>
      <c r="E17665" t="s">
        <v>27</v>
      </c>
      <c r="F17665" t="s">
        <v>28</v>
      </c>
      <c r="G17665" s="1">
        <v>43832</v>
      </c>
      <c r="H17665">
        <v>6</v>
      </c>
      <c r="I17665" t="s">
        <v>29</v>
      </c>
      <c r="J17665" t="s">
        <v>29</v>
      </c>
      <c r="K17665" t="s">
        <v>1216</v>
      </c>
      <c r="L17665" t="s">
        <v>1217</v>
      </c>
      <c r="M17665" t="s">
        <v>1758</v>
      </c>
      <c r="N17665">
        <v>0</v>
      </c>
      <c r="O17665">
        <v>1</v>
      </c>
      <c r="P17665" t="s">
        <v>11536</v>
      </c>
      <c r="Q17665">
        <v>0</v>
      </c>
      <c r="R17665">
        <v>0</v>
      </c>
      <c r="S17665">
        <v>0</v>
      </c>
      <c r="T17665">
        <v>0</v>
      </c>
      <c r="U17665" t="s">
        <v>1218</v>
      </c>
      <c r="V17665" t="s">
        <v>630</v>
      </c>
    </row>
    <row r="17666" spans="1:22" x14ac:dyDescent="0.25">
      <c r="A17666" t="s">
        <v>16590</v>
      </c>
      <c r="B17666" t="s">
        <v>629</v>
      </c>
      <c r="C17666" t="s">
        <v>25</v>
      </c>
      <c r="D17666" t="s">
        <v>26</v>
      </c>
      <c r="E17666" t="s">
        <v>27</v>
      </c>
      <c r="F17666" t="s">
        <v>213</v>
      </c>
      <c r="G17666" s="1">
        <v>43843</v>
      </c>
      <c r="H17666">
        <v>6</v>
      </c>
      <c r="I17666" t="s">
        <v>29</v>
      </c>
      <c r="J17666" t="s">
        <v>29</v>
      </c>
      <c r="K17666" t="s">
        <v>1216</v>
      </c>
      <c r="L17666" t="s">
        <v>1217</v>
      </c>
      <c r="M17666" t="s">
        <v>2076</v>
      </c>
      <c r="N17666">
        <v>0</v>
      </c>
      <c r="O17666">
        <v>1</v>
      </c>
      <c r="P17666" t="s">
        <v>11561</v>
      </c>
      <c r="Q17666">
        <v>0</v>
      </c>
      <c r="R17666">
        <v>0</v>
      </c>
      <c r="S17666">
        <v>0</v>
      </c>
      <c r="T17666">
        <v>0</v>
      </c>
      <c r="U17666" t="s">
        <v>1218</v>
      </c>
      <c r="V17666" t="s">
        <v>630</v>
      </c>
    </row>
    <row r="17667" spans="1:22" x14ac:dyDescent="0.25">
      <c r="A17667" t="s">
        <v>16591</v>
      </c>
      <c r="B17667" t="s">
        <v>629</v>
      </c>
      <c r="C17667" t="s">
        <v>25</v>
      </c>
      <c r="D17667" t="s">
        <v>26</v>
      </c>
      <c r="E17667" t="s">
        <v>27</v>
      </c>
      <c r="F17667" t="s">
        <v>213</v>
      </c>
      <c r="G17667" s="1">
        <v>43848</v>
      </c>
      <c r="H17667">
        <v>6</v>
      </c>
      <c r="I17667" t="s">
        <v>29</v>
      </c>
      <c r="J17667" t="s">
        <v>29</v>
      </c>
      <c r="K17667" t="s">
        <v>1216</v>
      </c>
      <c r="L17667" t="s">
        <v>1217</v>
      </c>
      <c r="M17667" t="s">
        <v>2645</v>
      </c>
      <c r="N17667">
        <v>0</v>
      </c>
      <c r="O17667">
        <v>1</v>
      </c>
      <c r="P17667" t="s">
        <v>11536</v>
      </c>
      <c r="Q17667">
        <v>0</v>
      </c>
      <c r="R17667">
        <v>0</v>
      </c>
      <c r="S17667">
        <v>0</v>
      </c>
      <c r="T17667">
        <v>0</v>
      </c>
      <c r="U17667" t="s">
        <v>1218</v>
      </c>
      <c r="V17667" t="s">
        <v>630</v>
      </c>
    </row>
    <row r="17668" spans="1:22" x14ac:dyDescent="0.25">
      <c r="A17668" t="s">
        <v>16592</v>
      </c>
      <c r="B17668" t="s">
        <v>31</v>
      </c>
      <c r="C17668" t="s">
        <v>25</v>
      </c>
      <c r="D17668" t="s">
        <v>26</v>
      </c>
      <c r="E17668" t="s">
        <v>27</v>
      </c>
      <c r="F17668" t="s">
        <v>28</v>
      </c>
      <c r="G17668" s="1">
        <v>43839</v>
      </c>
      <c r="H17668">
        <v>4</v>
      </c>
      <c r="I17668" t="s">
        <v>29</v>
      </c>
      <c r="J17668" t="s">
        <v>29</v>
      </c>
      <c r="K17668" t="s">
        <v>1216</v>
      </c>
      <c r="L17668" t="s">
        <v>1217</v>
      </c>
      <c r="M17668" t="s">
        <v>2624</v>
      </c>
      <c r="N17668">
        <v>0</v>
      </c>
      <c r="O17668">
        <v>1</v>
      </c>
      <c r="P17668" t="s">
        <v>11996</v>
      </c>
      <c r="Q17668">
        <v>0</v>
      </c>
      <c r="R17668">
        <v>0</v>
      </c>
      <c r="S17668">
        <v>0</v>
      </c>
      <c r="T17668">
        <v>0</v>
      </c>
      <c r="U17668" t="s">
        <v>1218</v>
      </c>
      <c r="V17668" t="s">
        <v>34</v>
      </c>
    </row>
    <row r="17669" spans="1:22" x14ac:dyDescent="0.25">
      <c r="A17669" t="s">
        <v>16593</v>
      </c>
      <c r="B17669" t="s">
        <v>31</v>
      </c>
      <c r="C17669" t="s">
        <v>25</v>
      </c>
      <c r="D17669" t="s">
        <v>26</v>
      </c>
      <c r="E17669" t="s">
        <v>27</v>
      </c>
      <c r="F17669" t="s">
        <v>28</v>
      </c>
      <c r="G17669" s="1">
        <v>43878</v>
      </c>
      <c r="H17669">
        <v>4</v>
      </c>
      <c r="I17669" t="s">
        <v>29</v>
      </c>
      <c r="J17669" t="s">
        <v>29</v>
      </c>
      <c r="K17669" t="s">
        <v>1216</v>
      </c>
      <c r="L17669" t="s">
        <v>1217</v>
      </c>
      <c r="M17669" t="s">
        <v>1729</v>
      </c>
      <c r="N17669">
        <v>0</v>
      </c>
      <c r="O17669">
        <v>1</v>
      </c>
      <c r="P17669" t="s">
        <v>11530</v>
      </c>
      <c r="Q17669">
        <v>0</v>
      </c>
      <c r="R17669">
        <v>0</v>
      </c>
      <c r="S17669">
        <v>0</v>
      </c>
      <c r="T17669">
        <v>0</v>
      </c>
      <c r="U17669" t="s">
        <v>1218</v>
      </c>
      <c r="V17669" t="s">
        <v>34</v>
      </c>
    </row>
    <row r="17670" spans="1:22" x14ac:dyDescent="0.25">
      <c r="A17670" t="s">
        <v>16594</v>
      </c>
      <c r="B17670" t="s">
        <v>31</v>
      </c>
      <c r="C17670" t="s">
        <v>25</v>
      </c>
      <c r="D17670" t="s">
        <v>26</v>
      </c>
      <c r="E17670" t="s">
        <v>27</v>
      </c>
      <c r="F17670" t="s">
        <v>28</v>
      </c>
      <c r="G17670" s="1">
        <v>43855</v>
      </c>
      <c r="H17670">
        <v>4</v>
      </c>
      <c r="I17670" t="s">
        <v>29</v>
      </c>
      <c r="J17670" t="s">
        <v>29</v>
      </c>
      <c r="K17670" t="s">
        <v>1216</v>
      </c>
      <c r="L17670" t="s">
        <v>1217</v>
      </c>
      <c r="M17670" t="s">
        <v>2791</v>
      </c>
      <c r="N17670">
        <v>0</v>
      </c>
      <c r="O17670">
        <v>1</v>
      </c>
      <c r="P17670" t="s">
        <v>11978</v>
      </c>
      <c r="Q17670">
        <v>0</v>
      </c>
      <c r="R17670">
        <v>0</v>
      </c>
      <c r="S17670">
        <v>0</v>
      </c>
      <c r="T17670">
        <v>0</v>
      </c>
      <c r="U17670" t="s">
        <v>1218</v>
      </c>
      <c r="V17670" t="s">
        <v>34</v>
      </c>
    </row>
    <row r="17671" spans="1:22" x14ac:dyDescent="0.25">
      <c r="A17671" t="s">
        <v>16595</v>
      </c>
      <c r="B17671" t="s">
        <v>31</v>
      </c>
      <c r="C17671" t="s">
        <v>25</v>
      </c>
      <c r="D17671" t="s">
        <v>26</v>
      </c>
      <c r="E17671" t="s">
        <v>27</v>
      </c>
      <c r="F17671" t="s">
        <v>28</v>
      </c>
      <c r="G17671" s="1">
        <v>43854</v>
      </c>
      <c r="H17671">
        <v>4</v>
      </c>
      <c r="I17671" t="s">
        <v>29</v>
      </c>
      <c r="J17671" t="s">
        <v>29</v>
      </c>
      <c r="K17671" t="s">
        <v>1216</v>
      </c>
      <c r="L17671" t="s">
        <v>1217</v>
      </c>
      <c r="M17671" t="s">
        <v>2913</v>
      </c>
      <c r="N17671">
        <v>0</v>
      </c>
      <c r="O17671">
        <v>1</v>
      </c>
      <c r="P17671" t="s">
        <v>11996</v>
      </c>
      <c r="Q17671">
        <v>0</v>
      </c>
      <c r="R17671">
        <v>0</v>
      </c>
      <c r="S17671">
        <v>0</v>
      </c>
      <c r="T17671">
        <v>0</v>
      </c>
      <c r="U17671" t="s">
        <v>1218</v>
      </c>
      <c r="V17671" t="s">
        <v>34</v>
      </c>
    </row>
    <row r="17672" spans="1:22" x14ac:dyDescent="0.25">
      <c r="A17672" t="s">
        <v>16596</v>
      </c>
      <c r="B17672" t="s">
        <v>629</v>
      </c>
      <c r="C17672" t="s">
        <v>25</v>
      </c>
      <c r="D17672" t="s">
        <v>26</v>
      </c>
      <c r="E17672" t="s">
        <v>27</v>
      </c>
      <c r="F17672" t="s">
        <v>329</v>
      </c>
      <c r="G17672" s="1">
        <v>43850</v>
      </c>
      <c r="H17672">
        <v>4</v>
      </c>
      <c r="I17672" t="s">
        <v>29</v>
      </c>
      <c r="J17672" t="s">
        <v>29</v>
      </c>
      <c r="K17672" t="s">
        <v>1216</v>
      </c>
      <c r="L17672" t="s">
        <v>1217</v>
      </c>
      <c r="M17672" t="s">
        <v>2330</v>
      </c>
      <c r="N17672">
        <v>0</v>
      </c>
      <c r="O17672">
        <v>1</v>
      </c>
      <c r="P17672" t="s">
        <v>11536</v>
      </c>
      <c r="Q17672">
        <v>0</v>
      </c>
      <c r="R17672">
        <v>0</v>
      </c>
      <c r="S17672">
        <v>0</v>
      </c>
      <c r="T17672">
        <v>0</v>
      </c>
      <c r="U17672" t="s">
        <v>1218</v>
      </c>
      <c r="V17672" t="s">
        <v>630</v>
      </c>
    </row>
    <row r="17673" spans="1:22" x14ac:dyDescent="0.25">
      <c r="A17673" t="s">
        <v>4697</v>
      </c>
      <c r="B17673" t="s">
        <v>629</v>
      </c>
      <c r="C17673" t="s">
        <v>25</v>
      </c>
      <c r="D17673" t="s">
        <v>26</v>
      </c>
      <c r="E17673" t="s">
        <v>27</v>
      </c>
      <c r="F17673" t="s">
        <v>213</v>
      </c>
      <c r="G17673" s="1">
        <v>43851</v>
      </c>
      <c r="H17673">
        <v>4</v>
      </c>
      <c r="I17673" t="s">
        <v>29</v>
      </c>
      <c r="J17673" t="s">
        <v>29</v>
      </c>
      <c r="K17673" t="s">
        <v>1216</v>
      </c>
      <c r="L17673" t="s">
        <v>1217</v>
      </c>
      <c r="M17673" t="s">
        <v>2451</v>
      </c>
      <c r="N17673">
        <v>0</v>
      </c>
      <c r="O17673">
        <v>1</v>
      </c>
      <c r="P17673" t="s">
        <v>11536</v>
      </c>
      <c r="Q17673">
        <v>0</v>
      </c>
      <c r="R17673">
        <v>0</v>
      </c>
      <c r="S17673">
        <v>0</v>
      </c>
      <c r="T17673">
        <v>0</v>
      </c>
      <c r="U17673" t="s">
        <v>1218</v>
      </c>
      <c r="V17673" t="s">
        <v>630</v>
      </c>
    </row>
    <row r="17674" spans="1:22" x14ac:dyDescent="0.25">
      <c r="A17674" t="s">
        <v>16597</v>
      </c>
      <c r="B17674" t="s">
        <v>629</v>
      </c>
      <c r="C17674" t="s">
        <v>25</v>
      </c>
      <c r="D17674" t="s">
        <v>26</v>
      </c>
      <c r="E17674" t="s">
        <v>27</v>
      </c>
      <c r="F17674" t="s">
        <v>213</v>
      </c>
      <c r="G17674" s="1">
        <v>43846</v>
      </c>
      <c r="H17674">
        <v>4</v>
      </c>
      <c r="I17674" t="s">
        <v>29</v>
      </c>
      <c r="J17674" t="s">
        <v>29</v>
      </c>
      <c r="K17674" t="s">
        <v>1216</v>
      </c>
      <c r="L17674" t="s">
        <v>1217</v>
      </c>
      <c r="M17674" t="s">
        <v>2927</v>
      </c>
      <c r="N17674">
        <v>0</v>
      </c>
      <c r="O17674">
        <v>1</v>
      </c>
      <c r="P17674" t="s">
        <v>11536</v>
      </c>
      <c r="Q17674">
        <v>0</v>
      </c>
      <c r="R17674">
        <v>0</v>
      </c>
      <c r="S17674">
        <v>0</v>
      </c>
      <c r="T17674">
        <v>0</v>
      </c>
      <c r="U17674" t="s">
        <v>1218</v>
      </c>
      <c r="V17674" t="s">
        <v>630</v>
      </c>
    </row>
    <row r="17675" spans="1:22" x14ac:dyDescent="0.25">
      <c r="A17675" t="s">
        <v>16256</v>
      </c>
      <c r="B17675" t="s">
        <v>629</v>
      </c>
      <c r="C17675" t="s">
        <v>25</v>
      </c>
      <c r="D17675" t="s">
        <v>26</v>
      </c>
      <c r="E17675" t="s">
        <v>27</v>
      </c>
      <c r="F17675" t="s">
        <v>28</v>
      </c>
      <c r="G17675" s="1">
        <v>43869</v>
      </c>
      <c r="H17675">
        <v>4</v>
      </c>
      <c r="I17675" t="s">
        <v>29</v>
      </c>
      <c r="J17675" t="s">
        <v>29</v>
      </c>
      <c r="K17675" t="s">
        <v>1216</v>
      </c>
      <c r="L17675" t="s">
        <v>1217</v>
      </c>
      <c r="M17675" t="s">
        <v>1790</v>
      </c>
      <c r="N17675">
        <v>0</v>
      </c>
      <c r="O17675">
        <v>1</v>
      </c>
      <c r="P17675" t="s">
        <v>16598</v>
      </c>
      <c r="Q17675">
        <v>0</v>
      </c>
      <c r="R17675">
        <v>0</v>
      </c>
      <c r="S17675">
        <v>0</v>
      </c>
      <c r="T17675">
        <v>0</v>
      </c>
      <c r="U17675" t="s">
        <v>1218</v>
      </c>
      <c r="V17675" t="s">
        <v>630</v>
      </c>
    </row>
    <row r="17676" spans="1:22" x14ac:dyDescent="0.25">
      <c r="A17676" t="s">
        <v>16599</v>
      </c>
      <c r="B17676" t="s">
        <v>629</v>
      </c>
      <c r="C17676" t="s">
        <v>25</v>
      </c>
      <c r="D17676" t="s">
        <v>26</v>
      </c>
      <c r="E17676" t="s">
        <v>27</v>
      </c>
      <c r="F17676" t="s">
        <v>28</v>
      </c>
      <c r="G17676" s="1">
        <v>43867</v>
      </c>
      <c r="H17676">
        <v>4</v>
      </c>
      <c r="I17676" t="s">
        <v>29</v>
      </c>
      <c r="J17676" t="s">
        <v>29</v>
      </c>
      <c r="K17676" t="s">
        <v>1216</v>
      </c>
      <c r="L17676" t="s">
        <v>1217</v>
      </c>
      <c r="M17676" t="s">
        <v>2361</v>
      </c>
      <c r="N17676">
        <v>0</v>
      </c>
      <c r="O17676">
        <v>1</v>
      </c>
      <c r="P17676" t="s">
        <v>11636</v>
      </c>
      <c r="Q17676">
        <v>0</v>
      </c>
      <c r="R17676">
        <v>0</v>
      </c>
      <c r="S17676">
        <v>0</v>
      </c>
      <c r="T17676">
        <v>0</v>
      </c>
      <c r="U17676" t="s">
        <v>1218</v>
      </c>
      <c r="V17676" t="s">
        <v>630</v>
      </c>
    </row>
    <row r="17677" spans="1:22" x14ac:dyDescent="0.25">
      <c r="A17677" t="s">
        <v>1367</v>
      </c>
      <c r="B17677" t="s">
        <v>629</v>
      </c>
      <c r="C17677" t="s">
        <v>25</v>
      </c>
      <c r="D17677" t="s">
        <v>26</v>
      </c>
      <c r="E17677" t="s">
        <v>27</v>
      </c>
      <c r="F17677" t="s">
        <v>28</v>
      </c>
      <c r="G17677" s="1">
        <v>43842</v>
      </c>
      <c r="H17677">
        <v>4</v>
      </c>
      <c r="I17677" t="s">
        <v>29</v>
      </c>
      <c r="J17677" t="s">
        <v>29</v>
      </c>
      <c r="K17677" t="s">
        <v>1216</v>
      </c>
      <c r="L17677" t="s">
        <v>1217</v>
      </c>
      <c r="M17677" t="s">
        <v>2046</v>
      </c>
      <c r="N17677">
        <v>0</v>
      </c>
      <c r="O17677">
        <v>1</v>
      </c>
      <c r="P17677" t="s">
        <v>11536</v>
      </c>
      <c r="Q17677">
        <v>0</v>
      </c>
      <c r="R17677">
        <v>0</v>
      </c>
      <c r="S17677">
        <v>0</v>
      </c>
      <c r="T17677">
        <v>0</v>
      </c>
      <c r="U17677" t="s">
        <v>1218</v>
      </c>
      <c r="V17677" t="s">
        <v>630</v>
      </c>
    </row>
    <row r="17678" spans="1:22" x14ac:dyDescent="0.25">
      <c r="A17678" t="s">
        <v>16600</v>
      </c>
      <c r="B17678" t="s">
        <v>629</v>
      </c>
      <c r="C17678" t="s">
        <v>25</v>
      </c>
      <c r="D17678" t="s">
        <v>26</v>
      </c>
      <c r="E17678" t="s">
        <v>27</v>
      </c>
      <c r="F17678" t="s">
        <v>28</v>
      </c>
      <c r="G17678" s="1">
        <v>43857</v>
      </c>
      <c r="H17678">
        <v>4</v>
      </c>
      <c r="I17678" t="s">
        <v>29</v>
      </c>
      <c r="J17678" t="s">
        <v>29</v>
      </c>
      <c r="K17678" t="s">
        <v>1216</v>
      </c>
      <c r="L17678" t="s">
        <v>1217</v>
      </c>
      <c r="M17678" t="s">
        <v>2238</v>
      </c>
      <c r="N17678">
        <v>0</v>
      </c>
      <c r="O17678">
        <v>1</v>
      </c>
      <c r="P17678" t="s">
        <v>11536</v>
      </c>
      <c r="Q17678">
        <v>0</v>
      </c>
      <c r="R17678">
        <v>0</v>
      </c>
      <c r="S17678">
        <v>0</v>
      </c>
      <c r="T17678">
        <v>0</v>
      </c>
      <c r="U17678" t="s">
        <v>1218</v>
      </c>
      <c r="V17678" t="s">
        <v>630</v>
      </c>
    </row>
    <row r="17679" spans="1:22" x14ac:dyDescent="0.25">
      <c r="A17679" t="s">
        <v>16601</v>
      </c>
      <c r="B17679" t="s">
        <v>629</v>
      </c>
      <c r="C17679" t="s">
        <v>25</v>
      </c>
      <c r="D17679" t="s">
        <v>26</v>
      </c>
      <c r="E17679" t="s">
        <v>27</v>
      </c>
      <c r="F17679" t="s">
        <v>28</v>
      </c>
      <c r="G17679" s="1">
        <v>43838</v>
      </c>
      <c r="H17679">
        <v>4</v>
      </c>
      <c r="I17679" t="s">
        <v>29</v>
      </c>
      <c r="J17679" t="s">
        <v>29</v>
      </c>
      <c r="K17679" t="s">
        <v>1216</v>
      </c>
      <c r="L17679" t="s">
        <v>1217</v>
      </c>
      <c r="M17679" t="s">
        <v>2081</v>
      </c>
      <c r="N17679">
        <v>0</v>
      </c>
      <c r="O17679">
        <v>1</v>
      </c>
      <c r="P17679" t="s">
        <v>11562</v>
      </c>
      <c r="Q17679">
        <v>0</v>
      </c>
      <c r="R17679">
        <v>0</v>
      </c>
      <c r="S17679">
        <v>0</v>
      </c>
      <c r="T17679">
        <v>0</v>
      </c>
      <c r="U17679" t="s">
        <v>1218</v>
      </c>
      <c r="V17679" t="s">
        <v>630</v>
      </c>
    </row>
    <row r="17680" spans="1:22" x14ac:dyDescent="0.25">
      <c r="A17680" t="s">
        <v>16602</v>
      </c>
      <c r="B17680" t="s">
        <v>629</v>
      </c>
      <c r="C17680" t="s">
        <v>25</v>
      </c>
      <c r="D17680" t="s">
        <v>26</v>
      </c>
      <c r="E17680" t="s">
        <v>27</v>
      </c>
      <c r="F17680" t="s">
        <v>28</v>
      </c>
      <c r="G17680" s="1">
        <v>43875</v>
      </c>
      <c r="H17680">
        <v>4</v>
      </c>
      <c r="I17680" t="s">
        <v>29</v>
      </c>
      <c r="J17680" t="s">
        <v>29</v>
      </c>
      <c r="K17680" t="s">
        <v>1216</v>
      </c>
      <c r="L17680" t="s">
        <v>1217</v>
      </c>
      <c r="M17680" t="s">
        <v>2238</v>
      </c>
      <c r="N17680">
        <v>0</v>
      </c>
      <c r="O17680">
        <v>1</v>
      </c>
      <c r="P17680" t="s">
        <v>11536</v>
      </c>
      <c r="Q17680">
        <v>0</v>
      </c>
      <c r="R17680">
        <v>0</v>
      </c>
      <c r="S17680">
        <v>0</v>
      </c>
      <c r="T17680">
        <v>0</v>
      </c>
      <c r="U17680" t="s">
        <v>1218</v>
      </c>
      <c r="V17680" t="s">
        <v>630</v>
      </c>
    </row>
    <row r="17681" spans="1:22" x14ac:dyDescent="0.25">
      <c r="A17681" t="s">
        <v>4263</v>
      </c>
      <c r="B17681" t="s">
        <v>738</v>
      </c>
      <c r="C17681" t="s">
        <v>25</v>
      </c>
      <c r="D17681" t="s">
        <v>26</v>
      </c>
      <c r="E17681" t="s">
        <v>27</v>
      </c>
      <c r="F17681" t="s">
        <v>213</v>
      </c>
      <c r="G17681" s="1">
        <v>43840</v>
      </c>
      <c r="H17681">
        <v>8</v>
      </c>
      <c r="I17681" t="s">
        <v>29</v>
      </c>
      <c r="J17681" t="s">
        <v>29</v>
      </c>
      <c r="K17681" t="s">
        <v>30</v>
      </c>
      <c r="L17681" t="s">
        <v>1421</v>
      </c>
      <c r="M17681" t="s">
        <v>2147</v>
      </c>
      <c r="N17681">
        <v>0</v>
      </c>
      <c r="O17681">
        <v>1</v>
      </c>
      <c r="P17681" t="s">
        <v>16603</v>
      </c>
      <c r="Q17681">
        <v>0</v>
      </c>
      <c r="R17681">
        <v>0</v>
      </c>
      <c r="S17681">
        <v>0</v>
      </c>
      <c r="T17681">
        <v>0</v>
      </c>
      <c r="U17681" t="s">
        <v>1421</v>
      </c>
      <c r="V17681" t="s">
        <v>630</v>
      </c>
    </row>
    <row r="17682" spans="1:22" x14ac:dyDescent="0.25">
      <c r="A17682" t="s">
        <v>1742</v>
      </c>
      <c r="B17682" t="s">
        <v>738</v>
      </c>
      <c r="C17682" t="s">
        <v>25</v>
      </c>
      <c r="D17682" t="s">
        <v>26</v>
      </c>
      <c r="E17682" t="s">
        <v>27</v>
      </c>
      <c r="F17682" t="s">
        <v>28</v>
      </c>
      <c r="G17682" s="1">
        <v>43841</v>
      </c>
      <c r="H17682">
        <v>2</v>
      </c>
      <c r="I17682" t="s">
        <v>29</v>
      </c>
      <c r="J17682" t="s">
        <v>29</v>
      </c>
      <c r="K17682" t="s">
        <v>30</v>
      </c>
      <c r="L17682" t="s">
        <v>1436</v>
      </c>
      <c r="M17682" t="s">
        <v>1790</v>
      </c>
      <c r="N17682">
        <v>0</v>
      </c>
      <c r="O17682">
        <v>1</v>
      </c>
      <c r="P17682" t="s">
        <v>16604</v>
      </c>
      <c r="Q17682">
        <v>0</v>
      </c>
      <c r="R17682">
        <v>0</v>
      </c>
      <c r="S17682">
        <v>0</v>
      </c>
      <c r="T17682">
        <v>0</v>
      </c>
      <c r="U17682" t="s">
        <v>1436</v>
      </c>
      <c r="V17682" t="s">
        <v>630</v>
      </c>
    </row>
    <row r="17683" spans="1:22" x14ac:dyDescent="0.25">
      <c r="A17683" t="s">
        <v>4316</v>
      </c>
      <c r="B17683" t="s">
        <v>629</v>
      </c>
      <c r="C17683" t="s">
        <v>25</v>
      </c>
      <c r="D17683" t="s">
        <v>26</v>
      </c>
      <c r="E17683" t="s">
        <v>27</v>
      </c>
      <c r="F17683" t="s">
        <v>28</v>
      </c>
      <c r="G17683" s="1">
        <v>43872</v>
      </c>
      <c r="H17683">
        <v>20</v>
      </c>
      <c r="I17683" t="s">
        <v>29</v>
      </c>
      <c r="J17683" t="s">
        <v>29</v>
      </c>
      <c r="K17683" t="s">
        <v>30</v>
      </c>
      <c r="L17683" t="s">
        <v>1465</v>
      </c>
      <c r="M17683" t="s">
        <v>2710</v>
      </c>
      <c r="N17683">
        <v>0</v>
      </c>
      <c r="O17683">
        <v>1</v>
      </c>
      <c r="P17683" t="s">
        <v>11515</v>
      </c>
      <c r="Q17683">
        <v>0</v>
      </c>
      <c r="R17683">
        <v>0</v>
      </c>
      <c r="S17683">
        <v>0</v>
      </c>
      <c r="T17683">
        <v>0</v>
      </c>
      <c r="U17683" t="s">
        <v>1465</v>
      </c>
      <c r="V17683" t="s">
        <v>630</v>
      </c>
    </row>
    <row r="17684" spans="1:22" x14ac:dyDescent="0.25">
      <c r="A17684" t="s">
        <v>15842</v>
      </c>
      <c r="B17684" t="s">
        <v>629</v>
      </c>
      <c r="C17684" t="s">
        <v>25</v>
      </c>
      <c r="D17684" t="s">
        <v>26</v>
      </c>
      <c r="E17684" t="s">
        <v>27</v>
      </c>
      <c r="F17684" t="s">
        <v>28</v>
      </c>
      <c r="G17684" s="1">
        <v>43871</v>
      </c>
      <c r="H17684">
        <v>6</v>
      </c>
      <c r="I17684" t="s">
        <v>29</v>
      </c>
      <c r="J17684" t="s">
        <v>29</v>
      </c>
      <c r="K17684" t="s">
        <v>30</v>
      </c>
      <c r="L17684" t="s">
        <v>1465</v>
      </c>
      <c r="M17684" t="s">
        <v>3147</v>
      </c>
      <c r="N17684">
        <v>0</v>
      </c>
      <c r="O17684">
        <v>1</v>
      </c>
      <c r="P17684" t="s">
        <v>11972</v>
      </c>
      <c r="Q17684">
        <v>0</v>
      </c>
      <c r="R17684">
        <v>0</v>
      </c>
      <c r="S17684">
        <v>0</v>
      </c>
      <c r="T17684">
        <v>0</v>
      </c>
      <c r="U17684" t="s">
        <v>1465</v>
      </c>
      <c r="V17684" t="s">
        <v>630</v>
      </c>
    </row>
    <row r="17685" spans="1:22" x14ac:dyDescent="0.25">
      <c r="A17685" t="s">
        <v>14353</v>
      </c>
      <c r="B17685" t="s">
        <v>629</v>
      </c>
      <c r="C17685" t="s">
        <v>25</v>
      </c>
      <c r="D17685" t="s">
        <v>26</v>
      </c>
      <c r="E17685" t="s">
        <v>27</v>
      </c>
      <c r="F17685" t="s">
        <v>28</v>
      </c>
      <c r="G17685" s="1">
        <v>43874</v>
      </c>
      <c r="H17685">
        <v>6</v>
      </c>
      <c r="I17685" t="s">
        <v>29</v>
      </c>
      <c r="J17685" t="s">
        <v>29</v>
      </c>
      <c r="K17685" t="s">
        <v>30</v>
      </c>
      <c r="L17685" t="s">
        <v>1421</v>
      </c>
      <c r="M17685" t="s">
        <v>2765</v>
      </c>
      <c r="N17685">
        <v>0</v>
      </c>
      <c r="O17685">
        <v>1</v>
      </c>
      <c r="P17685" t="s">
        <v>11972</v>
      </c>
      <c r="Q17685">
        <v>0</v>
      </c>
      <c r="R17685">
        <v>0</v>
      </c>
      <c r="S17685">
        <v>0</v>
      </c>
      <c r="T17685">
        <v>0</v>
      </c>
      <c r="U17685" t="s">
        <v>1421</v>
      </c>
      <c r="V17685" t="s">
        <v>630</v>
      </c>
    </row>
    <row r="17686" spans="1:22" x14ac:dyDescent="0.25">
      <c r="A17686" t="s">
        <v>16605</v>
      </c>
      <c r="B17686" t="s">
        <v>629</v>
      </c>
      <c r="C17686" t="s">
        <v>25</v>
      </c>
      <c r="D17686" t="s">
        <v>26</v>
      </c>
      <c r="E17686" t="s">
        <v>27</v>
      </c>
      <c r="F17686" t="s">
        <v>28</v>
      </c>
      <c r="G17686" s="1">
        <v>43855</v>
      </c>
      <c r="H17686">
        <v>32</v>
      </c>
      <c r="I17686" t="s">
        <v>29</v>
      </c>
      <c r="J17686" t="s">
        <v>29</v>
      </c>
      <c r="K17686" t="s">
        <v>30</v>
      </c>
      <c r="L17686" t="s">
        <v>6535</v>
      </c>
      <c r="M17686" t="s">
        <v>4471</v>
      </c>
      <c r="N17686">
        <v>0</v>
      </c>
      <c r="O17686">
        <v>1</v>
      </c>
      <c r="P17686" t="s">
        <v>11494</v>
      </c>
      <c r="Q17686">
        <v>0</v>
      </c>
      <c r="R17686">
        <v>0</v>
      </c>
      <c r="S17686">
        <v>0</v>
      </c>
      <c r="T17686">
        <v>0</v>
      </c>
      <c r="U17686" t="s">
        <v>6535</v>
      </c>
      <c r="V17686" t="s">
        <v>630</v>
      </c>
    </row>
    <row r="17687" spans="1:22" x14ac:dyDescent="0.25">
      <c r="A17687" t="s">
        <v>1447</v>
      </c>
      <c r="B17687" t="s">
        <v>629</v>
      </c>
      <c r="C17687" t="s">
        <v>25</v>
      </c>
      <c r="D17687" t="s">
        <v>26</v>
      </c>
      <c r="E17687" t="s">
        <v>27</v>
      </c>
      <c r="F17687" t="s">
        <v>213</v>
      </c>
      <c r="G17687" s="1">
        <v>43875</v>
      </c>
      <c r="H17687">
        <v>7</v>
      </c>
      <c r="I17687" t="s">
        <v>29</v>
      </c>
      <c r="J17687" t="s">
        <v>29</v>
      </c>
      <c r="K17687" t="s">
        <v>30</v>
      </c>
      <c r="L17687" t="s">
        <v>1448</v>
      </c>
      <c r="M17687" t="s">
        <v>8549</v>
      </c>
      <c r="N17687">
        <v>0</v>
      </c>
      <c r="O17687">
        <v>1</v>
      </c>
      <c r="P17687" t="s">
        <v>11582</v>
      </c>
      <c r="Q17687">
        <v>0</v>
      </c>
      <c r="R17687">
        <v>0</v>
      </c>
      <c r="S17687">
        <v>0</v>
      </c>
      <c r="T17687">
        <v>0</v>
      </c>
      <c r="U17687" t="s">
        <v>1448</v>
      </c>
      <c r="V17687" t="s">
        <v>630</v>
      </c>
    </row>
    <row r="17688" spans="1:22" x14ac:dyDescent="0.25">
      <c r="A17688" t="s">
        <v>16606</v>
      </c>
      <c r="B17688" t="s">
        <v>738</v>
      </c>
      <c r="C17688" t="s">
        <v>25</v>
      </c>
      <c r="D17688" t="s">
        <v>26</v>
      </c>
      <c r="E17688" t="s">
        <v>27</v>
      </c>
      <c r="F17688" t="s">
        <v>213</v>
      </c>
      <c r="G17688" s="1">
        <v>43854</v>
      </c>
      <c r="H17688">
        <v>40</v>
      </c>
      <c r="I17688" t="s">
        <v>29</v>
      </c>
      <c r="J17688" t="s">
        <v>29</v>
      </c>
      <c r="K17688" t="s">
        <v>30</v>
      </c>
      <c r="L17688" t="s">
        <v>1448</v>
      </c>
      <c r="M17688" t="s">
        <v>16607</v>
      </c>
      <c r="N17688">
        <v>0</v>
      </c>
      <c r="O17688">
        <v>1</v>
      </c>
      <c r="P17688" t="s">
        <v>16608</v>
      </c>
      <c r="Q17688">
        <v>0</v>
      </c>
      <c r="R17688">
        <v>0</v>
      </c>
      <c r="S17688">
        <v>0</v>
      </c>
      <c r="T17688">
        <v>0</v>
      </c>
      <c r="U17688" t="s">
        <v>1448</v>
      </c>
      <c r="V17688" t="s">
        <v>630</v>
      </c>
    </row>
    <row r="17689" spans="1:22" x14ac:dyDescent="0.25">
      <c r="A17689" t="s">
        <v>15898</v>
      </c>
      <c r="B17689" t="s">
        <v>31</v>
      </c>
      <c r="C17689" t="s">
        <v>25</v>
      </c>
      <c r="D17689" t="s">
        <v>26</v>
      </c>
      <c r="E17689" t="s">
        <v>27</v>
      </c>
      <c r="F17689" t="s">
        <v>213</v>
      </c>
      <c r="G17689" s="1">
        <v>43852</v>
      </c>
      <c r="H17689">
        <v>10</v>
      </c>
      <c r="I17689" t="s">
        <v>29</v>
      </c>
      <c r="J17689" t="s">
        <v>29</v>
      </c>
      <c r="K17689" t="s">
        <v>30</v>
      </c>
      <c r="L17689" t="s">
        <v>1448</v>
      </c>
      <c r="M17689" t="s">
        <v>4708</v>
      </c>
      <c r="N17689">
        <v>0</v>
      </c>
      <c r="O17689">
        <v>1</v>
      </c>
      <c r="P17689" t="s">
        <v>12972</v>
      </c>
      <c r="Q17689">
        <v>0</v>
      </c>
      <c r="R17689">
        <v>0</v>
      </c>
      <c r="S17689">
        <v>0</v>
      </c>
      <c r="T17689">
        <v>0</v>
      </c>
      <c r="U17689" t="s">
        <v>1448</v>
      </c>
      <c r="V17689" t="s">
        <v>34</v>
      </c>
    </row>
    <row r="17690" spans="1:22" x14ac:dyDescent="0.25">
      <c r="A17690" t="s">
        <v>15898</v>
      </c>
      <c r="B17690" t="s">
        <v>31</v>
      </c>
      <c r="C17690" t="s">
        <v>25</v>
      </c>
      <c r="D17690" t="s">
        <v>26</v>
      </c>
      <c r="E17690" t="s">
        <v>27</v>
      </c>
      <c r="F17690" t="s">
        <v>213</v>
      </c>
      <c r="G17690" s="1">
        <v>43866</v>
      </c>
      <c r="H17690">
        <v>8</v>
      </c>
      <c r="I17690" t="s">
        <v>29</v>
      </c>
      <c r="J17690" t="s">
        <v>29</v>
      </c>
      <c r="K17690" t="s">
        <v>30</v>
      </c>
      <c r="L17690" t="s">
        <v>1448</v>
      </c>
      <c r="M17690" t="s">
        <v>3036</v>
      </c>
      <c r="N17690">
        <v>0</v>
      </c>
      <c r="O17690">
        <v>1</v>
      </c>
      <c r="P17690" t="s">
        <v>15867</v>
      </c>
      <c r="Q17690">
        <v>0</v>
      </c>
      <c r="R17690">
        <v>0</v>
      </c>
      <c r="S17690">
        <v>0</v>
      </c>
      <c r="T17690">
        <v>0</v>
      </c>
      <c r="U17690" t="s">
        <v>1448</v>
      </c>
      <c r="V17690" t="s">
        <v>34</v>
      </c>
    </row>
    <row r="17691" spans="1:22" x14ac:dyDescent="0.25">
      <c r="A17691" t="s">
        <v>1450</v>
      </c>
      <c r="B17691" t="s">
        <v>24</v>
      </c>
      <c r="C17691" t="s">
        <v>25</v>
      </c>
      <c r="D17691" t="s">
        <v>26</v>
      </c>
      <c r="E17691" t="s">
        <v>27</v>
      </c>
      <c r="F17691" t="s">
        <v>213</v>
      </c>
      <c r="G17691" s="1">
        <v>43865</v>
      </c>
      <c r="H17691">
        <v>12</v>
      </c>
      <c r="I17691" t="s">
        <v>29</v>
      </c>
      <c r="J17691" t="s">
        <v>29</v>
      </c>
      <c r="K17691" t="s">
        <v>30</v>
      </c>
      <c r="L17691" t="s">
        <v>1448</v>
      </c>
      <c r="M17691" t="s">
        <v>2977</v>
      </c>
      <c r="N17691">
        <v>0</v>
      </c>
      <c r="O17691">
        <v>1</v>
      </c>
      <c r="P17691" t="s">
        <v>13895</v>
      </c>
      <c r="Q17691">
        <v>0</v>
      </c>
      <c r="R17691">
        <v>0</v>
      </c>
      <c r="S17691">
        <v>0</v>
      </c>
      <c r="T17691">
        <v>0</v>
      </c>
      <c r="U17691" t="s">
        <v>1448</v>
      </c>
      <c r="V17691" t="s">
        <v>34</v>
      </c>
    </row>
    <row r="17692" spans="1:22" x14ac:dyDescent="0.25">
      <c r="A17692" t="s">
        <v>38</v>
      </c>
      <c r="B17692" t="s">
        <v>31</v>
      </c>
      <c r="C17692" t="s">
        <v>25</v>
      </c>
      <c r="D17692" t="s">
        <v>26</v>
      </c>
      <c r="E17692" t="s">
        <v>27</v>
      </c>
      <c r="F17692" t="s">
        <v>28</v>
      </c>
      <c r="G17692" s="1">
        <v>43851</v>
      </c>
      <c r="H17692">
        <v>12</v>
      </c>
      <c r="I17692" t="s">
        <v>29</v>
      </c>
      <c r="J17692" t="s">
        <v>29</v>
      </c>
      <c r="K17692" t="s">
        <v>30</v>
      </c>
      <c r="L17692" t="s">
        <v>1492</v>
      </c>
      <c r="M17692" t="s">
        <v>5223</v>
      </c>
      <c r="N17692">
        <v>0</v>
      </c>
      <c r="O17692">
        <v>1</v>
      </c>
      <c r="P17692" t="s">
        <v>11503</v>
      </c>
      <c r="Q17692">
        <v>0</v>
      </c>
      <c r="R17692">
        <v>0</v>
      </c>
      <c r="S17692">
        <v>0</v>
      </c>
      <c r="T17692">
        <v>0</v>
      </c>
      <c r="U17692" t="s">
        <v>1492</v>
      </c>
      <c r="V17692" t="s">
        <v>34</v>
      </c>
    </row>
    <row r="17693" spans="1:22" x14ac:dyDescent="0.25">
      <c r="A17693" t="s">
        <v>9115</v>
      </c>
      <c r="B17693" t="s">
        <v>31</v>
      </c>
      <c r="C17693" t="s">
        <v>25</v>
      </c>
      <c r="D17693" t="s">
        <v>26</v>
      </c>
      <c r="E17693" t="s">
        <v>27</v>
      </c>
      <c r="F17693" t="s">
        <v>28</v>
      </c>
      <c r="G17693" s="1">
        <v>43837</v>
      </c>
      <c r="H17693">
        <v>8</v>
      </c>
      <c r="I17693" t="s">
        <v>29</v>
      </c>
      <c r="J17693" t="s">
        <v>29</v>
      </c>
      <c r="K17693" t="s">
        <v>30</v>
      </c>
      <c r="L17693" t="s">
        <v>1492</v>
      </c>
      <c r="M17693" t="s">
        <v>7627</v>
      </c>
      <c r="N17693">
        <v>0</v>
      </c>
      <c r="O17693">
        <v>1</v>
      </c>
      <c r="P17693" t="s">
        <v>11503</v>
      </c>
      <c r="Q17693">
        <v>0</v>
      </c>
      <c r="R17693">
        <v>0</v>
      </c>
      <c r="S17693">
        <v>0</v>
      </c>
      <c r="T17693">
        <v>0</v>
      </c>
      <c r="U17693" t="s">
        <v>1492</v>
      </c>
      <c r="V17693" t="s">
        <v>34</v>
      </c>
    </row>
    <row r="17694" spans="1:22" x14ac:dyDescent="0.25">
      <c r="A17694" t="s">
        <v>16609</v>
      </c>
      <c r="B17694" t="s">
        <v>31</v>
      </c>
      <c r="C17694" t="s">
        <v>25</v>
      </c>
      <c r="D17694" t="s">
        <v>26</v>
      </c>
      <c r="E17694" t="s">
        <v>27</v>
      </c>
      <c r="F17694" t="s">
        <v>213</v>
      </c>
      <c r="G17694" s="1">
        <v>43869</v>
      </c>
      <c r="H17694">
        <v>6</v>
      </c>
      <c r="I17694" t="s">
        <v>29</v>
      </c>
      <c r="J17694" t="s">
        <v>29</v>
      </c>
      <c r="K17694" t="s">
        <v>30</v>
      </c>
      <c r="L17694" t="s">
        <v>1492</v>
      </c>
      <c r="M17694" t="s">
        <v>2019</v>
      </c>
      <c r="N17694">
        <v>0</v>
      </c>
      <c r="O17694">
        <v>1</v>
      </c>
      <c r="P17694" t="s">
        <v>11978</v>
      </c>
      <c r="Q17694">
        <v>0</v>
      </c>
      <c r="R17694">
        <v>0</v>
      </c>
      <c r="S17694">
        <v>0</v>
      </c>
      <c r="T17694">
        <v>0</v>
      </c>
      <c r="U17694" t="s">
        <v>1492</v>
      </c>
      <c r="V17694" t="s">
        <v>34</v>
      </c>
    </row>
    <row r="17695" spans="1:22" x14ac:dyDescent="0.25">
      <c r="A17695" t="s">
        <v>16610</v>
      </c>
      <c r="B17695" t="s">
        <v>31</v>
      </c>
      <c r="C17695" t="s">
        <v>25</v>
      </c>
      <c r="D17695" t="s">
        <v>26</v>
      </c>
      <c r="E17695" t="s">
        <v>27</v>
      </c>
      <c r="F17695" t="s">
        <v>28</v>
      </c>
      <c r="G17695" s="1">
        <v>43849</v>
      </c>
      <c r="H17695">
        <v>2</v>
      </c>
      <c r="I17695" t="s">
        <v>29</v>
      </c>
      <c r="J17695" t="s">
        <v>29</v>
      </c>
      <c r="K17695" t="s">
        <v>30</v>
      </c>
      <c r="L17695" t="s">
        <v>1492</v>
      </c>
      <c r="M17695" t="s">
        <v>1790</v>
      </c>
      <c r="N17695">
        <v>0</v>
      </c>
      <c r="O17695">
        <v>1</v>
      </c>
      <c r="P17695" t="s">
        <v>11978</v>
      </c>
      <c r="Q17695">
        <v>0</v>
      </c>
      <c r="R17695">
        <v>0</v>
      </c>
      <c r="S17695">
        <v>0</v>
      </c>
      <c r="T17695">
        <v>0</v>
      </c>
      <c r="U17695" t="s">
        <v>1492</v>
      </c>
      <c r="V17695" t="s">
        <v>34</v>
      </c>
    </row>
    <row r="17696" spans="1:22" x14ac:dyDescent="0.25">
      <c r="A17696" t="s">
        <v>16611</v>
      </c>
      <c r="B17696" t="s">
        <v>31</v>
      </c>
      <c r="C17696" t="s">
        <v>25</v>
      </c>
      <c r="D17696" t="s">
        <v>26</v>
      </c>
      <c r="E17696" t="s">
        <v>27</v>
      </c>
      <c r="F17696" t="s">
        <v>28</v>
      </c>
      <c r="G17696" s="1">
        <v>43855</v>
      </c>
      <c r="H17696">
        <v>2</v>
      </c>
      <c r="I17696" t="s">
        <v>29</v>
      </c>
      <c r="J17696" t="s">
        <v>29</v>
      </c>
      <c r="K17696" t="s">
        <v>30</v>
      </c>
      <c r="L17696" t="s">
        <v>1492</v>
      </c>
      <c r="M17696" t="s">
        <v>2056</v>
      </c>
      <c r="N17696">
        <v>0</v>
      </c>
      <c r="O17696">
        <v>1</v>
      </c>
      <c r="P17696" t="s">
        <v>11978</v>
      </c>
      <c r="Q17696">
        <v>0</v>
      </c>
      <c r="R17696">
        <v>0</v>
      </c>
      <c r="S17696">
        <v>0</v>
      </c>
      <c r="T17696">
        <v>0</v>
      </c>
      <c r="U17696" t="s">
        <v>1492</v>
      </c>
      <c r="V17696" t="s">
        <v>34</v>
      </c>
    </row>
    <row r="17697" spans="1:22" x14ac:dyDescent="0.25">
      <c r="A17697" t="s">
        <v>3802</v>
      </c>
      <c r="B17697" t="s">
        <v>24</v>
      </c>
      <c r="C17697" t="s">
        <v>25</v>
      </c>
      <c r="D17697" t="s">
        <v>26</v>
      </c>
      <c r="E17697" t="s">
        <v>27</v>
      </c>
      <c r="F17697" t="s">
        <v>213</v>
      </c>
      <c r="G17697" s="1">
        <v>43868</v>
      </c>
      <c r="H17697">
        <v>10</v>
      </c>
      <c r="I17697" t="s">
        <v>29</v>
      </c>
      <c r="J17697" t="s">
        <v>29</v>
      </c>
      <c r="K17697" t="s">
        <v>30</v>
      </c>
      <c r="L17697" t="s">
        <v>31</v>
      </c>
      <c r="M17697" t="s">
        <v>2147</v>
      </c>
      <c r="N17697">
        <v>0</v>
      </c>
      <c r="O17697">
        <v>1</v>
      </c>
      <c r="P17697" t="s">
        <v>11510</v>
      </c>
      <c r="Q17697">
        <v>0</v>
      </c>
      <c r="R17697">
        <v>0</v>
      </c>
      <c r="S17697">
        <v>0</v>
      </c>
      <c r="T17697">
        <v>0</v>
      </c>
      <c r="U17697" t="s">
        <v>31</v>
      </c>
      <c r="V17697" t="s">
        <v>34</v>
      </c>
    </row>
    <row r="17698" spans="1:22" x14ac:dyDescent="0.25">
      <c r="A17698" t="s">
        <v>16612</v>
      </c>
      <c r="B17698" t="s">
        <v>31</v>
      </c>
      <c r="C17698" t="s">
        <v>25</v>
      </c>
      <c r="D17698" t="s">
        <v>26</v>
      </c>
      <c r="E17698" t="s">
        <v>27</v>
      </c>
      <c r="F17698" t="s">
        <v>213</v>
      </c>
      <c r="G17698" s="1">
        <v>43855</v>
      </c>
      <c r="H17698">
        <v>10</v>
      </c>
      <c r="I17698" t="s">
        <v>29</v>
      </c>
      <c r="J17698" t="s">
        <v>29</v>
      </c>
      <c r="K17698" t="s">
        <v>30</v>
      </c>
      <c r="L17698" t="s">
        <v>31</v>
      </c>
      <c r="M17698" t="s">
        <v>3614</v>
      </c>
      <c r="N17698">
        <v>0</v>
      </c>
      <c r="O17698">
        <v>1</v>
      </c>
      <c r="P17698" t="s">
        <v>12990</v>
      </c>
      <c r="Q17698">
        <v>0</v>
      </c>
      <c r="R17698">
        <v>0</v>
      </c>
      <c r="S17698">
        <v>0</v>
      </c>
      <c r="T17698">
        <v>0</v>
      </c>
      <c r="U17698" t="s">
        <v>31</v>
      </c>
      <c r="V17698" t="s">
        <v>34</v>
      </c>
    </row>
    <row r="17699" spans="1:22" x14ac:dyDescent="0.25">
      <c r="A17699" t="s">
        <v>3848</v>
      </c>
      <c r="B17699" t="s">
        <v>31</v>
      </c>
      <c r="C17699" t="s">
        <v>25</v>
      </c>
      <c r="D17699" t="s">
        <v>26</v>
      </c>
      <c r="E17699" t="s">
        <v>27</v>
      </c>
      <c r="F17699" t="s">
        <v>329</v>
      </c>
      <c r="G17699" s="1">
        <v>43846</v>
      </c>
      <c r="H17699">
        <v>12</v>
      </c>
      <c r="I17699" t="s">
        <v>29</v>
      </c>
      <c r="J17699" t="s">
        <v>29</v>
      </c>
      <c r="K17699" t="s">
        <v>30</v>
      </c>
      <c r="L17699" t="s">
        <v>31</v>
      </c>
      <c r="M17699" t="s">
        <v>3849</v>
      </c>
      <c r="N17699">
        <v>0</v>
      </c>
      <c r="O17699">
        <v>1</v>
      </c>
      <c r="P17699" t="s">
        <v>11503</v>
      </c>
      <c r="Q17699">
        <v>0</v>
      </c>
      <c r="R17699">
        <v>0</v>
      </c>
      <c r="S17699">
        <v>0</v>
      </c>
      <c r="T17699">
        <v>0</v>
      </c>
      <c r="U17699" t="s">
        <v>31</v>
      </c>
      <c r="V17699" t="s">
        <v>34</v>
      </c>
    </row>
    <row r="17700" spans="1:22" x14ac:dyDescent="0.25">
      <c r="A17700" t="s">
        <v>16613</v>
      </c>
      <c r="B17700" t="s">
        <v>31</v>
      </c>
      <c r="C17700" t="s">
        <v>25</v>
      </c>
      <c r="D17700" t="s">
        <v>26</v>
      </c>
      <c r="E17700" t="s">
        <v>27</v>
      </c>
      <c r="F17700" t="s">
        <v>213</v>
      </c>
      <c r="G17700" s="1">
        <v>43861</v>
      </c>
      <c r="H17700">
        <v>18</v>
      </c>
      <c r="I17700" t="s">
        <v>29</v>
      </c>
      <c r="J17700" t="s">
        <v>29</v>
      </c>
      <c r="K17700" t="s">
        <v>30</v>
      </c>
      <c r="L17700" t="s">
        <v>31</v>
      </c>
      <c r="M17700" t="s">
        <v>5174</v>
      </c>
      <c r="N17700">
        <v>0</v>
      </c>
      <c r="O17700">
        <v>1</v>
      </c>
      <c r="P17700" t="s">
        <v>11510</v>
      </c>
      <c r="Q17700">
        <v>0</v>
      </c>
      <c r="R17700">
        <v>0</v>
      </c>
      <c r="S17700">
        <v>0</v>
      </c>
      <c r="T17700">
        <v>0</v>
      </c>
      <c r="U17700" t="s">
        <v>31</v>
      </c>
      <c r="V17700" t="s">
        <v>34</v>
      </c>
    </row>
    <row r="17701" spans="1:22" x14ac:dyDescent="0.25">
      <c r="A17701" t="s">
        <v>1981</v>
      </c>
      <c r="B17701" t="s">
        <v>31</v>
      </c>
      <c r="C17701" t="s">
        <v>25</v>
      </c>
      <c r="D17701" t="s">
        <v>26</v>
      </c>
      <c r="E17701" t="s">
        <v>27</v>
      </c>
      <c r="F17701" t="s">
        <v>213</v>
      </c>
      <c r="G17701" s="1">
        <v>43844</v>
      </c>
      <c r="H17701">
        <v>16</v>
      </c>
      <c r="I17701" t="s">
        <v>29</v>
      </c>
      <c r="J17701" t="s">
        <v>29</v>
      </c>
      <c r="K17701" t="s">
        <v>30</v>
      </c>
      <c r="L17701" t="s">
        <v>31</v>
      </c>
      <c r="M17701" t="s">
        <v>3866</v>
      </c>
      <c r="N17701">
        <v>0</v>
      </c>
      <c r="O17701">
        <v>1</v>
      </c>
      <c r="P17701" t="s">
        <v>12155</v>
      </c>
      <c r="Q17701">
        <v>0</v>
      </c>
      <c r="R17701">
        <v>0</v>
      </c>
      <c r="S17701">
        <v>0</v>
      </c>
      <c r="T17701">
        <v>0</v>
      </c>
      <c r="U17701" t="s">
        <v>31</v>
      </c>
      <c r="V17701" t="s">
        <v>34</v>
      </c>
    </row>
    <row r="17702" spans="1:22" x14ac:dyDescent="0.25">
      <c r="A17702" t="s">
        <v>3709</v>
      </c>
      <c r="B17702" t="s">
        <v>31</v>
      </c>
      <c r="C17702" t="s">
        <v>25</v>
      </c>
      <c r="D17702" t="s">
        <v>26</v>
      </c>
      <c r="E17702" t="s">
        <v>27</v>
      </c>
      <c r="F17702" t="s">
        <v>213</v>
      </c>
      <c r="G17702" s="1">
        <v>43855</v>
      </c>
      <c r="H17702">
        <v>8</v>
      </c>
      <c r="I17702" t="s">
        <v>29</v>
      </c>
      <c r="J17702" t="s">
        <v>29</v>
      </c>
      <c r="K17702" t="s">
        <v>30</v>
      </c>
      <c r="L17702" t="s">
        <v>31</v>
      </c>
      <c r="M17702" t="s">
        <v>2593</v>
      </c>
      <c r="N17702">
        <v>0</v>
      </c>
      <c r="O17702">
        <v>1</v>
      </c>
      <c r="P17702" t="s">
        <v>11503</v>
      </c>
      <c r="Q17702">
        <v>0</v>
      </c>
      <c r="R17702">
        <v>0</v>
      </c>
      <c r="S17702">
        <v>0</v>
      </c>
      <c r="T17702">
        <v>0</v>
      </c>
      <c r="U17702" t="s">
        <v>31</v>
      </c>
      <c r="V17702" t="s">
        <v>34</v>
      </c>
    </row>
    <row r="17703" spans="1:22" x14ac:dyDescent="0.25">
      <c r="A17703" t="s">
        <v>38</v>
      </c>
      <c r="B17703" t="s">
        <v>24</v>
      </c>
      <c r="C17703" t="s">
        <v>25</v>
      </c>
      <c r="D17703" t="s">
        <v>26</v>
      </c>
      <c r="E17703" t="s">
        <v>27</v>
      </c>
      <c r="F17703" t="s">
        <v>28</v>
      </c>
      <c r="G17703" s="1">
        <v>43870</v>
      </c>
      <c r="H17703">
        <v>4</v>
      </c>
      <c r="I17703" t="s">
        <v>29</v>
      </c>
      <c r="J17703" t="s">
        <v>29</v>
      </c>
      <c r="K17703" t="s">
        <v>30</v>
      </c>
      <c r="L17703" t="s">
        <v>31</v>
      </c>
      <c r="M17703" t="s">
        <v>2168</v>
      </c>
      <c r="N17703">
        <v>0</v>
      </c>
      <c r="O17703">
        <v>1</v>
      </c>
      <c r="P17703" t="s">
        <v>16614</v>
      </c>
      <c r="Q17703">
        <v>0</v>
      </c>
      <c r="R17703">
        <v>0</v>
      </c>
      <c r="S17703">
        <v>0</v>
      </c>
      <c r="T17703">
        <v>0</v>
      </c>
      <c r="U17703" t="s">
        <v>31</v>
      </c>
      <c r="V17703" t="s">
        <v>34</v>
      </c>
    </row>
    <row r="17704" spans="1:22" x14ac:dyDescent="0.25">
      <c r="A17704" t="s">
        <v>2007</v>
      </c>
      <c r="B17704" t="s">
        <v>31</v>
      </c>
      <c r="C17704" t="s">
        <v>25</v>
      </c>
      <c r="D17704" t="s">
        <v>26</v>
      </c>
      <c r="E17704" t="s">
        <v>27</v>
      </c>
      <c r="F17704" t="s">
        <v>28</v>
      </c>
      <c r="G17704" s="1">
        <v>43863</v>
      </c>
      <c r="H17704">
        <v>24</v>
      </c>
      <c r="I17704" t="s">
        <v>29</v>
      </c>
      <c r="J17704" t="s">
        <v>29</v>
      </c>
      <c r="K17704" t="s">
        <v>30</v>
      </c>
      <c r="L17704" t="s">
        <v>31</v>
      </c>
      <c r="M17704" t="s">
        <v>2024</v>
      </c>
      <c r="N17704">
        <v>0</v>
      </c>
      <c r="O17704">
        <v>1</v>
      </c>
      <c r="P17704" t="s">
        <v>12035</v>
      </c>
      <c r="Q17704">
        <v>0</v>
      </c>
      <c r="R17704">
        <v>0</v>
      </c>
      <c r="S17704">
        <v>0</v>
      </c>
      <c r="T17704">
        <v>0</v>
      </c>
      <c r="U17704" t="s">
        <v>31</v>
      </c>
      <c r="V17704" t="s">
        <v>34</v>
      </c>
    </row>
    <row r="17705" spans="1:22" x14ac:dyDescent="0.25">
      <c r="A17705" t="s">
        <v>3839</v>
      </c>
      <c r="B17705" t="s">
        <v>31</v>
      </c>
      <c r="C17705" t="s">
        <v>25</v>
      </c>
      <c r="D17705" t="s">
        <v>26</v>
      </c>
      <c r="E17705" t="s">
        <v>27</v>
      </c>
      <c r="F17705" t="s">
        <v>28</v>
      </c>
      <c r="G17705" s="1">
        <v>43845</v>
      </c>
      <c r="H17705">
        <v>12</v>
      </c>
      <c r="I17705" t="s">
        <v>29</v>
      </c>
      <c r="J17705" t="s">
        <v>29</v>
      </c>
      <c r="K17705" t="s">
        <v>30</v>
      </c>
      <c r="L17705" t="s">
        <v>31</v>
      </c>
      <c r="M17705" t="s">
        <v>2606</v>
      </c>
      <c r="N17705">
        <v>0</v>
      </c>
      <c r="O17705">
        <v>1</v>
      </c>
      <c r="P17705" t="s">
        <v>16615</v>
      </c>
      <c r="Q17705">
        <v>0</v>
      </c>
      <c r="R17705">
        <v>0</v>
      </c>
      <c r="S17705">
        <v>0</v>
      </c>
      <c r="T17705">
        <v>0</v>
      </c>
      <c r="U17705" t="s">
        <v>31</v>
      </c>
      <c r="V17705" t="s">
        <v>34</v>
      </c>
    </row>
    <row r="17706" spans="1:22" x14ac:dyDescent="0.25">
      <c r="A17706" t="s">
        <v>16616</v>
      </c>
      <c r="B17706" t="s">
        <v>24</v>
      </c>
      <c r="C17706" t="s">
        <v>25</v>
      </c>
      <c r="D17706" t="s">
        <v>26</v>
      </c>
      <c r="E17706" t="s">
        <v>27</v>
      </c>
      <c r="F17706" t="s">
        <v>28</v>
      </c>
      <c r="G17706" s="1">
        <v>43839</v>
      </c>
      <c r="H17706">
        <v>4</v>
      </c>
      <c r="I17706" t="s">
        <v>29</v>
      </c>
      <c r="J17706" t="s">
        <v>29</v>
      </c>
      <c r="K17706" t="s">
        <v>30</v>
      </c>
      <c r="L17706" t="s">
        <v>31</v>
      </c>
      <c r="M17706" t="s">
        <v>1766</v>
      </c>
      <c r="N17706">
        <v>0</v>
      </c>
      <c r="O17706">
        <v>1</v>
      </c>
      <c r="P17706" t="s">
        <v>11555</v>
      </c>
      <c r="Q17706">
        <v>0</v>
      </c>
      <c r="R17706">
        <v>0</v>
      </c>
      <c r="S17706">
        <v>0</v>
      </c>
      <c r="T17706">
        <v>0</v>
      </c>
      <c r="U17706" t="s">
        <v>31</v>
      </c>
      <c r="V17706" t="s">
        <v>34</v>
      </c>
    </row>
    <row r="17707" spans="1:22" x14ac:dyDescent="0.25">
      <c r="A17707" t="s">
        <v>118</v>
      </c>
      <c r="B17707" t="s">
        <v>31</v>
      </c>
      <c r="C17707" t="s">
        <v>25</v>
      </c>
      <c r="D17707" t="s">
        <v>26</v>
      </c>
      <c r="E17707" t="s">
        <v>27</v>
      </c>
      <c r="F17707" t="s">
        <v>28</v>
      </c>
      <c r="G17707" s="1">
        <v>43843</v>
      </c>
      <c r="H17707">
        <v>10</v>
      </c>
      <c r="I17707" t="s">
        <v>29</v>
      </c>
      <c r="J17707" t="s">
        <v>29</v>
      </c>
      <c r="K17707" t="s">
        <v>30</v>
      </c>
      <c r="L17707" t="s">
        <v>31</v>
      </c>
      <c r="M17707" t="s">
        <v>2148</v>
      </c>
      <c r="N17707">
        <v>0</v>
      </c>
      <c r="O17707">
        <v>1</v>
      </c>
      <c r="P17707" t="s">
        <v>11552</v>
      </c>
      <c r="Q17707">
        <v>0</v>
      </c>
      <c r="R17707">
        <v>0</v>
      </c>
      <c r="S17707">
        <v>0</v>
      </c>
      <c r="T17707">
        <v>0</v>
      </c>
      <c r="U17707" t="s">
        <v>31</v>
      </c>
      <c r="V17707" t="s">
        <v>34</v>
      </c>
    </row>
    <row r="17708" spans="1:22" x14ac:dyDescent="0.25">
      <c r="A17708" t="s">
        <v>16617</v>
      </c>
      <c r="B17708" t="s">
        <v>31</v>
      </c>
      <c r="C17708" t="s">
        <v>25</v>
      </c>
      <c r="D17708" t="s">
        <v>26</v>
      </c>
      <c r="E17708" t="s">
        <v>27</v>
      </c>
      <c r="F17708" t="s">
        <v>28</v>
      </c>
      <c r="G17708" s="1">
        <v>43832</v>
      </c>
      <c r="H17708">
        <v>14</v>
      </c>
      <c r="I17708" t="s">
        <v>29</v>
      </c>
      <c r="J17708" t="s">
        <v>29</v>
      </c>
      <c r="K17708" t="s">
        <v>30</v>
      </c>
      <c r="L17708" t="s">
        <v>31</v>
      </c>
      <c r="M17708" t="s">
        <v>1812</v>
      </c>
      <c r="N17708">
        <v>0</v>
      </c>
      <c r="O17708">
        <v>1</v>
      </c>
      <c r="P17708" t="s">
        <v>11503</v>
      </c>
      <c r="Q17708">
        <v>0</v>
      </c>
      <c r="R17708">
        <v>0</v>
      </c>
      <c r="S17708">
        <v>0</v>
      </c>
      <c r="T17708">
        <v>0</v>
      </c>
      <c r="U17708" t="s">
        <v>31</v>
      </c>
      <c r="V17708" t="s">
        <v>34</v>
      </c>
    </row>
    <row r="17709" spans="1:22" x14ac:dyDescent="0.25">
      <c r="A17709" t="s">
        <v>204</v>
      </c>
      <c r="B17709" t="s">
        <v>31</v>
      </c>
      <c r="C17709" t="s">
        <v>25</v>
      </c>
      <c r="D17709" t="s">
        <v>26</v>
      </c>
      <c r="E17709" t="s">
        <v>27</v>
      </c>
      <c r="F17709" t="s">
        <v>28</v>
      </c>
      <c r="G17709" s="1">
        <v>43867</v>
      </c>
      <c r="H17709">
        <v>22</v>
      </c>
      <c r="I17709" t="s">
        <v>29</v>
      </c>
      <c r="J17709" t="s">
        <v>29</v>
      </c>
      <c r="K17709" t="s">
        <v>30</v>
      </c>
      <c r="L17709" t="s">
        <v>31</v>
      </c>
      <c r="M17709" t="s">
        <v>2160</v>
      </c>
      <c r="N17709">
        <v>0</v>
      </c>
      <c r="O17709">
        <v>1</v>
      </c>
      <c r="P17709" t="s">
        <v>12035</v>
      </c>
      <c r="Q17709">
        <v>0</v>
      </c>
      <c r="R17709">
        <v>0</v>
      </c>
      <c r="S17709">
        <v>0</v>
      </c>
      <c r="T17709">
        <v>0</v>
      </c>
      <c r="U17709" t="s">
        <v>31</v>
      </c>
      <c r="V17709" t="s">
        <v>34</v>
      </c>
    </row>
    <row r="17710" spans="1:22" x14ac:dyDescent="0.25">
      <c r="A17710" t="s">
        <v>15890</v>
      </c>
      <c r="B17710" t="s">
        <v>24</v>
      </c>
      <c r="C17710" t="s">
        <v>25</v>
      </c>
      <c r="D17710" t="s">
        <v>26</v>
      </c>
      <c r="E17710" t="s">
        <v>27</v>
      </c>
      <c r="F17710" t="s">
        <v>28</v>
      </c>
      <c r="G17710" s="1">
        <v>43876</v>
      </c>
      <c r="H17710">
        <v>22</v>
      </c>
      <c r="I17710" t="s">
        <v>29</v>
      </c>
      <c r="J17710" t="s">
        <v>29</v>
      </c>
      <c r="K17710" t="s">
        <v>30</v>
      </c>
      <c r="L17710" t="s">
        <v>24</v>
      </c>
      <c r="M17710" t="s">
        <v>2361</v>
      </c>
      <c r="N17710">
        <v>0</v>
      </c>
      <c r="O17710">
        <v>1</v>
      </c>
      <c r="P17710" t="s">
        <v>11638</v>
      </c>
      <c r="Q17710">
        <v>0</v>
      </c>
      <c r="R17710">
        <v>0</v>
      </c>
      <c r="S17710">
        <v>0</v>
      </c>
      <c r="T17710">
        <v>0</v>
      </c>
      <c r="U17710" t="s">
        <v>24</v>
      </c>
      <c r="V17710" t="s">
        <v>34</v>
      </c>
    </row>
    <row r="17711" spans="1:22" x14ac:dyDescent="0.25">
      <c r="A17711" t="s">
        <v>2232</v>
      </c>
      <c r="B17711" t="s">
        <v>24</v>
      </c>
      <c r="C17711" t="s">
        <v>25</v>
      </c>
      <c r="D17711" t="s">
        <v>26</v>
      </c>
      <c r="E17711" t="s">
        <v>27</v>
      </c>
      <c r="F17711" t="s">
        <v>28</v>
      </c>
      <c r="G17711" s="1">
        <v>43837</v>
      </c>
      <c r="H17711">
        <v>12</v>
      </c>
      <c r="I17711" t="s">
        <v>29</v>
      </c>
      <c r="J17711" t="s">
        <v>29</v>
      </c>
      <c r="K17711" t="s">
        <v>30</v>
      </c>
      <c r="L17711" t="s">
        <v>24</v>
      </c>
      <c r="M17711" t="s">
        <v>1801</v>
      </c>
      <c r="N17711">
        <v>0</v>
      </c>
      <c r="O17711">
        <v>1</v>
      </c>
      <c r="P17711" t="s">
        <v>16618</v>
      </c>
      <c r="Q17711">
        <v>0</v>
      </c>
      <c r="R17711">
        <v>0</v>
      </c>
      <c r="S17711">
        <v>0</v>
      </c>
      <c r="T17711">
        <v>0</v>
      </c>
      <c r="U17711" t="s">
        <v>24</v>
      </c>
      <c r="V17711" t="s">
        <v>34</v>
      </c>
    </row>
    <row r="17712" spans="1:22" x14ac:dyDescent="0.25">
      <c r="A17712" t="s">
        <v>16619</v>
      </c>
      <c r="B17712" t="s">
        <v>24</v>
      </c>
      <c r="C17712" t="s">
        <v>25</v>
      </c>
      <c r="D17712" t="s">
        <v>26</v>
      </c>
      <c r="E17712" t="s">
        <v>27</v>
      </c>
      <c r="F17712" t="s">
        <v>213</v>
      </c>
      <c r="G17712" s="1">
        <v>43863</v>
      </c>
      <c r="H17712">
        <v>6</v>
      </c>
      <c r="I17712" t="s">
        <v>29</v>
      </c>
      <c r="J17712" t="s">
        <v>29</v>
      </c>
      <c r="K17712" t="s">
        <v>30</v>
      </c>
      <c r="L17712" t="s">
        <v>24</v>
      </c>
      <c r="M17712" t="s">
        <v>1963</v>
      </c>
      <c r="N17712">
        <v>0</v>
      </c>
      <c r="O17712">
        <v>1</v>
      </c>
      <c r="P17712" t="s">
        <v>11504</v>
      </c>
      <c r="Q17712">
        <v>0</v>
      </c>
      <c r="R17712">
        <v>0</v>
      </c>
      <c r="S17712">
        <v>0</v>
      </c>
      <c r="T17712">
        <v>0</v>
      </c>
      <c r="U17712" t="s">
        <v>24</v>
      </c>
      <c r="V17712" t="s">
        <v>34</v>
      </c>
    </row>
    <row r="17713" spans="1:22" x14ac:dyDescent="0.25">
      <c r="A17713" t="s">
        <v>3802</v>
      </c>
      <c r="B17713" t="s">
        <v>24</v>
      </c>
      <c r="C17713" t="s">
        <v>25</v>
      </c>
      <c r="D17713" t="s">
        <v>26</v>
      </c>
      <c r="E17713" t="s">
        <v>27</v>
      </c>
      <c r="F17713" t="s">
        <v>213</v>
      </c>
      <c r="G17713" s="1">
        <v>43868</v>
      </c>
      <c r="H17713">
        <v>10</v>
      </c>
      <c r="I17713" t="s">
        <v>29</v>
      </c>
      <c r="J17713" t="s">
        <v>29</v>
      </c>
      <c r="K17713" t="s">
        <v>30</v>
      </c>
      <c r="L17713" t="s">
        <v>24</v>
      </c>
      <c r="M17713" t="s">
        <v>2148</v>
      </c>
      <c r="N17713">
        <v>0</v>
      </c>
      <c r="O17713">
        <v>1</v>
      </c>
      <c r="P17713" t="s">
        <v>16620</v>
      </c>
      <c r="Q17713">
        <v>0</v>
      </c>
      <c r="R17713">
        <v>0</v>
      </c>
      <c r="S17713">
        <v>0</v>
      </c>
      <c r="T17713">
        <v>0</v>
      </c>
      <c r="U17713" t="s">
        <v>24</v>
      </c>
      <c r="V17713" t="s">
        <v>34</v>
      </c>
    </row>
    <row r="17714" spans="1:22" x14ac:dyDescent="0.25">
      <c r="A17714" t="s">
        <v>16550</v>
      </c>
      <c r="B17714" t="s">
        <v>24</v>
      </c>
      <c r="C17714" t="s">
        <v>25</v>
      </c>
      <c r="D17714" t="s">
        <v>26</v>
      </c>
      <c r="E17714" t="s">
        <v>27</v>
      </c>
      <c r="F17714" t="s">
        <v>28</v>
      </c>
      <c r="G17714" s="1">
        <v>43840</v>
      </c>
      <c r="H17714">
        <v>14</v>
      </c>
      <c r="I17714" t="s">
        <v>29</v>
      </c>
      <c r="J17714" t="s">
        <v>29</v>
      </c>
      <c r="K17714" t="s">
        <v>30</v>
      </c>
      <c r="L17714" t="s">
        <v>24</v>
      </c>
      <c r="M17714" t="s">
        <v>3176</v>
      </c>
      <c r="N17714">
        <v>0</v>
      </c>
      <c r="O17714">
        <v>1</v>
      </c>
      <c r="P17714" t="s">
        <v>12035</v>
      </c>
      <c r="Q17714">
        <v>0</v>
      </c>
      <c r="R17714">
        <v>0</v>
      </c>
      <c r="S17714">
        <v>0</v>
      </c>
      <c r="T17714">
        <v>0</v>
      </c>
      <c r="U17714" t="s">
        <v>24</v>
      </c>
      <c r="V17714" t="s">
        <v>34</v>
      </c>
    </row>
    <row r="17715" spans="1:22" x14ac:dyDescent="0.25">
      <c r="A17715" t="s">
        <v>1596</v>
      </c>
      <c r="B17715" t="s">
        <v>24</v>
      </c>
      <c r="C17715" t="s">
        <v>25</v>
      </c>
      <c r="D17715" t="s">
        <v>26</v>
      </c>
      <c r="E17715" t="s">
        <v>27</v>
      </c>
      <c r="F17715" t="s">
        <v>213</v>
      </c>
      <c r="G17715" s="1">
        <v>43841</v>
      </c>
      <c r="H17715">
        <v>12</v>
      </c>
      <c r="I17715" t="s">
        <v>29</v>
      </c>
      <c r="J17715" t="s">
        <v>29</v>
      </c>
      <c r="K17715" t="s">
        <v>30</v>
      </c>
      <c r="L17715" t="s">
        <v>24</v>
      </c>
      <c r="M17715" t="s">
        <v>4268</v>
      </c>
      <c r="N17715">
        <v>0</v>
      </c>
      <c r="O17715">
        <v>1</v>
      </c>
      <c r="P17715" t="s">
        <v>11510</v>
      </c>
      <c r="Q17715">
        <v>0</v>
      </c>
      <c r="R17715">
        <v>0</v>
      </c>
      <c r="S17715">
        <v>0</v>
      </c>
      <c r="T17715">
        <v>0</v>
      </c>
      <c r="U17715" t="s">
        <v>24</v>
      </c>
      <c r="V17715" t="s">
        <v>34</v>
      </c>
    </row>
    <row r="17716" spans="1:22" x14ac:dyDescent="0.25">
      <c r="A17716" t="s">
        <v>1597</v>
      </c>
      <c r="B17716" t="s">
        <v>24</v>
      </c>
      <c r="C17716" t="s">
        <v>25</v>
      </c>
      <c r="D17716" t="s">
        <v>26</v>
      </c>
      <c r="E17716" t="s">
        <v>27</v>
      </c>
      <c r="F17716" t="s">
        <v>213</v>
      </c>
      <c r="G17716" s="1">
        <v>43837</v>
      </c>
      <c r="H17716">
        <v>8</v>
      </c>
      <c r="I17716" t="s">
        <v>29</v>
      </c>
      <c r="J17716" t="s">
        <v>29</v>
      </c>
      <c r="K17716" t="s">
        <v>30</v>
      </c>
      <c r="L17716" t="s">
        <v>24</v>
      </c>
      <c r="M17716" t="s">
        <v>2238</v>
      </c>
      <c r="N17716">
        <v>0</v>
      </c>
      <c r="O17716">
        <v>1</v>
      </c>
      <c r="P17716" t="s">
        <v>11674</v>
      </c>
      <c r="Q17716">
        <v>0</v>
      </c>
      <c r="R17716">
        <v>0</v>
      </c>
      <c r="S17716">
        <v>0</v>
      </c>
      <c r="T17716">
        <v>0</v>
      </c>
      <c r="U17716" t="s">
        <v>24</v>
      </c>
      <c r="V17716" t="s">
        <v>34</v>
      </c>
    </row>
    <row r="17717" spans="1:22" x14ac:dyDescent="0.25">
      <c r="A17717" t="s">
        <v>1716</v>
      </c>
      <c r="B17717" t="s">
        <v>24</v>
      </c>
      <c r="C17717" t="s">
        <v>25</v>
      </c>
      <c r="D17717" t="s">
        <v>26</v>
      </c>
      <c r="E17717" t="s">
        <v>27</v>
      </c>
      <c r="F17717" t="s">
        <v>28</v>
      </c>
      <c r="G17717" s="1">
        <v>43849</v>
      </c>
      <c r="H17717">
        <v>16</v>
      </c>
      <c r="I17717" t="s">
        <v>29</v>
      </c>
      <c r="J17717" t="s">
        <v>29</v>
      </c>
      <c r="K17717" t="s">
        <v>30</v>
      </c>
      <c r="L17717" t="s">
        <v>24</v>
      </c>
      <c r="M17717" t="s">
        <v>3685</v>
      </c>
      <c r="N17717">
        <v>0</v>
      </c>
      <c r="O17717">
        <v>1</v>
      </c>
      <c r="P17717" t="s">
        <v>12035</v>
      </c>
      <c r="Q17717">
        <v>0</v>
      </c>
      <c r="R17717">
        <v>0</v>
      </c>
      <c r="S17717">
        <v>0</v>
      </c>
      <c r="T17717">
        <v>0</v>
      </c>
      <c r="U17717" t="s">
        <v>24</v>
      </c>
      <c r="V17717" t="s">
        <v>34</v>
      </c>
    </row>
    <row r="17718" spans="1:22" x14ac:dyDescent="0.25">
      <c r="A17718" t="s">
        <v>3934</v>
      </c>
      <c r="B17718" t="s">
        <v>31</v>
      </c>
      <c r="C17718" t="s">
        <v>25</v>
      </c>
      <c r="D17718" t="s">
        <v>26</v>
      </c>
      <c r="E17718" t="s">
        <v>27</v>
      </c>
      <c r="F17718" t="s">
        <v>28</v>
      </c>
      <c r="G17718" s="1">
        <v>43872</v>
      </c>
      <c r="H17718">
        <v>6</v>
      </c>
      <c r="I17718" t="s">
        <v>29</v>
      </c>
      <c r="J17718" t="s">
        <v>29</v>
      </c>
      <c r="K17718" t="s">
        <v>30</v>
      </c>
      <c r="L17718" t="s">
        <v>24</v>
      </c>
      <c r="M17718" t="s">
        <v>2773</v>
      </c>
      <c r="N17718">
        <v>0</v>
      </c>
      <c r="O17718">
        <v>1</v>
      </c>
      <c r="P17718" t="s">
        <v>11996</v>
      </c>
      <c r="Q17718">
        <v>0</v>
      </c>
      <c r="R17718">
        <v>0</v>
      </c>
      <c r="S17718">
        <v>0</v>
      </c>
      <c r="T17718">
        <v>0</v>
      </c>
      <c r="U17718" t="s">
        <v>24</v>
      </c>
      <c r="V17718" t="s">
        <v>34</v>
      </c>
    </row>
    <row r="17719" spans="1:22" x14ac:dyDescent="0.25">
      <c r="A17719" t="s">
        <v>1636</v>
      </c>
      <c r="B17719" t="s">
        <v>31</v>
      </c>
      <c r="C17719" t="s">
        <v>25</v>
      </c>
      <c r="D17719" t="s">
        <v>26</v>
      </c>
      <c r="E17719" t="s">
        <v>27</v>
      </c>
      <c r="F17719" t="s">
        <v>28</v>
      </c>
      <c r="G17719" s="1">
        <v>43877</v>
      </c>
      <c r="H17719">
        <v>20</v>
      </c>
      <c r="I17719" t="s">
        <v>29</v>
      </c>
      <c r="J17719" t="s">
        <v>29</v>
      </c>
      <c r="K17719" t="s">
        <v>30</v>
      </c>
      <c r="L17719" t="s">
        <v>24</v>
      </c>
      <c r="M17719" t="s">
        <v>2787</v>
      </c>
      <c r="N17719">
        <v>0</v>
      </c>
      <c r="O17719">
        <v>1</v>
      </c>
      <c r="P17719" t="s">
        <v>12035</v>
      </c>
      <c r="Q17719">
        <v>0</v>
      </c>
      <c r="R17719">
        <v>0</v>
      </c>
      <c r="S17719">
        <v>0</v>
      </c>
      <c r="T17719">
        <v>0</v>
      </c>
      <c r="U17719" t="s">
        <v>24</v>
      </c>
      <c r="V17719" t="s">
        <v>34</v>
      </c>
    </row>
    <row r="17720" spans="1:22" x14ac:dyDescent="0.25">
      <c r="A17720" t="s">
        <v>1571</v>
      </c>
      <c r="B17720" t="s">
        <v>31</v>
      </c>
      <c r="C17720" t="s">
        <v>25</v>
      </c>
      <c r="D17720" t="s">
        <v>26</v>
      </c>
      <c r="E17720" t="s">
        <v>27</v>
      </c>
      <c r="F17720" t="s">
        <v>28</v>
      </c>
      <c r="G17720" s="1">
        <v>43859</v>
      </c>
      <c r="H17720">
        <v>20</v>
      </c>
      <c r="I17720" t="s">
        <v>29</v>
      </c>
      <c r="J17720" t="s">
        <v>29</v>
      </c>
      <c r="K17720" t="s">
        <v>30</v>
      </c>
      <c r="L17720" t="s">
        <v>24</v>
      </c>
      <c r="M17720" t="s">
        <v>2056</v>
      </c>
      <c r="N17720">
        <v>0</v>
      </c>
      <c r="O17720">
        <v>1</v>
      </c>
      <c r="P17720" t="s">
        <v>12035</v>
      </c>
      <c r="Q17720">
        <v>0</v>
      </c>
      <c r="R17720">
        <v>0</v>
      </c>
      <c r="S17720">
        <v>0</v>
      </c>
      <c r="T17720">
        <v>0</v>
      </c>
      <c r="U17720" t="s">
        <v>24</v>
      </c>
      <c r="V17720" t="s">
        <v>34</v>
      </c>
    </row>
    <row r="17721" spans="1:22" x14ac:dyDescent="0.25">
      <c r="A17721" t="s">
        <v>1573</v>
      </c>
      <c r="B17721" t="s">
        <v>31</v>
      </c>
      <c r="C17721" t="s">
        <v>25</v>
      </c>
      <c r="D17721" t="s">
        <v>26</v>
      </c>
      <c r="E17721" t="s">
        <v>27</v>
      </c>
      <c r="F17721" t="s">
        <v>28</v>
      </c>
      <c r="G17721" s="1">
        <v>43856</v>
      </c>
      <c r="H17721">
        <v>12</v>
      </c>
      <c r="I17721" t="s">
        <v>29</v>
      </c>
      <c r="J17721" t="s">
        <v>29</v>
      </c>
      <c r="K17721" t="s">
        <v>30</v>
      </c>
      <c r="L17721" t="s">
        <v>24</v>
      </c>
      <c r="M17721" t="s">
        <v>2139</v>
      </c>
      <c r="N17721">
        <v>0</v>
      </c>
      <c r="O17721">
        <v>1</v>
      </c>
      <c r="P17721" t="s">
        <v>12035</v>
      </c>
      <c r="Q17721">
        <v>0</v>
      </c>
      <c r="R17721">
        <v>0</v>
      </c>
      <c r="S17721">
        <v>0</v>
      </c>
      <c r="T17721">
        <v>0</v>
      </c>
      <c r="U17721" t="s">
        <v>24</v>
      </c>
      <c r="V17721" t="s">
        <v>34</v>
      </c>
    </row>
    <row r="17722" spans="1:22" x14ac:dyDescent="0.25">
      <c r="A17722" t="s">
        <v>2306</v>
      </c>
      <c r="B17722" t="s">
        <v>31</v>
      </c>
      <c r="C17722" t="s">
        <v>25</v>
      </c>
      <c r="D17722" t="s">
        <v>26</v>
      </c>
      <c r="E17722" t="s">
        <v>27</v>
      </c>
      <c r="F17722" t="s">
        <v>28</v>
      </c>
      <c r="G17722" s="1">
        <v>43833</v>
      </c>
      <c r="H17722">
        <v>18</v>
      </c>
      <c r="I17722" t="s">
        <v>29</v>
      </c>
      <c r="J17722" t="s">
        <v>29</v>
      </c>
      <c r="K17722" t="s">
        <v>30</v>
      </c>
      <c r="L17722" t="s">
        <v>24</v>
      </c>
      <c r="M17722" t="s">
        <v>5223</v>
      </c>
      <c r="N17722">
        <v>0</v>
      </c>
      <c r="O17722">
        <v>1</v>
      </c>
      <c r="P17722" t="s">
        <v>12035</v>
      </c>
      <c r="Q17722">
        <v>0</v>
      </c>
      <c r="R17722">
        <v>0</v>
      </c>
      <c r="S17722">
        <v>0</v>
      </c>
      <c r="T17722">
        <v>0</v>
      </c>
      <c r="U17722" t="s">
        <v>24</v>
      </c>
      <c r="V17722" t="s">
        <v>34</v>
      </c>
    </row>
    <row r="17723" spans="1:22" x14ac:dyDescent="0.25">
      <c r="A17723" t="s">
        <v>16621</v>
      </c>
      <c r="B17723" t="s">
        <v>31</v>
      </c>
      <c r="C17723" t="s">
        <v>25</v>
      </c>
      <c r="D17723" t="s">
        <v>26</v>
      </c>
      <c r="E17723" t="s">
        <v>27</v>
      </c>
      <c r="F17723" t="s">
        <v>329</v>
      </c>
      <c r="G17723" s="1">
        <v>43850</v>
      </c>
      <c r="H17723">
        <v>10</v>
      </c>
      <c r="I17723" t="s">
        <v>29</v>
      </c>
      <c r="J17723" t="s">
        <v>29</v>
      </c>
      <c r="K17723" t="s">
        <v>30</v>
      </c>
      <c r="L17723" t="s">
        <v>24</v>
      </c>
      <c r="M17723" t="s">
        <v>2570</v>
      </c>
      <c r="N17723">
        <v>0</v>
      </c>
      <c r="O17723">
        <v>1</v>
      </c>
      <c r="P17723" t="s">
        <v>11510</v>
      </c>
      <c r="Q17723">
        <v>0</v>
      </c>
      <c r="R17723">
        <v>0</v>
      </c>
      <c r="S17723">
        <v>0</v>
      </c>
      <c r="T17723">
        <v>0</v>
      </c>
      <c r="U17723" t="s">
        <v>24</v>
      </c>
      <c r="V17723" t="s">
        <v>34</v>
      </c>
    </row>
    <row r="17724" spans="1:22" x14ac:dyDescent="0.25">
      <c r="A17724" t="s">
        <v>16622</v>
      </c>
      <c r="B17724" t="s">
        <v>31</v>
      </c>
      <c r="C17724" t="s">
        <v>25</v>
      </c>
      <c r="D17724" t="s">
        <v>26</v>
      </c>
      <c r="E17724" t="s">
        <v>27</v>
      </c>
      <c r="F17724" t="s">
        <v>28</v>
      </c>
      <c r="G17724" s="1">
        <v>43861</v>
      </c>
      <c r="H17724">
        <v>8</v>
      </c>
      <c r="I17724" t="s">
        <v>29</v>
      </c>
      <c r="J17724" t="s">
        <v>29</v>
      </c>
      <c r="K17724" t="s">
        <v>30</v>
      </c>
      <c r="L17724" t="s">
        <v>24</v>
      </c>
      <c r="M17724" t="s">
        <v>3828</v>
      </c>
      <c r="N17724">
        <v>0</v>
      </c>
      <c r="O17724">
        <v>1</v>
      </c>
      <c r="P17724" t="s">
        <v>13004</v>
      </c>
      <c r="Q17724">
        <v>0</v>
      </c>
      <c r="R17724">
        <v>0</v>
      </c>
      <c r="S17724">
        <v>0</v>
      </c>
      <c r="T17724">
        <v>0</v>
      </c>
      <c r="U17724" t="s">
        <v>24</v>
      </c>
      <c r="V17724" t="s">
        <v>34</v>
      </c>
    </row>
    <row r="17725" spans="1:22" x14ac:dyDescent="0.25">
      <c r="A17725" t="s">
        <v>3824</v>
      </c>
      <c r="B17725" t="s">
        <v>31</v>
      </c>
      <c r="C17725" t="s">
        <v>25</v>
      </c>
      <c r="D17725" t="s">
        <v>26</v>
      </c>
      <c r="E17725" t="s">
        <v>27</v>
      </c>
      <c r="F17725" t="s">
        <v>213</v>
      </c>
      <c r="G17725" s="1">
        <v>43834</v>
      </c>
      <c r="H17725">
        <v>10</v>
      </c>
      <c r="I17725" t="s">
        <v>29</v>
      </c>
      <c r="J17725" t="s">
        <v>29</v>
      </c>
      <c r="K17725" t="s">
        <v>30</v>
      </c>
      <c r="L17725" t="s">
        <v>24</v>
      </c>
      <c r="M17725" t="s">
        <v>2324</v>
      </c>
      <c r="N17725">
        <v>0</v>
      </c>
      <c r="O17725">
        <v>1</v>
      </c>
      <c r="P17725" t="s">
        <v>11510</v>
      </c>
      <c r="Q17725">
        <v>0</v>
      </c>
      <c r="R17725">
        <v>0</v>
      </c>
      <c r="S17725">
        <v>0</v>
      </c>
      <c r="T17725">
        <v>0</v>
      </c>
      <c r="U17725" t="s">
        <v>24</v>
      </c>
      <c r="V17725" t="s">
        <v>34</v>
      </c>
    </row>
    <row r="17726" spans="1:22" x14ac:dyDescent="0.25">
      <c r="A17726" t="s">
        <v>1559</v>
      </c>
      <c r="B17726" t="s">
        <v>31</v>
      </c>
      <c r="C17726" t="s">
        <v>25</v>
      </c>
      <c r="D17726" t="s">
        <v>26</v>
      </c>
      <c r="E17726" t="s">
        <v>27</v>
      </c>
      <c r="F17726" t="s">
        <v>213</v>
      </c>
      <c r="G17726" s="1">
        <v>43851</v>
      </c>
      <c r="H17726">
        <v>12</v>
      </c>
      <c r="I17726" t="s">
        <v>29</v>
      </c>
      <c r="J17726" t="s">
        <v>29</v>
      </c>
      <c r="K17726" t="s">
        <v>30</v>
      </c>
      <c r="L17726" t="s">
        <v>24</v>
      </c>
      <c r="M17726" t="s">
        <v>2122</v>
      </c>
      <c r="N17726">
        <v>0</v>
      </c>
      <c r="O17726">
        <v>1</v>
      </c>
      <c r="P17726" t="s">
        <v>11510</v>
      </c>
      <c r="Q17726">
        <v>0</v>
      </c>
      <c r="R17726">
        <v>0</v>
      </c>
      <c r="S17726">
        <v>0</v>
      </c>
      <c r="T17726">
        <v>0</v>
      </c>
      <c r="U17726" t="s">
        <v>24</v>
      </c>
      <c r="V17726" t="s">
        <v>34</v>
      </c>
    </row>
    <row r="17727" spans="1:22" x14ac:dyDescent="0.25">
      <c r="A17727" t="s">
        <v>15979</v>
      </c>
      <c r="B17727" t="s">
        <v>31</v>
      </c>
      <c r="C17727" t="s">
        <v>25</v>
      </c>
      <c r="D17727" t="s">
        <v>26</v>
      </c>
      <c r="E17727" t="s">
        <v>27</v>
      </c>
      <c r="F17727" t="s">
        <v>213</v>
      </c>
      <c r="G17727" s="1">
        <v>43844</v>
      </c>
      <c r="H17727">
        <v>16</v>
      </c>
      <c r="I17727" t="s">
        <v>29</v>
      </c>
      <c r="J17727" t="s">
        <v>29</v>
      </c>
      <c r="K17727" t="s">
        <v>30</v>
      </c>
      <c r="L17727" t="s">
        <v>24</v>
      </c>
      <c r="M17727" t="s">
        <v>1866</v>
      </c>
      <c r="N17727">
        <v>0</v>
      </c>
      <c r="O17727">
        <v>1</v>
      </c>
      <c r="P17727" t="s">
        <v>11510</v>
      </c>
      <c r="Q17727">
        <v>0</v>
      </c>
      <c r="R17727">
        <v>0</v>
      </c>
      <c r="S17727">
        <v>0</v>
      </c>
      <c r="T17727">
        <v>0</v>
      </c>
      <c r="U17727" t="s">
        <v>24</v>
      </c>
      <c r="V17727" t="s">
        <v>34</v>
      </c>
    </row>
    <row r="17728" spans="1:22" x14ac:dyDescent="0.25">
      <c r="A17728" t="s">
        <v>3712</v>
      </c>
      <c r="B17728" t="s">
        <v>31</v>
      </c>
      <c r="C17728" t="s">
        <v>25</v>
      </c>
      <c r="D17728" t="s">
        <v>26</v>
      </c>
      <c r="E17728" t="s">
        <v>27</v>
      </c>
      <c r="F17728" t="s">
        <v>213</v>
      </c>
      <c r="G17728" s="1">
        <v>43874</v>
      </c>
      <c r="H17728">
        <v>6</v>
      </c>
      <c r="I17728" t="s">
        <v>29</v>
      </c>
      <c r="J17728" t="s">
        <v>29</v>
      </c>
      <c r="K17728" t="s">
        <v>30</v>
      </c>
      <c r="L17728" t="s">
        <v>24</v>
      </c>
      <c r="M17728" t="s">
        <v>2122</v>
      </c>
      <c r="N17728">
        <v>0</v>
      </c>
      <c r="O17728">
        <v>1</v>
      </c>
      <c r="P17728" t="s">
        <v>11604</v>
      </c>
      <c r="Q17728">
        <v>0</v>
      </c>
      <c r="R17728">
        <v>0</v>
      </c>
      <c r="S17728">
        <v>0</v>
      </c>
      <c r="T17728">
        <v>0</v>
      </c>
      <c r="U17728" t="s">
        <v>24</v>
      </c>
      <c r="V17728" t="s">
        <v>34</v>
      </c>
    </row>
    <row r="17729" spans="1:22" x14ac:dyDescent="0.25">
      <c r="A17729" t="s">
        <v>1592</v>
      </c>
      <c r="B17729" t="s">
        <v>31</v>
      </c>
      <c r="C17729" t="s">
        <v>25</v>
      </c>
      <c r="D17729" t="s">
        <v>26</v>
      </c>
      <c r="E17729" t="s">
        <v>27</v>
      </c>
      <c r="F17729" t="s">
        <v>213</v>
      </c>
      <c r="G17729" s="1">
        <v>43832</v>
      </c>
      <c r="H17729">
        <v>6</v>
      </c>
      <c r="I17729" t="s">
        <v>29</v>
      </c>
      <c r="J17729" t="s">
        <v>29</v>
      </c>
      <c r="K17729" t="s">
        <v>30</v>
      </c>
      <c r="L17729" t="s">
        <v>24</v>
      </c>
      <c r="M17729" t="s">
        <v>1890</v>
      </c>
      <c r="N17729">
        <v>0</v>
      </c>
      <c r="O17729">
        <v>1</v>
      </c>
      <c r="P17729" t="s">
        <v>11504</v>
      </c>
      <c r="Q17729">
        <v>0</v>
      </c>
      <c r="R17729">
        <v>0</v>
      </c>
      <c r="S17729">
        <v>0</v>
      </c>
      <c r="T17729">
        <v>0</v>
      </c>
      <c r="U17729" t="s">
        <v>24</v>
      </c>
      <c r="V17729" t="s">
        <v>34</v>
      </c>
    </row>
    <row r="17730" spans="1:22" x14ac:dyDescent="0.25">
      <c r="A17730" t="s">
        <v>16623</v>
      </c>
      <c r="B17730" t="s">
        <v>31</v>
      </c>
      <c r="C17730" t="s">
        <v>25</v>
      </c>
      <c r="D17730" t="s">
        <v>26</v>
      </c>
      <c r="E17730" t="s">
        <v>27</v>
      </c>
      <c r="F17730" t="s">
        <v>213</v>
      </c>
      <c r="G17730" s="1">
        <v>43852</v>
      </c>
      <c r="H17730">
        <v>4</v>
      </c>
      <c r="I17730" t="s">
        <v>29</v>
      </c>
      <c r="J17730" t="s">
        <v>29</v>
      </c>
      <c r="K17730" t="s">
        <v>30</v>
      </c>
      <c r="L17730" t="s">
        <v>24</v>
      </c>
      <c r="M17730" t="s">
        <v>2019</v>
      </c>
      <c r="N17730">
        <v>0</v>
      </c>
      <c r="O17730">
        <v>1</v>
      </c>
      <c r="P17730" t="s">
        <v>12155</v>
      </c>
      <c r="Q17730">
        <v>0</v>
      </c>
      <c r="R17730">
        <v>0</v>
      </c>
      <c r="S17730">
        <v>0</v>
      </c>
      <c r="T17730">
        <v>0</v>
      </c>
      <c r="U17730" t="s">
        <v>24</v>
      </c>
      <c r="V17730" t="s">
        <v>34</v>
      </c>
    </row>
    <row r="17731" spans="1:22" x14ac:dyDescent="0.25">
      <c r="A17731" t="s">
        <v>2266</v>
      </c>
      <c r="B17731" t="s">
        <v>31</v>
      </c>
      <c r="C17731" t="s">
        <v>25</v>
      </c>
      <c r="D17731" t="s">
        <v>26</v>
      </c>
      <c r="E17731" t="s">
        <v>27</v>
      </c>
      <c r="F17731" t="s">
        <v>213</v>
      </c>
      <c r="G17731" s="1">
        <v>43858</v>
      </c>
      <c r="H17731">
        <v>10</v>
      </c>
      <c r="I17731" t="s">
        <v>29</v>
      </c>
      <c r="J17731" t="s">
        <v>29</v>
      </c>
      <c r="K17731" t="s">
        <v>30</v>
      </c>
      <c r="L17731" t="s">
        <v>24</v>
      </c>
      <c r="M17731" t="s">
        <v>2022</v>
      </c>
      <c r="N17731">
        <v>0</v>
      </c>
      <c r="O17731">
        <v>1</v>
      </c>
      <c r="P17731" t="s">
        <v>11510</v>
      </c>
      <c r="Q17731">
        <v>0</v>
      </c>
      <c r="R17731">
        <v>0</v>
      </c>
      <c r="S17731">
        <v>0</v>
      </c>
      <c r="T17731">
        <v>0</v>
      </c>
      <c r="U17731" t="s">
        <v>24</v>
      </c>
      <c r="V17731" t="s">
        <v>34</v>
      </c>
    </row>
    <row r="17732" spans="1:22" x14ac:dyDescent="0.25">
      <c r="A17732" t="s">
        <v>3723</v>
      </c>
      <c r="B17732" t="s">
        <v>31</v>
      </c>
      <c r="C17732" t="s">
        <v>25</v>
      </c>
      <c r="D17732" t="s">
        <v>26</v>
      </c>
      <c r="E17732" t="s">
        <v>27</v>
      </c>
      <c r="F17732" t="s">
        <v>213</v>
      </c>
      <c r="G17732" s="1">
        <v>43876</v>
      </c>
      <c r="H17732">
        <v>12</v>
      </c>
      <c r="I17732" t="s">
        <v>29</v>
      </c>
      <c r="J17732" t="s">
        <v>29</v>
      </c>
      <c r="K17732" t="s">
        <v>30</v>
      </c>
      <c r="L17732" t="s">
        <v>24</v>
      </c>
      <c r="M17732" t="s">
        <v>2889</v>
      </c>
      <c r="N17732">
        <v>0</v>
      </c>
      <c r="O17732">
        <v>1</v>
      </c>
      <c r="P17732" t="s">
        <v>11504</v>
      </c>
      <c r="Q17732">
        <v>0</v>
      </c>
      <c r="R17732">
        <v>0</v>
      </c>
      <c r="S17732">
        <v>0</v>
      </c>
      <c r="T17732">
        <v>0</v>
      </c>
      <c r="U17732" t="s">
        <v>24</v>
      </c>
      <c r="V17732" t="s">
        <v>34</v>
      </c>
    </row>
    <row r="17733" spans="1:22" x14ac:dyDescent="0.25">
      <c r="A17733" t="s">
        <v>1695</v>
      </c>
      <c r="B17733" t="s">
        <v>31</v>
      </c>
      <c r="C17733" t="s">
        <v>25</v>
      </c>
      <c r="D17733" t="s">
        <v>26</v>
      </c>
      <c r="E17733" t="s">
        <v>27</v>
      </c>
      <c r="F17733" t="s">
        <v>213</v>
      </c>
      <c r="G17733" s="1">
        <v>43849</v>
      </c>
      <c r="H17733">
        <v>28</v>
      </c>
      <c r="I17733" t="s">
        <v>29</v>
      </c>
      <c r="J17733" t="s">
        <v>29</v>
      </c>
      <c r="K17733" t="s">
        <v>30</v>
      </c>
      <c r="L17733" t="s">
        <v>24</v>
      </c>
      <c r="M17733" t="s">
        <v>2851</v>
      </c>
      <c r="N17733">
        <v>0</v>
      </c>
      <c r="O17733">
        <v>1</v>
      </c>
      <c r="P17733" t="s">
        <v>11510</v>
      </c>
      <c r="Q17733">
        <v>0</v>
      </c>
      <c r="R17733">
        <v>0</v>
      </c>
      <c r="S17733">
        <v>0</v>
      </c>
      <c r="T17733">
        <v>0</v>
      </c>
      <c r="U17733" t="s">
        <v>24</v>
      </c>
      <c r="V17733" t="s">
        <v>34</v>
      </c>
    </row>
    <row r="17734" spans="1:22" x14ac:dyDescent="0.25">
      <c r="A17734" t="s">
        <v>300</v>
      </c>
      <c r="B17734" t="s">
        <v>31</v>
      </c>
      <c r="C17734" t="s">
        <v>25</v>
      </c>
      <c r="D17734" t="s">
        <v>26</v>
      </c>
      <c r="E17734" t="s">
        <v>27</v>
      </c>
      <c r="F17734" t="s">
        <v>213</v>
      </c>
      <c r="G17734" s="1">
        <v>43842</v>
      </c>
      <c r="H17734">
        <v>6</v>
      </c>
      <c r="I17734" t="s">
        <v>29</v>
      </c>
      <c r="J17734" t="s">
        <v>29</v>
      </c>
      <c r="K17734" t="s">
        <v>30</v>
      </c>
      <c r="L17734" t="s">
        <v>24</v>
      </c>
      <c r="M17734" t="s">
        <v>3328</v>
      </c>
      <c r="N17734">
        <v>0</v>
      </c>
      <c r="O17734">
        <v>1</v>
      </c>
      <c r="P17734" t="s">
        <v>11510</v>
      </c>
      <c r="Q17734">
        <v>0</v>
      </c>
      <c r="R17734">
        <v>0</v>
      </c>
      <c r="S17734">
        <v>0</v>
      </c>
      <c r="T17734">
        <v>0</v>
      </c>
      <c r="U17734" t="s">
        <v>24</v>
      </c>
      <c r="V17734" t="s">
        <v>34</v>
      </c>
    </row>
    <row r="17735" spans="1:22" x14ac:dyDescent="0.25">
      <c r="A17735" t="s">
        <v>16624</v>
      </c>
      <c r="B17735" t="s">
        <v>31</v>
      </c>
      <c r="C17735" t="s">
        <v>25</v>
      </c>
      <c r="D17735" t="s">
        <v>26</v>
      </c>
      <c r="E17735" t="s">
        <v>27</v>
      </c>
      <c r="F17735" t="s">
        <v>213</v>
      </c>
      <c r="G17735" s="1">
        <v>43844</v>
      </c>
      <c r="H17735">
        <v>12</v>
      </c>
      <c r="I17735" t="s">
        <v>29</v>
      </c>
      <c r="J17735" t="s">
        <v>29</v>
      </c>
      <c r="K17735" t="s">
        <v>30</v>
      </c>
      <c r="L17735" t="s">
        <v>24</v>
      </c>
      <c r="M17735" t="s">
        <v>2396</v>
      </c>
      <c r="N17735">
        <v>0</v>
      </c>
      <c r="O17735">
        <v>1</v>
      </c>
      <c r="P17735" t="s">
        <v>11504</v>
      </c>
      <c r="Q17735">
        <v>0</v>
      </c>
      <c r="R17735">
        <v>0</v>
      </c>
      <c r="S17735">
        <v>0</v>
      </c>
      <c r="T17735">
        <v>0</v>
      </c>
      <c r="U17735" t="s">
        <v>24</v>
      </c>
      <c r="V17735" t="s">
        <v>34</v>
      </c>
    </row>
    <row r="17736" spans="1:22" x14ac:dyDescent="0.25">
      <c r="A17736" t="s">
        <v>2269</v>
      </c>
      <c r="B17736" t="s">
        <v>31</v>
      </c>
      <c r="C17736" t="s">
        <v>25</v>
      </c>
      <c r="D17736" t="s">
        <v>26</v>
      </c>
      <c r="E17736" t="s">
        <v>27</v>
      </c>
      <c r="F17736" t="s">
        <v>213</v>
      </c>
      <c r="G17736" s="1">
        <v>43861</v>
      </c>
      <c r="H17736">
        <v>10</v>
      </c>
      <c r="I17736" t="s">
        <v>29</v>
      </c>
      <c r="J17736" t="s">
        <v>29</v>
      </c>
      <c r="K17736" t="s">
        <v>30</v>
      </c>
      <c r="L17736" t="s">
        <v>24</v>
      </c>
      <c r="M17736" t="s">
        <v>2849</v>
      </c>
      <c r="N17736">
        <v>0</v>
      </c>
      <c r="O17736">
        <v>1</v>
      </c>
      <c r="P17736" t="s">
        <v>11504</v>
      </c>
      <c r="Q17736">
        <v>0</v>
      </c>
      <c r="R17736">
        <v>0</v>
      </c>
      <c r="S17736">
        <v>0</v>
      </c>
      <c r="T17736">
        <v>0</v>
      </c>
      <c r="U17736" t="s">
        <v>24</v>
      </c>
      <c r="V17736" t="s">
        <v>34</v>
      </c>
    </row>
    <row r="17737" spans="1:22" x14ac:dyDescent="0.25">
      <c r="A17737" t="s">
        <v>16625</v>
      </c>
      <c r="B17737" t="s">
        <v>31</v>
      </c>
      <c r="C17737" t="s">
        <v>25</v>
      </c>
      <c r="D17737" t="s">
        <v>26</v>
      </c>
      <c r="E17737" t="s">
        <v>27</v>
      </c>
      <c r="F17737" t="s">
        <v>213</v>
      </c>
      <c r="G17737" s="1">
        <v>43844</v>
      </c>
      <c r="H17737">
        <v>8</v>
      </c>
      <c r="I17737" t="s">
        <v>29</v>
      </c>
      <c r="J17737" t="s">
        <v>29</v>
      </c>
      <c r="K17737" t="s">
        <v>30</v>
      </c>
      <c r="L17737" t="s">
        <v>24</v>
      </c>
      <c r="M17737" t="s">
        <v>3328</v>
      </c>
      <c r="N17737">
        <v>0</v>
      </c>
      <c r="O17737">
        <v>1</v>
      </c>
      <c r="P17737" t="s">
        <v>11504</v>
      </c>
      <c r="Q17737">
        <v>0</v>
      </c>
      <c r="R17737">
        <v>0</v>
      </c>
      <c r="S17737">
        <v>0</v>
      </c>
      <c r="T17737">
        <v>0</v>
      </c>
      <c r="U17737" t="s">
        <v>24</v>
      </c>
      <c r="V17737" t="s">
        <v>34</v>
      </c>
    </row>
    <row r="17738" spans="1:22" x14ac:dyDescent="0.25">
      <c r="A17738" t="s">
        <v>4274</v>
      </c>
      <c r="B17738" t="s">
        <v>31</v>
      </c>
      <c r="C17738" t="s">
        <v>25</v>
      </c>
      <c r="D17738" t="s">
        <v>26</v>
      </c>
      <c r="E17738" t="s">
        <v>27</v>
      </c>
      <c r="F17738" t="s">
        <v>213</v>
      </c>
      <c r="G17738" s="1">
        <v>43851</v>
      </c>
      <c r="H17738">
        <v>14</v>
      </c>
      <c r="I17738" t="s">
        <v>29</v>
      </c>
      <c r="J17738" t="s">
        <v>29</v>
      </c>
      <c r="K17738" t="s">
        <v>30</v>
      </c>
      <c r="L17738" t="s">
        <v>24</v>
      </c>
      <c r="M17738" t="s">
        <v>1801</v>
      </c>
      <c r="N17738">
        <v>0</v>
      </c>
      <c r="O17738">
        <v>1</v>
      </c>
      <c r="P17738" t="s">
        <v>11510</v>
      </c>
      <c r="Q17738">
        <v>0</v>
      </c>
      <c r="R17738">
        <v>0</v>
      </c>
      <c r="S17738">
        <v>0</v>
      </c>
      <c r="T17738">
        <v>0</v>
      </c>
      <c r="U17738" t="s">
        <v>24</v>
      </c>
      <c r="V17738" t="s">
        <v>34</v>
      </c>
    </row>
    <row r="17739" spans="1:22" x14ac:dyDescent="0.25">
      <c r="A17739" t="s">
        <v>2275</v>
      </c>
      <c r="B17739" t="s">
        <v>31</v>
      </c>
      <c r="C17739" t="s">
        <v>25</v>
      </c>
      <c r="D17739" t="s">
        <v>26</v>
      </c>
      <c r="E17739" t="s">
        <v>27</v>
      </c>
      <c r="F17739" t="s">
        <v>213</v>
      </c>
      <c r="G17739" s="1">
        <v>43871</v>
      </c>
      <c r="H17739">
        <v>16</v>
      </c>
      <c r="I17739" t="s">
        <v>29</v>
      </c>
      <c r="J17739" t="s">
        <v>29</v>
      </c>
      <c r="K17739" t="s">
        <v>30</v>
      </c>
      <c r="L17739" t="s">
        <v>24</v>
      </c>
      <c r="M17739" t="s">
        <v>2081</v>
      </c>
      <c r="N17739">
        <v>0</v>
      </c>
      <c r="O17739">
        <v>1</v>
      </c>
      <c r="P17739" t="s">
        <v>11504</v>
      </c>
      <c r="Q17739">
        <v>0</v>
      </c>
      <c r="R17739">
        <v>0</v>
      </c>
      <c r="S17739">
        <v>0</v>
      </c>
      <c r="T17739">
        <v>0</v>
      </c>
      <c r="U17739" t="s">
        <v>24</v>
      </c>
      <c r="V17739" t="s">
        <v>34</v>
      </c>
    </row>
    <row r="17740" spans="1:22" x14ac:dyDescent="0.25">
      <c r="A17740" t="s">
        <v>2279</v>
      </c>
      <c r="B17740" t="s">
        <v>31</v>
      </c>
      <c r="C17740" t="s">
        <v>25</v>
      </c>
      <c r="D17740" t="s">
        <v>26</v>
      </c>
      <c r="E17740" t="s">
        <v>27</v>
      </c>
      <c r="F17740" t="s">
        <v>213</v>
      </c>
      <c r="G17740" s="1">
        <v>43861</v>
      </c>
      <c r="H17740">
        <v>8</v>
      </c>
      <c r="I17740" t="s">
        <v>29</v>
      </c>
      <c r="J17740" t="s">
        <v>29</v>
      </c>
      <c r="K17740" t="s">
        <v>30</v>
      </c>
      <c r="L17740" t="s">
        <v>24</v>
      </c>
      <c r="M17740" t="s">
        <v>2548</v>
      </c>
      <c r="N17740">
        <v>0</v>
      </c>
      <c r="O17740">
        <v>1</v>
      </c>
      <c r="P17740" t="s">
        <v>12035</v>
      </c>
      <c r="Q17740">
        <v>0</v>
      </c>
      <c r="R17740">
        <v>0</v>
      </c>
      <c r="S17740">
        <v>0</v>
      </c>
      <c r="T17740">
        <v>0</v>
      </c>
      <c r="U17740" t="s">
        <v>24</v>
      </c>
      <c r="V17740" t="s">
        <v>34</v>
      </c>
    </row>
    <row r="17741" spans="1:22" x14ac:dyDescent="0.25">
      <c r="A17741" t="s">
        <v>1767</v>
      </c>
      <c r="B17741" t="s">
        <v>31</v>
      </c>
      <c r="C17741" t="s">
        <v>25</v>
      </c>
      <c r="D17741" t="s">
        <v>26</v>
      </c>
      <c r="E17741" t="s">
        <v>27</v>
      </c>
      <c r="F17741" t="s">
        <v>28</v>
      </c>
      <c r="G17741" s="1">
        <v>43838</v>
      </c>
      <c r="H17741">
        <v>8</v>
      </c>
      <c r="I17741" t="s">
        <v>29</v>
      </c>
      <c r="J17741" t="s">
        <v>29</v>
      </c>
      <c r="K17741" t="s">
        <v>30</v>
      </c>
      <c r="L17741" t="s">
        <v>24</v>
      </c>
      <c r="M17741" t="s">
        <v>2063</v>
      </c>
      <c r="N17741">
        <v>0</v>
      </c>
      <c r="O17741">
        <v>1</v>
      </c>
      <c r="P17741" t="s">
        <v>11552</v>
      </c>
      <c r="Q17741">
        <v>0</v>
      </c>
      <c r="R17741">
        <v>0</v>
      </c>
      <c r="S17741">
        <v>0</v>
      </c>
      <c r="T17741">
        <v>0</v>
      </c>
      <c r="U17741" t="s">
        <v>24</v>
      </c>
      <c r="V17741" t="s">
        <v>34</v>
      </c>
    </row>
    <row r="17742" spans="1:22" x14ac:dyDescent="0.25">
      <c r="A17742" t="s">
        <v>16626</v>
      </c>
      <c r="B17742" t="s">
        <v>31</v>
      </c>
      <c r="C17742" t="s">
        <v>25</v>
      </c>
      <c r="D17742" t="s">
        <v>26</v>
      </c>
      <c r="E17742" t="s">
        <v>27</v>
      </c>
      <c r="F17742" t="s">
        <v>28</v>
      </c>
      <c r="G17742" s="1">
        <v>43855</v>
      </c>
      <c r="H17742">
        <v>6</v>
      </c>
      <c r="I17742" t="s">
        <v>29</v>
      </c>
      <c r="J17742" t="s">
        <v>29</v>
      </c>
      <c r="K17742" t="s">
        <v>30</v>
      </c>
      <c r="L17742" t="s">
        <v>24</v>
      </c>
      <c r="M17742" t="s">
        <v>1768</v>
      </c>
      <c r="N17742">
        <v>0</v>
      </c>
      <c r="O17742">
        <v>1</v>
      </c>
      <c r="P17742" t="s">
        <v>11552</v>
      </c>
      <c r="Q17742">
        <v>0</v>
      </c>
      <c r="R17742">
        <v>0</v>
      </c>
      <c r="S17742">
        <v>0</v>
      </c>
      <c r="T17742">
        <v>0</v>
      </c>
      <c r="U17742" t="s">
        <v>24</v>
      </c>
      <c r="V17742" t="s">
        <v>34</v>
      </c>
    </row>
    <row r="17743" spans="1:22" x14ac:dyDescent="0.25">
      <c r="A17743" t="s">
        <v>2232</v>
      </c>
      <c r="B17743" t="s">
        <v>24</v>
      </c>
      <c r="C17743" t="s">
        <v>25</v>
      </c>
      <c r="D17743" t="s">
        <v>26</v>
      </c>
      <c r="E17743" t="s">
        <v>27</v>
      </c>
      <c r="F17743" t="s">
        <v>28</v>
      </c>
      <c r="G17743" s="1">
        <v>43837</v>
      </c>
      <c r="H17743">
        <v>12</v>
      </c>
      <c r="I17743" t="s">
        <v>29</v>
      </c>
      <c r="J17743" t="s">
        <v>29</v>
      </c>
      <c r="K17743" t="s">
        <v>30</v>
      </c>
      <c r="L17743" t="s">
        <v>24</v>
      </c>
      <c r="M17743" t="s">
        <v>1801</v>
      </c>
      <c r="N17743">
        <v>0</v>
      </c>
      <c r="O17743">
        <v>1</v>
      </c>
      <c r="P17743" t="s">
        <v>11552</v>
      </c>
      <c r="Q17743">
        <v>0</v>
      </c>
      <c r="R17743">
        <v>0</v>
      </c>
      <c r="S17743">
        <v>0</v>
      </c>
      <c r="T17743">
        <v>0</v>
      </c>
      <c r="U17743" t="s">
        <v>24</v>
      </c>
      <c r="V17743" t="s">
        <v>34</v>
      </c>
    </row>
    <row r="17744" spans="1:22" x14ac:dyDescent="0.25">
      <c r="A17744" t="s">
        <v>16627</v>
      </c>
      <c r="B17744" t="s">
        <v>31</v>
      </c>
      <c r="C17744" t="s">
        <v>25</v>
      </c>
      <c r="D17744" t="s">
        <v>26</v>
      </c>
      <c r="E17744" t="s">
        <v>27</v>
      </c>
      <c r="F17744" t="s">
        <v>28</v>
      </c>
      <c r="G17744" s="1">
        <v>43845</v>
      </c>
      <c r="H17744">
        <v>8</v>
      </c>
      <c r="I17744" t="s">
        <v>29</v>
      </c>
      <c r="J17744" t="s">
        <v>29</v>
      </c>
      <c r="K17744" t="s">
        <v>30</v>
      </c>
      <c r="L17744" t="s">
        <v>24</v>
      </c>
      <c r="M17744" t="s">
        <v>1909</v>
      </c>
      <c r="N17744">
        <v>0</v>
      </c>
      <c r="O17744">
        <v>1</v>
      </c>
      <c r="P17744" t="s">
        <v>11552</v>
      </c>
      <c r="Q17744">
        <v>0</v>
      </c>
      <c r="R17744">
        <v>0</v>
      </c>
      <c r="S17744">
        <v>0</v>
      </c>
      <c r="T17744">
        <v>0</v>
      </c>
      <c r="U17744" t="s">
        <v>24</v>
      </c>
      <c r="V17744" t="s">
        <v>34</v>
      </c>
    </row>
    <row r="17745" spans="1:22" x14ac:dyDescent="0.25">
      <c r="A17745" t="s">
        <v>1636</v>
      </c>
      <c r="B17745" t="s">
        <v>31</v>
      </c>
      <c r="C17745" t="s">
        <v>25</v>
      </c>
      <c r="D17745" t="s">
        <v>26</v>
      </c>
      <c r="E17745" t="s">
        <v>27</v>
      </c>
      <c r="F17745" t="s">
        <v>28</v>
      </c>
      <c r="G17745" s="1">
        <v>43870</v>
      </c>
      <c r="H17745">
        <v>16</v>
      </c>
      <c r="I17745" t="s">
        <v>29</v>
      </c>
      <c r="J17745" t="s">
        <v>29</v>
      </c>
      <c r="K17745" t="s">
        <v>30</v>
      </c>
      <c r="L17745" t="s">
        <v>24</v>
      </c>
      <c r="M17745" t="s">
        <v>3433</v>
      </c>
      <c r="N17745">
        <v>0</v>
      </c>
      <c r="O17745">
        <v>1</v>
      </c>
      <c r="P17745" t="s">
        <v>11552</v>
      </c>
      <c r="Q17745">
        <v>0</v>
      </c>
      <c r="R17745">
        <v>0</v>
      </c>
      <c r="S17745">
        <v>0</v>
      </c>
      <c r="T17745">
        <v>0</v>
      </c>
      <c r="U17745" t="s">
        <v>24</v>
      </c>
      <c r="V17745" t="s">
        <v>34</v>
      </c>
    </row>
    <row r="17746" spans="1:22" x14ac:dyDescent="0.25">
      <c r="A17746" t="s">
        <v>2259</v>
      </c>
      <c r="B17746" t="s">
        <v>31</v>
      </c>
      <c r="C17746" t="s">
        <v>25</v>
      </c>
      <c r="D17746" t="s">
        <v>26</v>
      </c>
      <c r="E17746" t="s">
        <v>27</v>
      </c>
      <c r="F17746" t="s">
        <v>213</v>
      </c>
      <c r="G17746" s="1">
        <v>43870</v>
      </c>
      <c r="H17746">
        <v>16</v>
      </c>
      <c r="I17746" t="s">
        <v>29</v>
      </c>
      <c r="J17746" t="s">
        <v>29</v>
      </c>
      <c r="K17746" t="s">
        <v>30</v>
      </c>
      <c r="L17746" t="s">
        <v>24</v>
      </c>
      <c r="M17746" t="s">
        <v>5009</v>
      </c>
      <c r="N17746">
        <v>0</v>
      </c>
      <c r="O17746">
        <v>1</v>
      </c>
      <c r="P17746" t="s">
        <v>11552</v>
      </c>
      <c r="Q17746">
        <v>0</v>
      </c>
      <c r="R17746">
        <v>0</v>
      </c>
      <c r="S17746">
        <v>0</v>
      </c>
      <c r="T17746">
        <v>0</v>
      </c>
      <c r="U17746" t="s">
        <v>24</v>
      </c>
      <c r="V17746" t="s">
        <v>34</v>
      </c>
    </row>
    <row r="17747" spans="1:22" x14ac:dyDescent="0.25">
      <c r="A17747" t="s">
        <v>16628</v>
      </c>
      <c r="B17747" t="s">
        <v>31</v>
      </c>
      <c r="C17747" t="s">
        <v>25</v>
      </c>
      <c r="D17747" t="s">
        <v>26</v>
      </c>
      <c r="E17747" t="s">
        <v>27</v>
      </c>
      <c r="F17747" t="s">
        <v>28</v>
      </c>
      <c r="G17747" s="1">
        <v>43849</v>
      </c>
      <c r="H17747">
        <v>4</v>
      </c>
      <c r="I17747" t="s">
        <v>29</v>
      </c>
      <c r="J17747" t="s">
        <v>29</v>
      </c>
      <c r="K17747" t="s">
        <v>30</v>
      </c>
      <c r="L17747" t="s">
        <v>24</v>
      </c>
      <c r="M17747" t="s">
        <v>1936</v>
      </c>
      <c r="N17747">
        <v>0</v>
      </c>
      <c r="O17747">
        <v>1</v>
      </c>
      <c r="P17747" t="s">
        <v>11552</v>
      </c>
      <c r="Q17747">
        <v>0</v>
      </c>
      <c r="R17747">
        <v>0</v>
      </c>
      <c r="S17747">
        <v>0</v>
      </c>
      <c r="T17747">
        <v>0</v>
      </c>
      <c r="U17747" t="s">
        <v>24</v>
      </c>
      <c r="V17747" t="s">
        <v>34</v>
      </c>
    </row>
    <row r="17748" spans="1:22" x14ac:dyDescent="0.25">
      <c r="A17748" t="s">
        <v>2237</v>
      </c>
      <c r="B17748" t="s">
        <v>24</v>
      </c>
      <c r="C17748" t="s">
        <v>25</v>
      </c>
      <c r="D17748" t="s">
        <v>26</v>
      </c>
      <c r="E17748" t="s">
        <v>27</v>
      </c>
      <c r="F17748" t="s">
        <v>28</v>
      </c>
      <c r="G17748" s="1">
        <v>43842</v>
      </c>
      <c r="H17748">
        <v>18</v>
      </c>
      <c r="I17748" t="s">
        <v>29</v>
      </c>
      <c r="J17748" t="s">
        <v>29</v>
      </c>
      <c r="K17748" t="s">
        <v>30</v>
      </c>
      <c r="L17748" t="s">
        <v>24</v>
      </c>
      <c r="M17748" t="s">
        <v>2694</v>
      </c>
      <c r="N17748">
        <v>0</v>
      </c>
      <c r="O17748">
        <v>1</v>
      </c>
      <c r="P17748" t="s">
        <v>11552</v>
      </c>
      <c r="Q17748">
        <v>0</v>
      </c>
      <c r="R17748">
        <v>0</v>
      </c>
      <c r="S17748">
        <v>0</v>
      </c>
      <c r="T17748">
        <v>0</v>
      </c>
      <c r="U17748" t="s">
        <v>24</v>
      </c>
      <c r="V17748" t="s">
        <v>34</v>
      </c>
    </row>
    <row r="17749" spans="1:22" x14ac:dyDescent="0.25">
      <c r="A17749" t="s">
        <v>114</v>
      </c>
      <c r="B17749" t="s">
        <v>31</v>
      </c>
      <c r="C17749" t="s">
        <v>25</v>
      </c>
      <c r="D17749" t="s">
        <v>26</v>
      </c>
      <c r="E17749" t="s">
        <v>27</v>
      </c>
      <c r="F17749" t="s">
        <v>28</v>
      </c>
      <c r="G17749" s="1">
        <v>43854</v>
      </c>
      <c r="H17749">
        <v>8</v>
      </c>
      <c r="I17749" t="s">
        <v>29</v>
      </c>
      <c r="J17749" t="s">
        <v>29</v>
      </c>
      <c r="K17749" t="s">
        <v>30</v>
      </c>
      <c r="L17749" t="s">
        <v>24</v>
      </c>
      <c r="M17749" t="s">
        <v>2495</v>
      </c>
      <c r="N17749">
        <v>0</v>
      </c>
      <c r="O17749">
        <v>1</v>
      </c>
      <c r="P17749" t="s">
        <v>11552</v>
      </c>
      <c r="Q17749">
        <v>0</v>
      </c>
      <c r="R17749">
        <v>0</v>
      </c>
      <c r="S17749">
        <v>0</v>
      </c>
      <c r="T17749">
        <v>0</v>
      </c>
      <c r="U17749" t="s">
        <v>24</v>
      </c>
      <c r="V17749" t="s">
        <v>34</v>
      </c>
    </row>
    <row r="17750" spans="1:22" x14ac:dyDescent="0.25">
      <c r="A17750" t="s">
        <v>118</v>
      </c>
      <c r="B17750" t="s">
        <v>31</v>
      </c>
      <c r="C17750" t="s">
        <v>25</v>
      </c>
      <c r="D17750" t="s">
        <v>26</v>
      </c>
      <c r="E17750" t="s">
        <v>27</v>
      </c>
      <c r="F17750" t="s">
        <v>28</v>
      </c>
      <c r="G17750" s="1">
        <v>43843</v>
      </c>
      <c r="H17750">
        <v>10</v>
      </c>
      <c r="I17750" t="s">
        <v>29</v>
      </c>
      <c r="J17750" t="s">
        <v>29</v>
      </c>
      <c r="K17750" t="s">
        <v>30</v>
      </c>
      <c r="L17750" t="s">
        <v>24</v>
      </c>
      <c r="M17750" t="s">
        <v>2548</v>
      </c>
      <c r="N17750">
        <v>0</v>
      </c>
      <c r="O17750">
        <v>1</v>
      </c>
      <c r="P17750" t="s">
        <v>11552</v>
      </c>
      <c r="Q17750">
        <v>0</v>
      </c>
      <c r="R17750">
        <v>0</v>
      </c>
      <c r="S17750">
        <v>0</v>
      </c>
      <c r="T17750">
        <v>0</v>
      </c>
      <c r="U17750" t="s">
        <v>24</v>
      </c>
      <c r="V17750" t="s">
        <v>34</v>
      </c>
    </row>
    <row r="17751" spans="1:22" x14ac:dyDescent="0.25">
      <c r="A17751" t="s">
        <v>118</v>
      </c>
      <c r="B17751" t="s">
        <v>31</v>
      </c>
      <c r="C17751" t="s">
        <v>25</v>
      </c>
      <c r="D17751" t="s">
        <v>26</v>
      </c>
      <c r="E17751" t="s">
        <v>27</v>
      </c>
      <c r="F17751" t="s">
        <v>28</v>
      </c>
      <c r="G17751" s="1">
        <v>43847</v>
      </c>
      <c r="H17751">
        <v>9</v>
      </c>
      <c r="I17751" t="s">
        <v>29</v>
      </c>
      <c r="J17751" t="s">
        <v>29</v>
      </c>
      <c r="K17751" t="s">
        <v>30</v>
      </c>
      <c r="L17751" t="s">
        <v>24</v>
      </c>
      <c r="M17751" t="s">
        <v>1930</v>
      </c>
      <c r="N17751">
        <v>0</v>
      </c>
      <c r="O17751">
        <v>1</v>
      </c>
      <c r="P17751" t="s">
        <v>11552</v>
      </c>
      <c r="Q17751">
        <v>0</v>
      </c>
      <c r="R17751">
        <v>0</v>
      </c>
      <c r="S17751">
        <v>0</v>
      </c>
      <c r="T17751">
        <v>0</v>
      </c>
      <c r="U17751" t="s">
        <v>24</v>
      </c>
      <c r="V17751" t="s">
        <v>34</v>
      </c>
    </row>
    <row r="17752" spans="1:22" x14ac:dyDescent="0.25">
      <c r="A17752" t="s">
        <v>4271</v>
      </c>
      <c r="B17752" t="s">
        <v>31</v>
      </c>
      <c r="C17752" t="s">
        <v>25</v>
      </c>
      <c r="D17752" t="s">
        <v>26</v>
      </c>
      <c r="E17752" t="s">
        <v>27</v>
      </c>
      <c r="F17752" t="s">
        <v>28</v>
      </c>
      <c r="G17752" s="1">
        <v>43833</v>
      </c>
      <c r="H17752">
        <v>16</v>
      </c>
      <c r="I17752" t="s">
        <v>29</v>
      </c>
      <c r="J17752" t="s">
        <v>29</v>
      </c>
      <c r="K17752" t="s">
        <v>30</v>
      </c>
      <c r="L17752" t="s">
        <v>24</v>
      </c>
      <c r="M17752" t="s">
        <v>2849</v>
      </c>
      <c r="N17752">
        <v>0</v>
      </c>
      <c r="O17752">
        <v>1</v>
      </c>
      <c r="P17752" t="s">
        <v>11552</v>
      </c>
      <c r="Q17752">
        <v>0</v>
      </c>
      <c r="R17752">
        <v>0</v>
      </c>
      <c r="S17752">
        <v>0</v>
      </c>
      <c r="T17752">
        <v>0</v>
      </c>
      <c r="U17752" t="s">
        <v>24</v>
      </c>
      <c r="V17752" t="s">
        <v>34</v>
      </c>
    </row>
    <row r="17753" spans="1:22" x14ac:dyDescent="0.25">
      <c r="A17753" t="s">
        <v>1714</v>
      </c>
      <c r="B17753" t="s">
        <v>31</v>
      </c>
      <c r="C17753" t="s">
        <v>25</v>
      </c>
      <c r="D17753" t="s">
        <v>26</v>
      </c>
      <c r="E17753" t="s">
        <v>27</v>
      </c>
      <c r="F17753" t="s">
        <v>28</v>
      </c>
      <c r="G17753" s="1">
        <v>43838</v>
      </c>
      <c r="H17753">
        <v>33</v>
      </c>
      <c r="I17753" t="s">
        <v>29</v>
      </c>
      <c r="J17753" t="s">
        <v>29</v>
      </c>
      <c r="K17753" t="s">
        <v>30</v>
      </c>
      <c r="L17753" t="s">
        <v>24</v>
      </c>
      <c r="M17753" t="s">
        <v>4272</v>
      </c>
      <c r="N17753">
        <v>0</v>
      </c>
      <c r="O17753">
        <v>1</v>
      </c>
      <c r="P17753" t="s">
        <v>11552</v>
      </c>
      <c r="Q17753">
        <v>0</v>
      </c>
      <c r="R17753">
        <v>0</v>
      </c>
      <c r="S17753">
        <v>0</v>
      </c>
      <c r="T17753">
        <v>0</v>
      </c>
      <c r="U17753" t="s">
        <v>24</v>
      </c>
      <c r="V17753" t="s">
        <v>34</v>
      </c>
    </row>
    <row r="17754" spans="1:22" x14ac:dyDescent="0.25">
      <c r="A17754" t="s">
        <v>148</v>
      </c>
      <c r="B17754" t="s">
        <v>31</v>
      </c>
      <c r="C17754" t="s">
        <v>25</v>
      </c>
      <c r="D17754" t="s">
        <v>26</v>
      </c>
      <c r="E17754" t="s">
        <v>27</v>
      </c>
      <c r="F17754" t="s">
        <v>28</v>
      </c>
      <c r="G17754" s="1">
        <v>43842</v>
      </c>
      <c r="H17754">
        <v>10</v>
      </c>
      <c r="I17754" t="s">
        <v>29</v>
      </c>
      <c r="J17754" t="s">
        <v>29</v>
      </c>
      <c r="K17754" t="s">
        <v>30</v>
      </c>
      <c r="L17754" t="s">
        <v>24</v>
      </c>
      <c r="M17754" t="s">
        <v>2164</v>
      </c>
      <c r="N17754">
        <v>0</v>
      </c>
      <c r="O17754">
        <v>1</v>
      </c>
      <c r="P17754" t="s">
        <v>11552</v>
      </c>
      <c r="Q17754">
        <v>0</v>
      </c>
      <c r="R17754">
        <v>0</v>
      </c>
      <c r="S17754">
        <v>0</v>
      </c>
      <c r="T17754">
        <v>0</v>
      </c>
      <c r="U17754" t="s">
        <v>24</v>
      </c>
      <c r="V17754" t="s">
        <v>34</v>
      </c>
    </row>
    <row r="17755" spans="1:22" x14ac:dyDescent="0.25">
      <c r="A17755" t="s">
        <v>4269</v>
      </c>
      <c r="B17755" t="s">
        <v>24</v>
      </c>
      <c r="C17755" t="s">
        <v>25</v>
      </c>
      <c r="D17755" t="s">
        <v>26</v>
      </c>
      <c r="E17755" t="s">
        <v>27</v>
      </c>
      <c r="F17755" t="s">
        <v>28</v>
      </c>
      <c r="G17755" s="1">
        <v>43833</v>
      </c>
      <c r="H17755">
        <v>44</v>
      </c>
      <c r="I17755" t="s">
        <v>29</v>
      </c>
      <c r="J17755" t="s">
        <v>29</v>
      </c>
      <c r="K17755" t="s">
        <v>30</v>
      </c>
      <c r="L17755" t="s">
        <v>24</v>
      </c>
      <c r="M17755" t="s">
        <v>3469</v>
      </c>
      <c r="N17755">
        <v>0</v>
      </c>
      <c r="O17755">
        <v>1</v>
      </c>
      <c r="P17755" t="s">
        <v>11552</v>
      </c>
      <c r="Q17755">
        <v>0</v>
      </c>
      <c r="R17755">
        <v>0</v>
      </c>
      <c r="S17755">
        <v>0</v>
      </c>
      <c r="T17755">
        <v>0</v>
      </c>
      <c r="U17755" t="s">
        <v>24</v>
      </c>
      <c r="V17755" t="s">
        <v>34</v>
      </c>
    </row>
    <row r="17756" spans="1:22" x14ac:dyDescent="0.25">
      <c r="A17756" t="s">
        <v>16629</v>
      </c>
      <c r="B17756" t="s">
        <v>31</v>
      </c>
      <c r="C17756" t="s">
        <v>25</v>
      </c>
      <c r="D17756" t="s">
        <v>26</v>
      </c>
      <c r="E17756" t="s">
        <v>27</v>
      </c>
      <c r="F17756" t="s">
        <v>28</v>
      </c>
      <c r="G17756" s="1">
        <v>43873</v>
      </c>
      <c r="H17756">
        <v>6</v>
      </c>
      <c r="I17756" t="s">
        <v>29</v>
      </c>
      <c r="J17756" t="s">
        <v>29</v>
      </c>
      <c r="K17756" t="s">
        <v>30</v>
      </c>
      <c r="L17756" t="s">
        <v>24</v>
      </c>
      <c r="M17756" t="s">
        <v>2858</v>
      </c>
      <c r="N17756">
        <v>0</v>
      </c>
      <c r="O17756">
        <v>1</v>
      </c>
      <c r="P17756" t="s">
        <v>11552</v>
      </c>
      <c r="Q17756">
        <v>0</v>
      </c>
      <c r="R17756">
        <v>0</v>
      </c>
      <c r="S17756">
        <v>0</v>
      </c>
      <c r="T17756">
        <v>0</v>
      </c>
      <c r="U17756" t="s">
        <v>24</v>
      </c>
      <c r="V17756" t="s">
        <v>34</v>
      </c>
    </row>
    <row r="17757" spans="1:22" x14ac:dyDescent="0.25">
      <c r="A17757" t="s">
        <v>16630</v>
      </c>
      <c r="B17757" t="s">
        <v>629</v>
      </c>
      <c r="C17757" t="s">
        <v>25</v>
      </c>
      <c r="D17757" t="s">
        <v>26</v>
      </c>
      <c r="E17757" t="s">
        <v>27</v>
      </c>
      <c r="F17757" t="s">
        <v>213</v>
      </c>
      <c r="G17757" s="1">
        <v>43847</v>
      </c>
      <c r="H17757">
        <v>12</v>
      </c>
      <c r="I17757" t="s">
        <v>29</v>
      </c>
      <c r="J17757" t="s">
        <v>29</v>
      </c>
      <c r="K17757" t="s">
        <v>1000</v>
      </c>
      <c r="L17757" t="s">
        <v>1001</v>
      </c>
      <c r="M17757" t="s">
        <v>1943</v>
      </c>
      <c r="N17757">
        <v>0</v>
      </c>
      <c r="O17757">
        <v>1</v>
      </c>
      <c r="P17757" t="s">
        <v>11536</v>
      </c>
      <c r="Q17757">
        <v>0</v>
      </c>
      <c r="R17757">
        <v>0</v>
      </c>
      <c r="S17757">
        <v>0</v>
      </c>
      <c r="T17757">
        <v>0</v>
      </c>
      <c r="U17757" t="s">
        <v>1001</v>
      </c>
      <c r="V17757" t="s">
        <v>630</v>
      </c>
    </row>
    <row r="17758" spans="1:22" x14ac:dyDescent="0.25">
      <c r="A17758" t="s">
        <v>16631</v>
      </c>
      <c r="B17758" t="s">
        <v>31</v>
      </c>
      <c r="C17758" t="s">
        <v>25</v>
      </c>
      <c r="D17758" t="s">
        <v>26</v>
      </c>
      <c r="E17758" t="s">
        <v>27</v>
      </c>
      <c r="F17758" t="s">
        <v>213</v>
      </c>
      <c r="G17758" s="1">
        <v>43845</v>
      </c>
      <c r="H17758">
        <v>8</v>
      </c>
      <c r="I17758" t="s">
        <v>29</v>
      </c>
      <c r="J17758" t="s">
        <v>29</v>
      </c>
      <c r="K17758" t="s">
        <v>1000</v>
      </c>
      <c r="L17758" t="s">
        <v>1001</v>
      </c>
      <c r="M17758" t="s">
        <v>2148</v>
      </c>
      <c r="N17758">
        <v>0</v>
      </c>
      <c r="O17758">
        <v>1</v>
      </c>
      <c r="P17758" t="s">
        <v>11504</v>
      </c>
      <c r="Q17758">
        <v>0</v>
      </c>
      <c r="R17758">
        <v>0</v>
      </c>
      <c r="S17758">
        <v>0</v>
      </c>
      <c r="T17758">
        <v>0</v>
      </c>
      <c r="U17758" t="s">
        <v>1001</v>
      </c>
      <c r="V17758" t="s">
        <v>34</v>
      </c>
    </row>
    <row r="17759" spans="1:22" x14ac:dyDescent="0.25">
      <c r="A17759" t="s">
        <v>16632</v>
      </c>
      <c r="B17759" t="s">
        <v>629</v>
      </c>
      <c r="C17759" t="s">
        <v>25</v>
      </c>
      <c r="D17759" t="s">
        <v>26</v>
      </c>
      <c r="E17759" t="s">
        <v>27</v>
      </c>
      <c r="F17759" t="s">
        <v>213</v>
      </c>
      <c r="G17759" s="1">
        <v>43858</v>
      </c>
      <c r="H17759">
        <v>10</v>
      </c>
      <c r="I17759" t="s">
        <v>29</v>
      </c>
      <c r="J17759" t="s">
        <v>29</v>
      </c>
      <c r="K17759" t="s">
        <v>1000</v>
      </c>
      <c r="L17759" t="s">
        <v>1001</v>
      </c>
      <c r="M17759" t="s">
        <v>1988</v>
      </c>
      <c r="N17759">
        <v>0</v>
      </c>
      <c r="O17759">
        <v>1</v>
      </c>
      <c r="P17759" t="s">
        <v>11536</v>
      </c>
      <c r="Q17759">
        <v>0</v>
      </c>
      <c r="R17759">
        <v>0</v>
      </c>
      <c r="S17759">
        <v>0</v>
      </c>
      <c r="T17759">
        <v>0</v>
      </c>
      <c r="U17759" t="s">
        <v>1001</v>
      </c>
      <c r="V17759" t="s">
        <v>630</v>
      </c>
    </row>
    <row r="17760" spans="1:22" x14ac:dyDescent="0.25">
      <c r="A17760" t="s">
        <v>16632</v>
      </c>
      <c r="B17760" t="s">
        <v>629</v>
      </c>
      <c r="C17760" t="s">
        <v>25</v>
      </c>
      <c r="D17760" t="s">
        <v>26</v>
      </c>
      <c r="E17760" t="s">
        <v>27</v>
      </c>
      <c r="F17760" t="s">
        <v>213</v>
      </c>
      <c r="G17760" s="1">
        <v>43858</v>
      </c>
      <c r="H17760">
        <v>10</v>
      </c>
      <c r="I17760" t="s">
        <v>29</v>
      </c>
      <c r="J17760" t="s">
        <v>29</v>
      </c>
      <c r="K17760" t="s">
        <v>1000</v>
      </c>
      <c r="L17760" t="s">
        <v>1001</v>
      </c>
      <c r="M17760" t="s">
        <v>1988</v>
      </c>
      <c r="N17760">
        <v>0</v>
      </c>
      <c r="O17760">
        <v>1</v>
      </c>
      <c r="P17760" t="s">
        <v>16633</v>
      </c>
      <c r="Q17760">
        <v>0</v>
      </c>
      <c r="R17760">
        <v>0</v>
      </c>
      <c r="S17760">
        <v>0</v>
      </c>
      <c r="T17760">
        <v>0</v>
      </c>
      <c r="U17760" t="s">
        <v>1001</v>
      </c>
      <c r="V17760" t="s">
        <v>630</v>
      </c>
    </row>
    <row r="17761" spans="1:22" x14ac:dyDescent="0.25">
      <c r="A17761" t="s">
        <v>16634</v>
      </c>
      <c r="B17761" t="s">
        <v>629</v>
      </c>
      <c r="C17761" t="s">
        <v>25</v>
      </c>
      <c r="D17761" t="s">
        <v>26</v>
      </c>
      <c r="E17761" t="s">
        <v>27</v>
      </c>
      <c r="F17761" t="s">
        <v>329</v>
      </c>
      <c r="G17761" s="1">
        <v>43872</v>
      </c>
      <c r="H17761">
        <v>10</v>
      </c>
      <c r="I17761" t="s">
        <v>29</v>
      </c>
      <c r="J17761" t="s">
        <v>29</v>
      </c>
      <c r="K17761" t="s">
        <v>1000</v>
      </c>
      <c r="L17761" t="s">
        <v>1001</v>
      </c>
      <c r="M17761" t="s">
        <v>16635</v>
      </c>
      <c r="N17761">
        <v>0</v>
      </c>
      <c r="O17761">
        <v>1</v>
      </c>
      <c r="P17761" t="s">
        <v>11536</v>
      </c>
      <c r="Q17761">
        <v>0</v>
      </c>
      <c r="R17761">
        <v>0</v>
      </c>
      <c r="S17761">
        <v>0</v>
      </c>
      <c r="T17761">
        <v>0</v>
      </c>
      <c r="U17761" t="s">
        <v>1001</v>
      </c>
      <c r="V17761" t="s">
        <v>630</v>
      </c>
    </row>
    <row r="17762" spans="1:22" x14ac:dyDescent="0.25">
      <c r="A17762" t="s">
        <v>16303</v>
      </c>
      <c r="B17762" t="s">
        <v>629</v>
      </c>
      <c r="C17762" t="s">
        <v>25</v>
      </c>
      <c r="D17762" t="s">
        <v>26</v>
      </c>
      <c r="E17762" t="s">
        <v>27</v>
      </c>
      <c r="F17762" t="s">
        <v>213</v>
      </c>
      <c r="G17762" s="1">
        <v>43841</v>
      </c>
      <c r="H17762">
        <v>8</v>
      </c>
      <c r="I17762" t="s">
        <v>29</v>
      </c>
      <c r="J17762" t="s">
        <v>29</v>
      </c>
      <c r="K17762" t="s">
        <v>1000</v>
      </c>
      <c r="L17762" t="s">
        <v>1001</v>
      </c>
      <c r="M17762" t="s">
        <v>1936</v>
      </c>
      <c r="N17762">
        <v>0</v>
      </c>
      <c r="O17762">
        <v>1</v>
      </c>
      <c r="P17762" t="s">
        <v>16636</v>
      </c>
      <c r="Q17762">
        <v>0</v>
      </c>
      <c r="R17762">
        <v>0</v>
      </c>
      <c r="S17762">
        <v>0</v>
      </c>
      <c r="T17762">
        <v>0</v>
      </c>
      <c r="U17762" t="s">
        <v>1001</v>
      </c>
      <c r="V17762" t="s">
        <v>630</v>
      </c>
    </row>
    <row r="17763" spans="1:22" x14ac:dyDescent="0.25">
      <c r="A17763" t="s">
        <v>16637</v>
      </c>
      <c r="B17763" t="s">
        <v>629</v>
      </c>
      <c r="C17763" t="s">
        <v>25</v>
      </c>
      <c r="D17763" t="s">
        <v>26</v>
      </c>
      <c r="E17763" t="s">
        <v>27</v>
      </c>
      <c r="F17763" t="s">
        <v>213</v>
      </c>
      <c r="G17763" s="1">
        <v>43839</v>
      </c>
      <c r="H17763">
        <v>16</v>
      </c>
      <c r="I17763" t="s">
        <v>29</v>
      </c>
      <c r="J17763" t="s">
        <v>29</v>
      </c>
      <c r="K17763" t="s">
        <v>1000</v>
      </c>
      <c r="L17763" t="s">
        <v>1001</v>
      </c>
      <c r="M17763" t="s">
        <v>6145</v>
      </c>
      <c r="N17763">
        <v>0</v>
      </c>
      <c r="O17763">
        <v>1</v>
      </c>
      <c r="P17763" t="s">
        <v>11536</v>
      </c>
      <c r="Q17763">
        <v>0</v>
      </c>
      <c r="R17763">
        <v>0</v>
      </c>
      <c r="S17763">
        <v>0</v>
      </c>
      <c r="T17763">
        <v>0</v>
      </c>
      <c r="U17763" t="s">
        <v>1001</v>
      </c>
      <c r="V17763" t="s">
        <v>630</v>
      </c>
    </row>
    <row r="17764" spans="1:22" x14ac:dyDescent="0.25">
      <c r="A17764" t="s">
        <v>16638</v>
      </c>
      <c r="B17764" t="s">
        <v>31</v>
      </c>
      <c r="C17764" t="s">
        <v>25</v>
      </c>
      <c r="D17764" t="s">
        <v>26</v>
      </c>
      <c r="E17764" t="s">
        <v>27</v>
      </c>
      <c r="F17764" t="s">
        <v>213</v>
      </c>
      <c r="G17764" s="1">
        <v>43853</v>
      </c>
      <c r="H17764">
        <v>14</v>
      </c>
      <c r="I17764" t="s">
        <v>29</v>
      </c>
      <c r="J17764" t="s">
        <v>29</v>
      </c>
      <c r="K17764" t="s">
        <v>1000</v>
      </c>
      <c r="L17764" t="s">
        <v>1001</v>
      </c>
      <c r="M17764" t="s">
        <v>2303</v>
      </c>
      <c r="N17764">
        <v>0</v>
      </c>
      <c r="O17764">
        <v>1</v>
      </c>
      <c r="P17764" t="s">
        <v>11504</v>
      </c>
      <c r="Q17764">
        <v>0</v>
      </c>
      <c r="R17764">
        <v>0</v>
      </c>
      <c r="S17764">
        <v>0</v>
      </c>
      <c r="T17764">
        <v>0</v>
      </c>
      <c r="U17764" t="s">
        <v>1001</v>
      </c>
      <c r="V17764" t="s">
        <v>34</v>
      </c>
    </row>
    <row r="17765" spans="1:22" x14ac:dyDescent="0.25">
      <c r="A17765" t="s">
        <v>16639</v>
      </c>
      <c r="B17765" t="s">
        <v>31</v>
      </c>
      <c r="C17765" t="s">
        <v>25</v>
      </c>
      <c r="D17765" t="s">
        <v>26</v>
      </c>
      <c r="E17765" t="s">
        <v>27</v>
      </c>
      <c r="F17765" t="s">
        <v>28</v>
      </c>
      <c r="G17765" s="1">
        <v>43867</v>
      </c>
      <c r="H17765">
        <v>8</v>
      </c>
      <c r="I17765" t="s">
        <v>29</v>
      </c>
      <c r="J17765" t="s">
        <v>29</v>
      </c>
      <c r="K17765" t="s">
        <v>1000</v>
      </c>
      <c r="L17765" t="s">
        <v>1001</v>
      </c>
      <c r="M17765" t="s">
        <v>1913</v>
      </c>
      <c r="N17765">
        <v>0</v>
      </c>
      <c r="O17765">
        <v>1</v>
      </c>
      <c r="P17765" t="s">
        <v>11503</v>
      </c>
      <c r="Q17765">
        <v>0</v>
      </c>
      <c r="R17765">
        <v>0</v>
      </c>
      <c r="S17765">
        <v>0</v>
      </c>
      <c r="T17765">
        <v>0</v>
      </c>
      <c r="U17765" t="s">
        <v>1001</v>
      </c>
      <c r="V17765" t="s">
        <v>34</v>
      </c>
    </row>
    <row r="17766" spans="1:22" x14ac:dyDescent="0.25">
      <c r="A17766" t="s">
        <v>16640</v>
      </c>
      <c r="B17766" t="s">
        <v>31</v>
      </c>
      <c r="C17766" t="s">
        <v>25</v>
      </c>
      <c r="D17766" t="s">
        <v>26</v>
      </c>
      <c r="E17766" t="s">
        <v>27</v>
      </c>
      <c r="F17766" t="s">
        <v>28</v>
      </c>
      <c r="G17766" s="1">
        <v>43832</v>
      </c>
      <c r="H17766">
        <v>8</v>
      </c>
      <c r="I17766" t="s">
        <v>29</v>
      </c>
      <c r="J17766" t="s">
        <v>29</v>
      </c>
      <c r="K17766" t="s">
        <v>1000</v>
      </c>
      <c r="L17766" t="s">
        <v>1001</v>
      </c>
      <c r="M17766" t="s">
        <v>2924</v>
      </c>
      <c r="N17766">
        <v>0</v>
      </c>
      <c r="O17766">
        <v>1</v>
      </c>
      <c r="P17766" t="s">
        <v>11504</v>
      </c>
      <c r="Q17766">
        <v>0</v>
      </c>
      <c r="R17766">
        <v>0</v>
      </c>
      <c r="S17766">
        <v>0</v>
      </c>
      <c r="T17766">
        <v>0</v>
      </c>
      <c r="U17766" t="s">
        <v>1001</v>
      </c>
      <c r="V17766" t="s">
        <v>34</v>
      </c>
    </row>
    <row r="17767" spans="1:22" x14ac:dyDescent="0.25">
      <c r="A17767" t="s">
        <v>16641</v>
      </c>
      <c r="B17767" t="s">
        <v>629</v>
      </c>
      <c r="C17767" t="s">
        <v>25</v>
      </c>
      <c r="D17767" t="s">
        <v>26</v>
      </c>
      <c r="E17767" t="s">
        <v>27</v>
      </c>
      <c r="F17767" t="s">
        <v>28</v>
      </c>
      <c r="G17767" s="1">
        <v>43840</v>
      </c>
      <c r="H17767">
        <v>12</v>
      </c>
      <c r="I17767" t="s">
        <v>29</v>
      </c>
      <c r="J17767" t="s">
        <v>29</v>
      </c>
      <c r="K17767" t="s">
        <v>1000</v>
      </c>
      <c r="L17767" t="s">
        <v>1001</v>
      </c>
      <c r="M17767" t="s">
        <v>3474</v>
      </c>
      <c r="N17767">
        <v>0</v>
      </c>
      <c r="O17767">
        <v>1</v>
      </c>
      <c r="P17767" t="s">
        <v>12076</v>
      </c>
      <c r="Q17767">
        <v>0</v>
      </c>
      <c r="R17767">
        <v>0</v>
      </c>
      <c r="S17767">
        <v>0</v>
      </c>
      <c r="T17767">
        <v>0</v>
      </c>
      <c r="U17767" t="s">
        <v>1001</v>
      </c>
      <c r="V17767" t="s">
        <v>630</v>
      </c>
    </row>
    <row r="17768" spans="1:22" x14ac:dyDescent="0.25">
      <c r="A17768" t="s">
        <v>16642</v>
      </c>
      <c r="B17768" t="s">
        <v>629</v>
      </c>
      <c r="C17768" t="s">
        <v>25</v>
      </c>
      <c r="D17768" t="s">
        <v>26</v>
      </c>
      <c r="E17768" t="s">
        <v>27</v>
      </c>
      <c r="F17768" t="s">
        <v>28</v>
      </c>
      <c r="G17768" s="1">
        <v>43850</v>
      </c>
      <c r="H17768">
        <v>10</v>
      </c>
      <c r="I17768" t="s">
        <v>29</v>
      </c>
      <c r="J17768" t="s">
        <v>29</v>
      </c>
      <c r="K17768" t="s">
        <v>1000</v>
      </c>
      <c r="L17768" t="s">
        <v>1001</v>
      </c>
      <c r="M17768" t="s">
        <v>2810</v>
      </c>
      <c r="N17768">
        <v>0</v>
      </c>
      <c r="O17768">
        <v>1</v>
      </c>
      <c r="P17768" t="s">
        <v>11495</v>
      </c>
      <c r="Q17768">
        <v>0</v>
      </c>
      <c r="R17768">
        <v>0</v>
      </c>
      <c r="S17768">
        <v>0</v>
      </c>
      <c r="T17768">
        <v>0</v>
      </c>
      <c r="U17768" t="s">
        <v>1001</v>
      </c>
      <c r="V17768" t="s">
        <v>630</v>
      </c>
    </row>
    <row r="17769" spans="1:22" x14ac:dyDescent="0.25">
      <c r="A17769" t="s">
        <v>16643</v>
      </c>
      <c r="B17769" t="s">
        <v>629</v>
      </c>
      <c r="C17769" t="s">
        <v>25</v>
      </c>
      <c r="D17769" t="s">
        <v>26</v>
      </c>
      <c r="E17769" t="s">
        <v>27</v>
      </c>
      <c r="F17769" t="s">
        <v>28</v>
      </c>
      <c r="G17769" s="1">
        <v>43834</v>
      </c>
      <c r="H17769">
        <v>28</v>
      </c>
      <c r="I17769" t="s">
        <v>29</v>
      </c>
      <c r="J17769" t="s">
        <v>29</v>
      </c>
      <c r="K17769" t="s">
        <v>1000</v>
      </c>
      <c r="L17769" t="s">
        <v>1001</v>
      </c>
      <c r="M17769" t="s">
        <v>3239</v>
      </c>
      <c r="N17769">
        <v>0</v>
      </c>
      <c r="O17769">
        <v>1</v>
      </c>
      <c r="P17769" t="s">
        <v>11494</v>
      </c>
      <c r="Q17769">
        <v>0</v>
      </c>
      <c r="R17769">
        <v>0</v>
      </c>
      <c r="S17769">
        <v>0</v>
      </c>
      <c r="T17769">
        <v>0</v>
      </c>
      <c r="U17769" t="s">
        <v>1001</v>
      </c>
      <c r="V17769" t="s">
        <v>630</v>
      </c>
    </row>
    <row r="17770" spans="1:22" x14ac:dyDescent="0.25">
      <c r="A17770" t="s">
        <v>16644</v>
      </c>
      <c r="B17770" t="s">
        <v>629</v>
      </c>
      <c r="C17770" t="s">
        <v>25</v>
      </c>
      <c r="D17770" t="s">
        <v>26</v>
      </c>
      <c r="E17770" t="s">
        <v>27</v>
      </c>
      <c r="F17770" t="s">
        <v>28</v>
      </c>
      <c r="G17770" s="1">
        <v>43837</v>
      </c>
      <c r="H17770">
        <v>13</v>
      </c>
      <c r="I17770" t="s">
        <v>29</v>
      </c>
      <c r="J17770" t="s">
        <v>29</v>
      </c>
      <c r="K17770" t="s">
        <v>1000</v>
      </c>
      <c r="L17770" t="s">
        <v>1001</v>
      </c>
      <c r="M17770" t="s">
        <v>11622</v>
      </c>
      <c r="N17770">
        <v>0</v>
      </c>
      <c r="O17770">
        <v>1</v>
      </c>
      <c r="P17770" t="s">
        <v>15777</v>
      </c>
      <c r="Q17770">
        <v>0</v>
      </c>
      <c r="R17770">
        <v>0</v>
      </c>
      <c r="S17770">
        <v>0</v>
      </c>
      <c r="T17770">
        <v>0</v>
      </c>
      <c r="U17770" t="s">
        <v>1001</v>
      </c>
      <c r="V17770" t="s">
        <v>630</v>
      </c>
    </row>
    <row r="17771" spans="1:22" x14ac:dyDescent="0.25">
      <c r="A17771" t="s">
        <v>16645</v>
      </c>
      <c r="B17771" t="s">
        <v>629</v>
      </c>
      <c r="C17771" t="s">
        <v>25</v>
      </c>
      <c r="D17771" t="s">
        <v>26</v>
      </c>
      <c r="E17771" t="s">
        <v>27</v>
      </c>
      <c r="F17771" t="s">
        <v>28</v>
      </c>
      <c r="G17771" s="1">
        <v>43841</v>
      </c>
      <c r="H17771">
        <v>18</v>
      </c>
      <c r="I17771" t="s">
        <v>29</v>
      </c>
      <c r="J17771" t="s">
        <v>29</v>
      </c>
      <c r="K17771" t="s">
        <v>1000</v>
      </c>
      <c r="L17771" t="s">
        <v>1001</v>
      </c>
      <c r="M17771" t="s">
        <v>4284</v>
      </c>
      <c r="N17771">
        <v>0</v>
      </c>
      <c r="O17771">
        <v>1</v>
      </c>
      <c r="P17771" t="s">
        <v>11536</v>
      </c>
      <c r="Q17771">
        <v>0</v>
      </c>
      <c r="R17771">
        <v>0</v>
      </c>
      <c r="S17771">
        <v>0</v>
      </c>
      <c r="T17771">
        <v>0</v>
      </c>
      <c r="U17771" t="s">
        <v>1001</v>
      </c>
      <c r="V17771" t="s">
        <v>630</v>
      </c>
    </row>
    <row r="17772" spans="1:22" x14ac:dyDescent="0.25">
      <c r="A17772" t="s">
        <v>16646</v>
      </c>
      <c r="B17772" t="s">
        <v>629</v>
      </c>
      <c r="C17772" t="s">
        <v>25</v>
      </c>
      <c r="D17772" t="s">
        <v>26</v>
      </c>
      <c r="E17772" t="s">
        <v>27</v>
      </c>
      <c r="F17772" t="s">
        <v>28</v>
      </c>
      <c r="G17772" s="1">
        <v>43846</v>
      </c>
      <c r="H17772">
        <v>22</v>
      </c>
      <c r="I17772" t="s">
        <v>29</v>
      </c>
      <c r="J17772" t="s">
        <v>29</v>
      </c>
      <c r="K17772" t="s">
        <v>1000</v>
      </c>
      <c r="L17772" t="s">
        <v>1001</v>
      </c>
      <c r="M17772" t="s">
        <v>1967</v>
      </c>
      <c r="N17772">
        <v>0</v>
      </c>
      <c r="O17772">
        <v>1</v>
      </c>
      <c r="P17772" t="s">
        <v>11495</v>
      </c>
      <c r="Q17772">
        <v>0</v>
      </c>
      <c r="R17772">
        <v>0</v>
      </c>
      <c r="S17772">
        <v>0</v>
      </c>
      <c r="T17772">
        <v>0</v>
      </c>
      <c r="U17772" t="s">
        <v>1001</v>
      </c>
      <c r="V17772" t="s">
        <v>630</v>
      </c>
    </row>
    <row r="17773" spans="1:22" x14ac:dyDescent="0.25">
      <c r="A17773" t="s">
        <v>16647</v>
      </c>
      <c r="B17773" t="s">
        <v>629</v>
      </c>
      <c r="C17773" t="s">
        <v>25</v>
      </c>
      <c r="D17773" t="s">
        <v>26</v>
      </c>
      <c r="E17773" t="s">
        <v>27</v>
      </c>
      <c r="F17773" t="s">
        <v>28</v>
      </c>
      <c r="G17773" s="1">
        <v>43834</v>
      </c>
      <c r="H17773">
        <v>10</v>
      </c>
      <c r="I17773" t="s">
        <v>29</v>
      </c>
      <c r="J17773" t="s">
        <v>29</v>
      </c>
      <c r="K17773" t="s">
        <v>1000</v>
      </c>
      <c r="L17773" t="s">
        <v>1001</v>
      </c>
      <c r="M17773" t="s">
        <v>3439</v>
      </c>
      <c r="N17773">
        <v>0</v>
      </c>
      <c r="O17773">
        <v>1</v>
      </c>
      <c r="P17773" t="s">
        <v>11561</v>
      </c>
      <c r="Q17773">
        <v>0</v>
      </c>
      <c r="R17773">
        <v>0</v>
      </c>
      <c r="S17773">
        <v>0</v>
      </c>
      <c r="T17773">
        <v>0</v>
      </c>
      <c r="U17773" t="s">
        <v>1001</v>
      </c>
      <c r="V17773" t="s">
        <v>630</v>
      </c>
    </row>
    <row r="17774" spans="1:22" x14ac:dyDescent="0.25">
      <c r="A17774" t="s">
        <v>16648</v>
      </c>
      <c r="B17774" t="s">
        <v>629</v>
      </c>
      <c r="C17774" t="s">
        <v>25</v>
      </c>
      <c r="D17774" t="s">
        <v>26</v>
      </c>
      <c r="E17774" t="s">
        <v>27</v>
      </c>
      <c r="F17774" t="s">
        <v>28</v>
      </c>
      <c r="G17774" s="1">
        <v>43863</v>
      </c>
      <c r="H17774">
        <v>18</v>
      </c>
      <c r="I17774" t="s">
        <v>29</v>
      </c>
      <c r="J17774" t="s">
        <v>29</v>
      </c>
      <c r="K17774" t="s">
        <v>1000</v>
      </c>
      <c r="L17774" t="s">
        <v>1001</v>
      </c>
      <c r="M17774" t="s">
        <v>3720</v>
      </c>
      <c r="N17774">
        <v>0</v>
      </c>
      <c r="O17774">
        <v>1</v>
      </c>
      <c r="P17774" t="s">
        <v>11495</v>
      </c>
      <c r="Q17774">
        <v>0</v>
      </c>
      <c r="R17774">
        <v>0</v>
      </c>
      <c r="S17774">
        <v>0</v>
      </c>
      <c r="T17774">
        <v>0</v>
      </c>
      <c r="U17774" t="s">
        <v>1001</v>
      </c>
      <c r="V17774" t="s">
        <v>630</v>
      </c>
    </row>
    <row r="17775" spans="1:22" x14ac:dyDescent="0.25">
      <c r="A17775" t="s">
        <v>16649</v>
      </c>
      <c r="B17775" t="s">
        <v>629</v>
      </c>
      <c r="C17775" t="s">
        <v>25</v>
      </c>
      <c r="D17775" t="s">
        <v>26</v>
      </c>
      <c r="E17775" t="s">
        <v>27</v>
      </c>
      <c r="F17775" t="s">
        <v>28</v>
      </c>
      <c r="G17775" s="1">
        <v>43867</v>
      </c>
      <c r="H17775">
        <v>16</v>
      </c>
      <c r="I17775" t="s">
        <v>29</v>
      </c>
      <c r="J17775" t="s">
        <v>29</v>
      </c>
      <c r="K17775" t="s">
        <v>1000</v>
      </c>
      <c r="L17775" t="s">
        <v>1001</v>
      </c>
      <c r="M17775" t="s">
        <v>16650</v>
      </c>
      <c r="N17775">
        <v>0</v>
      </c>
      <c r="O17775">
        <v>1</v>
      </c>
      <c r="P17775" t="s">
        <v>11495</v>
      </c>
      <c r="Q17775">
        <v>0</v>
      </c>
      <c r="R17775">
        <v>0</v>
      </c>
      <c r="S17775">
        <v>0</v>
      </c>
      <c r="T17775">
        <v>0</v>
      </c>
      <c r="U17775" t="s">
        <v>1001</v>
      </c>
      <c r="V17775" t="s">
        <v>630</v>
      </c>
    </row>
    <row r="17776" spans="1:22" x14ac:dyDescent="0.25">
      <c r="A17776" t="s">
        <v>4210</v>
      </c>
      <c r="B17776" t="s">
        <v>629</v>
      </c>
      <c r="C17776" t="s">
        <v>25</v>
      </c>
      <c r="D17776" t="s">
        <v>26</v>
      </c>
      <c r="E17776" t="s">
        <v>27</v>
      </c>
      <c r="F17776" t="s">
        <v>28</v>
      </c>
      <c r="G17776" s="1">
        <v>43850</v>
      </c>
      <c r="H17776">
        <v>8</v>
      </c>
      <c r="I17776" t="s">
        <v>29</v>
      </c>
      <c r="J17776" t="s">
        <v>29</v>
      </c>
      <c r="K17776" t="s">
        <v>1000</v>
      </c>
      <c r="L17776" t="s">
        <v>1001</v>
      </c>
      <c r="M17776" t="s">
        <v>1766</v>
      </c>
      <c r="N17776">
        <v>0</v>
      </c>
      <c r="O17776">
        <v>1</v>
      </c>
      <c r="P17776" t="s">
        <v>11969</v>
      </c>
      <c r="Q17776">
        <v>0</v>
      </c>
      <c r="R17776">
        <v>0</v>
      </c>
      <c r="S17776">
        <v>0</v>
      </c>
      <c r="T17776">
        <v>0</v>
      </c>
      <c r="U17776" t="s">
        <v>1001</v>
      </c>
      <c r="V17776" t="s">
        <v>630</v>
      </c>
    </row>
    <row r="17777" spans="1:22" x14ac:dyDescent="0.25">
      <c r="A17777" t="s">
        <v>16651</v>
      </c>
      <c r="B17777" t="s">
        <v>629</v>
      </c>
      <c r="C17777" t="s">
        <v>25</v>
      </c>
      <c r="D17777" t="s">
        <v>26</v>
      </c>
      <c r="E17777" t="s">
        <v>27</v>
      </c>
      <c r="F17777" t="s">
        <v>28</v>
      </c>
      <c r="G17777" s="1">
        <v>43853</v>
      </c>
      <c r="H17777">
        <v>8</v>
      </c>
      <c r="I17777" t="s">
        <v>29</v>
      </c>
      <c r="J17777" t="s">
        <v>29</v>
      </c>
      <c r="K17777" t="s">
        <v>1000</v>
      </c>
      <c r="L17777" t="s">
        <v>1001</v>
      </c>
      <c r="M17777" t="s">
        <v>1969</v>
      </c>
      <c r="N17777">
        <v>0</v>
      </c>
      <c r="O17777">
        <v>1</v>
      </c>
      <c r="P17777" t="s">
        <v>11536</v>
      </c>
      <c r="Q17777">
        <v>0</v>
      </c>
      <c r="R17777">
        <v>0</v>
      </c>
      <c r="S17777">
        <v>0</v>
      </c>
      <c r="T17777">
        <v>0</v>
      </c>
      <c r="U17777" t="s">
        <v>1001</v>
      </c>
      <c r="V17777" t="s">
        <v>630</v>
      </c>
    </row>
    <row r="17778" spans="1:22" x14ac:dyDescent="0.25">
      <c r="A17778" t="s">
        <v>16583</v>
      </c>
      <c r="B17778" t="s">
        <v>629</v>
      </c>
      <c r="C17778" t="s">
        <v>25</v>
      </c>
      <c r="D17778" t="s">
        <v>26</v>
      </c>
      <c r="E17778" t="s">
        <v>27</v>
      </c>
      <c r="F17778" t="s">
        <v>28</v>
      </c>
      <c r="G17778" s="1">
        <v>43839</v>
      </c>
      <c r="H17778">
        <v>8</v>
      </c>
      <c r="I17778" t="s">
        <v>29</v>
      </c>
      <c r="J17778" t="s">
        <v>29</v>
      </c>
      <c r="K17778" t="s">
        <v>1000</v>
      </c>
      <c r="L17778" t="s">
        <v>1001</v>
      </c>
      <c r="M17778" t="s">
        <v>2168</v>
      </c>
      <c r="N17778">
        <v>0</v>
      </c>
      <c r="O17778">
        <v>1</v>
      </c>
      <c r="P17778" t="s">
        <v>11494</v>
      </c>
      <c r="Q17778">
        <v>0</v>
      </c>
      <c r="R17778">
        <v>0</v>
      </c>
      <c r="S17778">
        <v>0</v>
      </c>
      <c r="T17778">
        <v>0</v>
      </c>
      <c r="U17778" t="s">
        <v>1001</v>
      </c>
      <c r="V17778" t="s">
        <v>630</v>
      </c>
    </row>
    <row r="17779" spans="1:22" x14ac:dyDescent="0.25">
      <c r="A17779" t="s">
        <v>16652</v>
      </c>
      <c r="B17779" t="s">
        <v>629</v>
      </c>
      <c r="C17779" t="s">
        <v>25</v>
      </c>
      <c r="D17779" t="s">
        <v>26</v>
      </c>
      <c r="E17779" t="s">
        <v>27</v>
      </c>
      <c r="F17779" t="s">
        <v>28</v>
      </c>
      <c r="G17779" s="1">
        <v>43861</v>
      </c>
      <c r="H17779">
        <v>12</v>
      </c>
      <c r="I17779" t="s">
        <v>29</v>
      </c>
      <c r="J17779" t="s">
        <v>29</v>
      </c>
      <c r="K17779" t="s">
        <v>1000</v>
      </c>
      <c r="L17779" t="s">
        <v>1001</v>
      </c>
      <c r="M17779" t="s">
        <v>3041</v>
      </c>
      <c r="N17779">
        <v>0</v>
      </c>
      <c r="O17779">
        <v>1</v>
      </c>
      <c r="P17779" t="s">
        <v>11562</v>
      </c>
      <c r="Q17779">
        <v>0</v>
      </c>
      <c r="R17779">
        <v>0</v>
      </c>
      <c r="S17779">
        <v>0</v>
      </c>
      <c r="T17779">
        <v>0</v>
      </c>
      <c r="U17779" t="s">
        <v>1001</v>
      </c>
      <c r="V17779" t="s">
        <v>630</v>
      </c>
    </row>
    <row r="17780" spans="1:22" x14ac:dyDescent="0.25">
      <c r="A17780" t="s">
        <v>4214</v>
      </c>
      <c r="B17780" t="s">
        <v>629</v>
      </c>
      <c r="C17780" t="s">
        <v>25</v>
      </c>
      <c r="D17780" t="s">
        <v>26</v>
      </c>
      <c r="E17780" t="s">
        <v>27</v>
      </c>
      <c r="F17780" t="s">
        <v>28</v>
      </c>
      <c r="G17780" s="1">
        <v>43847</v>
      </c>
      <c r="H17780">
        <v>8</v>
      </c>
      <c r="I17780" t="s">
        <v>29</v>
      </c>
      <c r="J17780" t="s">
        <v>29</v>
      </c>
      <c r="K17780" t="s">
        <v>1000</v>
      </c>
      <c r="L17780" t="s">
        <v>1001</v>
      </c>
      <c r="M17780" t="s">
        <v>2958</v>
      </c>
      <c r="N17780">
        <v>0</v>
      </c>
      <c r="O17780">
        <v>1</v>
      </c>
      <c r="P17780" t="s">
        <v>11536</v>
      </c>
      <c r="Q17780">
        <v>0</v>
      </c>
      <c r="R17780">
        <v>0</v>
      </c>
      <c r="S17780">
        <v>0</v>
      </c>
      <c r="T17780">
        <v>0</v>
      </c>
      <c r="U17780" t="s">
        <v>1001</v>
      </c>
      <c r="V17780" t="s">
        <v>630</v>
      </c>
    </row>
    <row r="17781" spans="1:22" x14ac:dyDescent="0.25">
      <c r="A17781" t="s">
        <v>16653</v>
      </c>
      <c r="B17781" t="s">
        <v>31</v>
      </c>
      <c r="C17781" t="s">
        <v>25</v>
      </c>
      <c r="D17781" t="s">
        <v>26</v>
      </c>
      <c r="E17781" t="s">
        <v>27</v>
      </c>
      <c r="F17781" t="s">
        <v>28</v>
      </c>
      <c r="G17781" s="1">
        <v>43868</v>
      </c>
      <c r="H17781">
        <v>2</v>
      </c>
      <c r="I17781" t="s">
        <v>29</v>
      </c>
      <c r="J17781" t="s">
        <v>29</v>
      </c>
      <c r="K17781" t="s">
        <v>1000</v>
      </c>
      <c r="L17781" t="s">
        <v>1001</v>
      </c>
      <c r="M17781" t="s">
        <v>1861</v>
      </c>
      <c r="N17781">
        <v>0</v>
      </c>
      <c r="O17781">
        <v>1</v>
      </c>
      <c r="P17781" t="s">
        <v>11503</v>
      </c>
      <c r="Q17781">
        <v>0</v>
      </c>
      <c r="R17781">
        <v>0</v>
      </c>
      <c r="S17781">
        <v>0</v>
      </c>
      <c r="T17781">
        <v>0</v>
      </c>
      <c r="U17781" t="s">
        <v>1001</v>
      </c>
      <c r="V17781" t="s">
        <v>34</v>
      </c>
    </row>
    <row r="17782" spans="1:22" x14ac:dyDescent="0.25">
      <c r="A17782" t="s">
        <v>3913</v>
      </c>
      <c r="B17782" t="s">
        <v>31</v>
      </c>
      <c r="C17782" t="s">
        <v>25</v>
      </c>
      <c r="D17782" t="s">
        <v>26</v>
      </c>
      <c r="E17782" t="s">
        <v>27</v>
      </c>
      <c r="F17782" t="s">
        <v>213</v>
      </c>
      <c r="G17782" s="1">
        <v>43877</v>
      </c>
      <c r="H17782">
        <v>6</v>
      </c>
      <c r="I17782" t="s">
        <v>29</v>
      </c>
      <c r="J17782" t="s">
        <v>29</v>
      </c>
      <c r="K17782" t="s">
        <v>1000</v>
      </c>
      <c r="L17782" t="s">
        <v>1001</v>
      </c>
      <c r="M17782" t="s">
        <v>2303</v>
      </c>
      <c r="N17782">
        <v>0</v>
      </c>
      <c r="O17782">
        <v>1</v>
      </c>
      <c r="P17782" t="s">
        <v>11510</v>
      </c>
      <c r="Q17782">
        <v>0</v>
      </c>
      <c r="R17782">
        <v>0</v>
      </c>
      <c r="S17782">
        <v>0</v>
      </c>
      <c r="T17782">
        <v>0</v>
      </c>
      <c r="U17782" t="s">
        <v>1001</v>
      </c>
      <c r="V17782" t="s">
        <v>34</v>
      </c>
    </row>
    <row r="17783" spans="1:22" x14ac:dyDescent="0.25">
      <c r="A17783" t="s">
        <v>16654</v>
      </c>
      <c r="B17783" t="s">
        <v>629</v>
      </c>
      <c r="C17783" t="s">
        <v>25</v>
      </c>
      <c r="D17783" t="s">
        <v>26</v>
      </c>
      <c r="E17783" t="s">
        <v>27</v>
      </c>
      <c r="F17783" t="s">
        <v>213</v>
      </c>
      <c r="G17783" s="1">
        <v>43877</v>
      </c>
      <c r="H17783">
        <v>6</v>
      </c>
      <c r="I17783" t="s">
        <v>29</v>
      </c>
      <c r="J17783" t="s">
        <v>29</v>
      </c>
      <c r="K17783" t="s">
        <v>1000</v>
      </c>
      <c r="L17783" t="s">
        <v>1001</v>
      </c>
      <c r="M17783" t="s">
        <v>2553</v>
      </c>
      <c r="N17783">
        <v>0</v>
      </c>
      <c r="O17783">
        <v>1</v>
      </c>
      <c r="P17783" t="s">
        <v>11536</v>
      </c>
      <c r="Q17783">
        <v>0</v>
      </c>
      <c r="R17783">
        <v>0</v>
      </c>
      <c r="S17783">
        <v>0</v>
      </c>
      <c r="T17783">
        <v>0</v>
      </c>
      <c r="U17783" t="s">
        <v>1001</v>
      </c>
      <c r="V17783" t="s">
        <v>630</v>
      </c>
    </row>
    <row r="17784" spans="1:22" x14ac:dyDescent="0.25">
      <c r="A17784" t="s">
        <v>16655</v>
      </c>
      <c r="B17784" t="s">
        <v>629</v>
      </c>
      <c r="C17784" t="s">
        <v>25</v>
      </c>
      <c r="D17784" t="s">
        <v>26</v>
      </c>
      <c r="E17784" t="s">
        <v>27</v>
      </c>
      <c r="F17784" t="s">
        <v>329</v>
      </c>
      <c r="G17784" s="1">
        <v>43833</v>
      </c>
      <c r="H17784">
        <v>6</v>
      </c>
      <c r="I17784" t="s">
        <v>29</v>
      </c>
      <c r="J17784" t="s">
        <v>29</v>
      </c>
      <c r="K17784" t="s">
        <v>1000</v>
      </c>
      <c r="L17784" t="s">
        <v>1001</v>
      </c>
      <c r="M17784" t="s">
        <v>2406</v>
      </c>
      <c r="N17784">
        <v>0</v>
      </c>
      <c r="O17784">
        <v>1</v>
      </c>
      <c r="P17784" t="s">
        <v>11536</v>
      </c>
      <c r="Q17784">
        <v>0</v>
      </c>
      <c r="R17784">
        <v>0</v>
      </c>
      <c r="S17784">
        <v>0</v>
      </c>
      <c r="T17784">
        <v>0</v>
      </c>
      <c r="U17784" t="s">
        <v>1001</v>
      </c>
      <c r="V17784" t="s">
        <v>630</v>
      </c>
    </row>
    <row r="17785" spans="1:22" x14ac:dyDescent="0.25">
      <c r="A17785" t="s">
        <v>14746</v>
      </c>
      <c r="B17785" t="s">
        <v>629</v>
      </c>
      <c r="C17785" t="s">
        <v>25</v>
      </c>
      <c r="D17785" t="s">
        <v>26</v>
      </c>
      <c r="E17785" t="s">
        <v>27</v>
      </c>
      <c r="F17785" t="s">
        <v>28</v>
      </c>
      <c r="G17785" s="1">
        <v>43870</v>
      </c>
      <c r="H17785">
        <v>6</v>
      </c>
      <c r="I17785" t="s">
        <v>29</v>
      </c>
      <c r="J17785" t="s">
        <v>29</v>
      </c>
      <c r="K17785" t="s">
        <v>1000</v>
      </c>
      <c r="L17785" t="s">
        <v>1001</v>
      </c>
      <c r="M17785" t="s">
        <v>1913</v>
      </c>
      <c r="N17785">
        <v>0</v>
      </c>
      <c r="O17785">
        <v>1</v>
      </c>
      <c r="P17785" t="s">
        <v>11495</v>
      </c>
      <c r="Q17785">
        <v>0</v>
      </c>
      <c r="R17785">
        <v>0</v>
      </c>
      <c r="S17785">
        <v>0</v>
      </c>
      <c r="T17785">
        <v>0</v>
      </c>
      <c r="U17785" t="s">
        <v>1001</v>
      </c>
      <c r="V17785" t="s">
        <v>630</v>
      </c>
    </row>
    <row r="17786" spans="1:22" x14ac:dyDescent="0.25">
      <c r="A17786" t="s">
        <v>4246</v>
      </c>
      <c r="B17786" t="s">
        <v>629</v>
      </c>
      <c r="C17786" t="s">
        <v>25</v>
      </c>
      <c r="D17786" t="s">
        <v>26</v>
      </c>
      <c r="E17786" t="s">
        <v>27</v>
      </c>
      <c r="F17786" t="s">
        <v>28</v>
      </c>
      <c r="G17786" s="1">
        <v>43856</v>
      </c>
      <c r="H17786">
        <v>6</v>
      </c>
      <c r="I17786" t="s">
        <v>29</v>
      </c>
      <c r="J17786" t="s">
        <v>29</v>
      </c>
      <c r="K17786" t="s">
        <v>1000</v>
      </c>
      <c r="L17786" t="s">
        <v>1001</v>
      </c>
      <c r="M17786" t="s">
        <v>1758</v>
      </c>
      <c r="N17786">
        <v>0</v>
      </c>
      <c r="O17786">
        <v>1</v>
      </c>
      <c r="P17786" t="s">
        <v>11969</v>
      </c>
      <c r="Q17786">
        <v>0</v>
      </c>
      <c r="R17786">
        <v>0</v>
      </c>
      <c r="S17786">
        <v>0</v>
      </c>
      <c r="T17786">
        <v>0</v>
      </c>
      <c r="U17786" t="s">
        <v>1001</v>
      </c>
      <c r="V17786" t="s">
        <v>630</v>
      </c>
    </row>
    <row r="17787" spans="1:22" x14ac:dyDescent="0.25">
      <c r="A17787" t="s">
        <v>16656</v>
      </c>
      <c r="B17787" t="s">
        <v>629</v>
      </c>
      <c r="C17787" t="s">
        <v>25</v>
      </c>
      <c r="D17787" t="s">
        <v>26</v>
      </c>
      <c r="E17787" t="s">
        <v>27</v>
      </c>
      <c r="F17787" t="s">
        <v>28</v>
      </c>
      <c r="G17787" s="1">
        <v>43870</v>
      </c>
      <c r="H17787">
        <v>6</v>
      </c>
      <c r="I17787" t="s">
        <v>29</v>
      </c>
      <c r="J17787" t="s">
        <v>29</v>
      </c>
      <c r="K17787" t="s">
        <v>1000</v>
      </c>
      <c r="L17787" t="s">
        <v>1001</v>
      </c>
      <c r="M17787" t="s">
        <v>2024</v>
      </c>
      <c r="N17787">
        <v>0</v>
      </c>
      <c r="O17787">
        <v>1</v>
      </c>
      <c r="P17787" t="s">
        <v>11536</v>
      </c>
      <c r="Q17787">
        <v>0</v>
      </c>
      <c r="R17787">
        <v>0</v>
      </c>
      <c r="S17787">
        <v>0</v>
      </c>
      <c r="T17787">
        <v>0</v>
      </c>
      <c r="U17787" t="s">
        <v>1001</v>
      </c>
      <c r="V17787" t="s">
        <v>630</v>
      </c>
    </row>
    <row r="17788" spans="1:22" x14ac:dyDescent="0.25">
      <c r="A17788" t="s">
        <v>16657</v>
      </c>
      <c r="B17788" t="s">
        <v>629</v>
      </c>
      <c r="C17788" t="s">
        <v>25</v>
      </c>
      <c r="D17788" t="s">
        <v>26</v>
      </c>
      <c r="E17788" t="s">
        <v>27</v>
      </c>
      <c r="F17788" t="s">
        <v>28</v>
      </c>
      <c r="G17788" s="1">
        <v>43832</v>
      </c>
      <c r="H17788">
        <v>6</v>
      </c>
      <c r="I17788" t="s">
        <v>29</v>
      </c>
      <c r="J17788" t="s">
        <v>29</v>
      </c>
      <c r="K17788" t="s">
        <v>1000</v>
      </c>
      <c r="L17788" t="s">
        <v>1001</v>
      </c>
      <c r="M17788" t="s">
        <v>1776</v>
      </c>
      <c r="N17788">
        <v>0</v>
      </c>
      <c r="O17788">
        <v>1</v>
      </c>
      <c r="P17788" t="s">
        <v>11495</v>
      </c>
      <c r="Q17788">
        <v>0</v>
      </c>
      <c r="R17788">
        <v>0</v>
      </c>
      <c r="S17788">
        <v>0</v>
      </c>
      <c r="T17788">
        <v>0</v>
      </c>
      <c r="U17788" t="s">
        <v>1001</v>
      </c>
      <c r="V17788" t="s">
        <v>630</v>
      </c>
    </row>
    <row r="17789" spans="1:22" x14ac:dyDescent="0.25">
      <c r="A17789" t="s">
        <v>16658</v>
      </c>
      <c r="B17789" t="s">
        <v>629</v>
      </c>
      <c r="C17789" t="s">
        <v>25</v>
      </c>
      <c r="D17789" t="s">
        <v>26</v>
      </c>
      <c r="E17789" t="s">
        <v>27</v>
      </c>
      <c r="F17789" t="s">
        <v>28</v>
      </c>
      <c r="G17789" s="1">
        <v>43863</v>
      </c>
      <c r="H17789">
        <v>6</v>
      </c>
      <c r="I17789" t="s">
        <v>29</v>
      </c>
      <c r="J17789" t="s">
        <v>29</v>
      </c>
      <c r="K17789" t="s">
        <v>1000</v>
      </c>
      <c r="L17789" t="s">
        <v>1001</v>
      </c>
      <c r="M17789" t="s">
        <v>1845</v>
      </c>
      <c r="N17789">
        <v>0</v>
      </c>
      <c r="O17789">
        <v>1</v>
      </c>
      <c r="P17789" t="s">
        <v>11494</v>
      </c>
      <c r="Q17789">
        <v>0</v>
      </c>
      <c r="R17789">
        <v>0</v>
      </c>
      <c r="S17789">
        <v>0</v>
      </c>
      <c r="T17789">
        <v>0</v>
      </c>
      <c r="U17789" t="s">
        <v>1001</v>
      </c>
      <c r="V17789" t="s">
        <v>630</v>
      </c>
    </row>
    <row r="17790" spans="1:22" x14ac:dyDescent="0.25">
      <c r="A17790" t="s">
        <v>16659</v>
      </c>
      <c r="B17790" t="s">
        <v>629</v>
      </c>
      <c r="C17790" t="s">
        <v>25</v>
      </c>
      <c r="D17790" t="s">
        <v>26</v>
      </c>
      <c r="E17790" t="s">
        <v>27</v>
      </c>
      <c r="F17790" t="s">
        <v>28</v>
      </c>
      <c r="G17790" s="1">
        <v>43842</v>
      </c>
      <c r="H17790">
        <v>6</v>
      </c>
      <c r="I17790" t="s">
        <v>29</v>
      </c>
      <c r="J17790" t="s">
        <v>29</v>
      </c>
      <c r="K17790" t="s">
        <v>1000</v>
      </c>
      <c r="L17790" t="s">
        <v>1001</v>
      </c>
      <c r="M17790" t="s">
        <v>1944</v>
      </c>
      <c r="N17790">
        <v>0</v>
      </c>
      <c r="O17790">
        <v>1</v>
      </c>
      <c r="P17790" t="s">
        <v>11494</v>
      </c>
      <c r="Q17790">
        <v>0</v>
      </c>
      <c r="R17790">
        <v>0</v>
      </c>
      <c r="S17790">
        <v>0</v>
      </c>
      <c r="T17790">
        <v>0</v>
      </c>
      <c r="U17790" t="s">
        <v>1001</v>
      </c>
      <c r="V17790" t="s">
        <v>630</v>
      </c>
    </row>
    <row r="17791" spans="1:22" x14ac:dyDescent="0.25">
      <c r="A17791" t="s">
        <v>16660</v>
      </c>
      <c r="B17791" t="s">
        <v>629</v>
      </c>
      <c r="C17791" t="s">
        <v>25</v>
      </c>
      <c r="D17791" t="s">
        <v>26</v>
      </c>
      <c r="E17791" t="s">
        <v>27</v>
      </c>
      <c r="F17791" t="s">
        <v>28</v>
      </c>
      <c r="G17791" s="1">
        <v>43842</v>
      </c>
      <c r="H17791">
        <v>6</v>
      </c>
      <c r="I17791" t="s">
        <v>29</v>
      </c>
      <c r="J17791" t="s">
        <v>29</v>
      </c>
      <c r="K17791" t="s">
        <v>1000</v>
      </c>
      <c r="L17791" t="s">
        <v>1001</v>
      </c>
      <c r="M17791" t="s">
        <v>2164</v>
      </c>
      <c r="N17791">
        <v>0</v>
      </c>
      <c r="O17791">
        <v>1</v>
      </c>
      <c r="P17791" t="s">
        <v>11536</v>
      </c>
      <c r="Q17791">
        <v>0</v>
      </c>
      <c r="R17791">
        <v>0</v>
      </c>
      <c r="S17791">
        <v>0</v>
      </c>
      <c r="T17791">
        <v>0</v>
      </c>
      <c r="U17791" t="s">
        <v>1001</v>
      </c>
      <c r="V17791" t="s">
        <v>630</v>
      </c>
    </row>
    <row r="17792" spans="1:22" x14ac:dyDescent="0.25">
      <c r="A17792" t="s">
        <v>16661</v>
      </c>
      <c r="B17792" t="s">
        <v>629</v>
      </c>
      <c r="C17792" t="s">
        <v>25</v>
      </c>
      <c r="D17792" t="s">
        <v>26</v>
      </c>
      <c r="E17792" t="s">
        <v>27</v>
      </c>
      <c r="F17792" t="s">
        <v>28</v>
      </c>
      <c r="G17792" s="1">
        <v>43839</v>
      </c>
      <c r="H17792">
        <v>6</v>
      </c>
      <c r="I17792" t="s">
        <v>29</v>
      </c>
      <c r="J17792" t="s">
        <v>29</v>
      </c>
      <c r="K17792" t="s">
        <v>1000</v>
      </c>
      <c r="L17792" t="s">
        <v>1001</v>
      </c>
      <c r="M17792" t="s">
        <v>2958</v>
      </c>
      <c r="N17792">
        <v>0</v>
      </c>
      <c r="O17792">
        <v>1</v>
      </c>
      <c r="P17792" t="s">
        <v>11536</v>
      </c>
      <c r="Q17792">
        <v>0</v>
      </c>
      <c r="R17792">
        <v>0</v>
      </c>
      <c r="S17792">
        <v>0</v>
      </c>
      <c r="T17792">
        <v>0</v>
      </c>
      <c r="U17792" t="s">
        <v>1001</v>
      </c>
      <c r="V17792" t="s">
        <v>630</v>
      </c>
    </row>
    <row r="17793" spans="1:22" x14ac:dyDescent="0.25">
      <c r="A17793" t="s">
        <v>16662</v>
      </c>
      <c r="B17793" t="s">
        <v>629</v>
      </c>
      <c r="C17793" t="s">
        <v>25</v>
      </c>
      <c r="D17793" t="s">
        <v>26</v>
      </c>
      <c r="E17793" t="s">
        <v>27</v>
      </c>
      <c r="F17793" t="s">
        <v>28</v>
      </c>
      <c r="G17793" s="1">
        <v>43849</v>
      </c>
      <c r="H17793">
        <v>6</v>
      </c>
      <c r="I17793" t="s">
        <v>29</v>
      </c>
      <c r="J17793" t="s">
        <v>29</v>
      </c>
      <c r="K17793" t="s">
        <v>1000</v>
      </c>
      <c r="L17793" t="s">
        <v>1001</v>
      </c>
      <c r="M17793" t="s">
        <v>2844</v>
      </c>
      <c r="N17793">
        <v>0</v>
      </c>
      <c r="O17793">
        <v>1</v>
      </c>
      <c r="P17793" t="s">
        <v>11954</v>
      </c>
      <c r="Q17793">
        <v>0</v>
      </c>
      <c r="R17793">
        <v>0</v>
      </c>
      <c r="S17793">
        <v>0</v>
      </c>
      <c r="T17793">
        <v>0</v>
      </c>
      <c r="U17793" t="s">
        <v>1001</v>
      </c>
      <c r="V17793" t="s">
        <v>630</v>
      </c>
    </row>
    <row r="17794" spans="1:22" x14ac:dyDescent="0.25">
      <c r="A17794" t="s">
        <v>16663</v>
      </c>
      <c r="B17794" t="s">
        <v>629</v>
      </c>
      <c r="C17794" t="s">
        <v>25</v>
      </c>
      <c r="D17794" t="s">
        <v>26</v>
      </c>
      <c r="E17794" t="s">
        <v>27</v>
      </c>
      <c r="F17794" t="s">
        <v>28</v>
      </c>
      <c r="G17794" s="1">
        <v>43867</v>
      </c>
      <c r="H17794">
        <v>6</v>
      </c>
      <c r="I17794" t="s">
        <v>29</v>
      </c>
      <c r="J17794" t="s">
        <v>29</v>
      </c>
      <c r="K17794" t="s">
        <v>1000</v>
      </c>
      <c r="L17794" t="s">
        <v>1001</v>
      </c>
      <c r="M17794" t="s">
        <v>2510</v>
      </c>
      <c r="N17794">
        <v>0</v>
      </c>
      <c r="O17794">
        <v>1</v>
      </c>
      <c r="P17794" t="s">
        <v>15951</v>
      </c>
      <c r="Q17794">
        <v>0</v>
      </c>
      <c r="R17794">
        <v>0</v>
      </c>
      <c r="S17794">
        <v>0</v>
      </c>
      <c r="T17794">
        <v>0</v>
      </c>
      <c r="U17794" t="s">
        <v>1001</v>
      </c>
      <c r="V17794" t="s">
        <v>630</v>
      </c>
    </row>
    <row r="17795" spans="1:22" x14ac:dyDescent="0.25">
      <c r="A17795" t="s">
        <v>16664</v>
      </c>
      <c r="B17795" t="s">
        <v>629</v>
      </c>
      <c r="C17795" t="s">
        <v>25</v>
      </c>
      <c r="D17795" t="s">
        <v>26</v>
      </c>
      <c r="E17795" t="s">
        <v>27</v>
      </c>
      <c r="F17795" t="s">
        <v>28</v>
      </c>
      <c r="G17795" s="1">
        <v>43833</v>
      </c>
      <c r="H17795">
        <v>6</v>
      </c>
      <c r="I17795" t="s">
        <v>29</v>
      </c>
      <c r="J17795" t="s">
        <v>29</v>
      </c>
      <c r="K17795" t="s">
        <v>1000</v>
      </c>
      <c r="L17795" t="s">
        <v>1001</v>
      </c>
      <c r="M17795" t="s">
        <v>2849</v>
      </c>
      <c r="N17795">
        <v>0</v>
      </c>
      <c r="O17795">
        <v>1</v>
      </c>
      <c r="P17795" t="s">
        <v>11561</v>
      </c>
      <c r="Q17795">
        <v>0</v>
      </c>
      <c r="R17795">
        <v>0</v>
      </c>
      <c r="S17795">
        <v>0</v>
      </c>
      <c r="T17795">
        <v>0</v>
      </c>
      <c r="U17795" t="s">
        <v>1001</v>
      </c>
      <c r="V17795" t="s">
        <v>630</v>
      </c>
    </row>
    <row r="17796" spans="1:22" x14ac:dyDescent="0.25">
      <c r="A17796" t="s">
        <v>16665</v>
      </c>
      <c r="B17796" t="s">
        <v>629</v>
      </c>
      <c r="C17796" t="s">
        <v>25</v>
      </c>
      <c r="D17796" t="s">
        <v>26</v>
      </c>
      <c r="E17796" t="s">
        <v>27</v>
      </c>
      <c r="F17796" t="s">
        <v>28</v>
      </c>
      <c r="G17796" s="1">
        <v>43831</v>
      </c>
      <c r="H17796">
        <v>6</v>
      </c>
      <c r="I17796" t="s">
        <v>29</v>
      </c>
      <c r="J17796" t="s">
        <v>29</v>
      </c>
      <c r="K17796" t="s">
        <v>1000</v>
      </c>
      <c r="L17796" t="s">
        <v>1001</v>
      </c>
      <c r="M17796" t="s">
        <v>3176</v>
      </c>
      <c r="N17796">
        <v>0</v>
      </c>
      <c r="O17796">
        <v>1</v>
      </c>
      <c r="P17796" t="s">
        <v>11536</v>
      </c>
      <c r="Q17796">
        <v>0</v>
      </c>
      <c r="R17796">
        <v>0</v>
      </c>
      <c r="S17796">
        <v>0</v>
      </c>
      <c r="T17796">
        <v>0</v>
      </c>
      <c r="U17796" t="s">
        <v>1001</v>
      </c>
      <c r="V17796" t="s">
        <v>630</v>
      </c>
    </row>
    <row r="17797" spans="1:22" x14ac:dyDescent="0.25">
      <c r="A17797" t="s">
        <v>16666</v>
      </c>
      <c r="B17797" t="s">
        <v>629</v>
      </c>
      <c r="C17797" t="s">
        <v>25</v>
      </c>
      <c r="D17797" t="s">
        <v>26</v>
      </c>
      <c r="E17797" t="s">
        <v>27</v>
      </c>
      <c r="F17797" t="s">
        <v>28</v>
      </c>
      <c r="G17797" s="1">
        <v>43873</v>
      </c>
      <c r="H17797">
        <v>6</v>
      </c>
      <c r="I17797" t="s">
        <v>29</v>
      </c>
      <c r="J17797" t="s">
        <v>29</v>
      </c>
      <c r="K17797" t="s">
        <v>1000</v>
      </c>
      <c r="L17797" t="s">
        <v>1001</v>
      </c>
      <c r="M17797" t="s">
        <v>2624</v>
      </c>
      <c r="N17797">
        <v>0</v>
      </c>
      <c r="O17797">
        <v>1</v>
      </c>
      <c r="P17797" t="s">
        <v>11494</v>
      </c>
      <c r="Q17797">
        <v>0</v>
      </c>
      <c r="R17797">
        <v>0</v>
      </c>
      <c r="S17797">
        <v>0</v>
      </c>
      <c r="T17797">
        <v>0</v>
      </c>
      <c r="U17797" t="s">
        <v>1001</v>
      </c>
      <c r="V17797" t="s">
        <v>630</v>
      </c>
    </row>
    <row r="17798" spans="1:22" x14ac:dyDescent="0.25">
      <c r="A17798" t="s">
        <v>16667</v>
      </c>
      <c r="B17798" t="s">
        <v>629</v>
      </c>
      <c r="C17798" t="s">
        <v>25</v>
      </c>
      <c r="D17798" t="s">
        <v>26</v>
      </c>
      <c r="E17798" t="s">
        <v>27</v>
      </c>
      <c r="F17798" t="s">
        <v>28</v>
      </c>
      <c r="G17798" s="1">
        <v>43862</v>
      </c>
      <c r="H17798">
        <v>2</v>
      </c>
      <c r="I17798" t="s">
        <v>29</v>
      </c>
      <c r="J17798" t="s">
        <v>29</v>
      </c>
      <c r="K17798" t="s">
        <v>1000</v>
      </c>
      <c r="L17798" t="s">
        <v>1001</v>
      </c>
      <c r="M17798" t="s">
        <v>1790</v>
      </c>
      <c r="N17798">
        <v>0</v>
      </c>
      <c r="O17798">
        <v>1</v>
      </c>
      <c r="P17798" t="s">
        <v>11495</v>
      </c>
      <c r="Q17798">
        <v>0</v>
      </c>
      <c r="R17798">
        <v>0</v>
      </c>
      <c r="S17798">
        <v>0</v>
      </c>
      <c r="T17798">
        <v>0</v>
      </c>
      <c r="U17798" t="s">
        <v>1001</v>
      </c>
      <c r="V17798" t="s">
        <v>630</v>
      </c>
    </row>
    <row r="17799" spans="1:22" x14ac:dyDescent="0.25">
      <c r="A17799" t="s">
        <v>16668</v>
      </c>
      <c r="B17799" t="s">
        <v>629</v>
      </c>
      <c r="C17799" t="s">
        <v>25</v>
      </c>
      <c r="D17799" t="s">
        <v>26</v>
      </c>
      <c r="E17799" t="s">
        <v>27</v>
      </c>
      <c r="F17799" t="s">
        <v>28</v>
      </c>
      <c r="G17799" s="1">
        <v>43847</v>
      </c>
      <c r="H17799">
        <v>2</v>
      </c>
      <c r="I17799" t="s">
        <v>29</v>
      </c>
      <c r="J17799" t="s">
        <v>29</v>
      </c>
      <c r="K17799" t="s">
        <v>1000</v>
      </c>
      <c r="L17799" t="s">
        <v>1001</v>
      </c>
      <c r="M17799" t="s">
        <v>1790</v>
      </c>
      <c r="N17799">
        <v>0</v>
      </c>
      <c r="O17799">
        <v>1</v>
      </c>
      <c r="P17799" t="s">
        <v>11536</v>
      </c>
      <c r="Q17799">
        <v>0</v>
      </c>
      <c r="R17799">
        <v>0</v>
      </c>
      <c r="S17799">
        <v>0</v>
      </c>
      <c r="T17799">
        <v>0</v>
      </c>
      <c r="U17799" t="s">
        <v>1001</v>
      </c>
      <c r="V17799" t="s">
        <v>630</v>
      </c>
    </row>
    <row r="17800" spans="1:22" x14ac:dyDescent="0.25">
      <c r="A17800" t="s">
        <v>16669</v>
      </c>
      <c r="B17800" t="s">
        <v>629</v>
      </c>
      <c r="C17800" t="s">
        <v>25</v>
      </c>
      <c r="D17800" t="s">
        <v>26</v>
      </c>
      <c r="E17800" t="s">
        <v>27</v>
      </c>
      <c r="F17800" t="s">
        <v>28</v>
      </c>
      <c r="G17800" s="1">
        <v>43845</v>
      </c>
      <c r="H17800">
        <v>2</v>
      </c>
      <c r="I17800" t="s">
        <v>29</v>
      </c>
      <c r="J17800" t="s">
        <v>29</v>
      </c>
      <c r="K17800" t="s">
        <v>1000</v>
      </c>
      <c r="L17800" t="s">
        <v>1001</v>
      </c>
      <c r="M17800" t="s">
        <v>1790</v>
      </c>
      <c r="N17800">
        <v>0</v>
      </c>
      <c r="O17800">
        <v>1</v>
      </c>
      <c r="P17800" t="s">
        <v>11972</v>
      </c>
      <c r="Q17800">
        <v>0</v>
      </c>
      <c r="R17800">
        <v>0</v>
      </c>
      <c r="S17800">
        <v>0</v>
      </c>
      <c r="T17800">
        <v>0</v>
      </c>
      <c r="U17800" t="s">
        <v>1001</v>
      </c>
      <c r="V17800" t="s">
        <v>630</v>
      </c>
    </row>
    <row r="17801" spans="1:22" x14ac:dyDescent="0.25">
      <c r="A17801" t="s">
        <v>15781</v>
      </c>
      <c r="B17801" t="s">
        <v>629</v>
      </c>
      <c r="C17801" t="s">
        <v>25</v>
      </c>
      <c r="D17801" t="s">
        <v>26</v>
      </c>
      <c r="E17801" t="s">
        <v>27</v>
      </c>
      <c r="F17801" t="s">
        <v>213</v>
      </c>
      <c r="G17801" s="1">
        <v>43854</v>
      </c>
      <c r="H17801">
        <v>2</v>
      </c>
      <c r="I17801" t="s">
        <v>29</v>
      </c>
      <c r="J17801" t="s">
        <v>29</v>
      </c>
      <c r="K17801" t="s">
        <v>1000</v>
      </c>
      <c r="L17801" t="s">
        <v>1001</v>
      </c>
      <c r="M17801" t="s">
        <v>1790</v>
      </c>
      <c r="N17801">
        <v>0</v>
      </c>
      <c r="O17801">
        <v>1</v>
      </c>
      <c r="P17801" t="s">
        <v>12437</v>
      </c>
      <c r="Q17801">
        <v>0</v>
      </c>
      <c r="R17801">
        <v>0</v>
      </c>
      <c r="S17801">
        <v>0</v>
      </c>
      <c r="T17801">
        <v>0</v>
      </c>
      <c r="U17801" t="s">
        <v>1001</v>
      </c>
      <c r="V17801" t="s">
        <v>630</v>
      </c>
    </row>
    <row r="17802" spans="1:22" x14ac:dyDescent="0.25">
      <c r="A17802" t="s">
        <v>16670</v>
      </c>
      <c r="B17802" t="s">
        <v>31</v>
      </c>
      <c r="C17802" t="s">
        <v>25</v>
      </c>
      <c r="D17802" t="s">
        <v>26</v>
      </c>
      <c r="E17802" t="s">
        <v>27</v>
      </c>
      <c r="F17802" t="s">
        <v>28</v>
      </c>
      <c r="G17802" s="1">
        <v>43874</v>
      </c>
      <c r="H17802">
        <v>4</v>
      </c>
      <c r="I17802" t="s">
        <v>29</v>
      </c>
      <c r="J17802" t="s">
        <v>29</v>
      </c>
      <c r="K17802" t="s">
        <v>1000</v>
      </c>
      <c r="L17802" t="s">
        <v>1001</v>
      </c>
      <c r="M17802" t="s">
        <v>3176</v>
      </c>
      <c r="N17802">
        <v>0</v>
      </c>
      <c r="O17802">
        <v>1</v>
      </c>
      <c r="P17802" t="s">
        <v>11996</v>
      </c>
      <c r="Q17802">
        <v>0</v>
      </c>
      <c r="R17802">
        <v>0</v>
      </c>
      <c r="S17802">
        <v>0</v>
      </c>
      <c r="T17802">
        <v>0</v>
      </c>
      <c r="U17802" t="s">
        <v>1001</v>
      </c>
      <c r="V17802" t="s">
        <v>34</v>
      </c>
    </row>
    <row r="17803" spans="1:22" x14ac:dyDescent="0.25">
      <c r="A17803" t="s">
        <v>16671</v>
      </c>
      <c r="B17803" t="s">
        <v>31</v>
      </c>
      <c r="C17803" t="s">
        <v>25</v>
      </c>
      <c r="D17803" t="s">
        <v>26</v>
      </c>
      <c r="E17803" t="s">
        <v>27</v>
      </c>
      <c r="F17803" t="s">
        <v>28</v>
      </c>
      <c r="G17803" s="1">
        <v>43846</v>
      </c>
      <c r="H17803">
        <v>4</v>
      </c>
      <c r="I17803" t="s">
        <v>29</v>
      </c>
      <c r="J17803" t="s">
        <v>29</v>
      </c>
      <c r="K17803" t="s">
        <v>1000</v>
      </c>
      <c r="L17803" t="s">
        <v>1001</v>
      </c>
      <c r="M17803" t="s">
        <v>2765</v>
      </c>
      <c r="N17803">
        <v>0</v>
      </c>
      <c r="O17803">
        <v>1</v>
      </c>
      <c r="P17803" t="s">
        <v>11978</v>
      </c>
      <c r="Q17803">
        <v>0</v>
      </c>
      <c r="R17803">
        <v>0</v>
      </c>
      <c r="S17803">
        <v>0</v>
      </c>
      <c r="T17803">
        <v>0</v>
      </c>
      <c r="U17803" t="s">
        <v>1001</v>
      </c>
      <c r="V17803" t="s">
        <v>34</v>
      </c>
    </row>
    <row r="17804" spans="1:22" x14ac:dyDescent="0.25">
      <c r="A17804" t="s">
        <v>16672</v>
      </c>
      <c r="B17804" t="s">
        <v>629</v>
      </c>
      <c r="C17804" t="s">
        <v>25</v>
      </c>
      <c r="D17804" t="s">
        <v>26</v>
      </c>
      <c r="E17804" t="s">
        <v>27</v>
      </c>
      <c r="F17804" t="s">
        <v>329</v>
      </c>
      <c r="G17804" s="1">
        <v>43861</v>
      </c>
      <c r="H17804">
        <v>4</v>
      </c>
      <c r="I17804" t="s">
        <v>29</v>
      </c>
      <c r="J17804" t="s">
        <v>29</v>
      </c>
      <c r="K17804" t="s">
        <v>1000</v>
      </c>
      <c r="L17804" t="s">
        <v>1001</v>
      </c>
      <c r="M17804" t="s">
        <v>2451</v>
      </c>
      <c r="N17804">
        <v>0</v>
      </c>
      <c r="O17804">
        <v>1</v>
      </c>
      <c r="P17804" t="s">
        <v>11972</v>
      </c>
      <c r="Q17804">
        <v>0</v>
      </c>
      <c r="R17804">
        <v>0</v>
      </c>
      <c r="S17804">
        <v>0</v>
      </c>
      <c r="T17804">
        <v>0</v>
      </c>
      <c r="U17804" t="s">
        <v>1001</v>
      </c>
      <c r="V17804" t="s">
        <v>630</v>
      </c>
    </row>
    <row r="17805" spans="1:22" x14ac:dyDescent="0.25">
      <c r="A17805" t="s">
        <v>16673</v>
      </c>
      <c r="B17805" t="s">
        <v>629</v>
      </c>
      <c r="C17805" t="s">
        <v>25</v>
      </c>
      <c r="D17805" t="s">
        <v>26</v>
      </c>
      <c r="E17805" t="s">
        <v>27</v>
      </c>
      <c r="F17805" t="s">
        <v>213</v>
      </c>
      <c r="G17805" s="1">
        <v>43846</v>
      </c>
      <c r="H17805">
        <v>4</v>
      </c>
      <c r="I17805" t="s">
        <v>29</v>
      </c>
      <c r="J17805" t="s">
        <v>29</v>
      </c>
      <c r="K17805" t="s">
        <v>1000</v>
      </c>
      <c r="L17805" t="s">
        <v>1001</v>
      </c>
      <c r="M17805" t="s">
        <v>2122</v>
      </c>
      <c r="N17805">
        <v>0</v>
      </c>
      <c r="O17805">
        <v>1</v>
      </c>
      <c r="P17805" t="s">
        <v>11536</v>
      </c>
      <c r="Q17805">
        <v>0</v>
      </c>
      <c r="R17805">
        <v>0</v>
      </c>
      <c r="S17805">
        <v>0</v>
      </c>
      <c r="T17805">
        <v>0</v>
      </c>
      <c r="U17805" t="s">
        <v>1001</v>
      </c>
      <c r="V17805" t="s">
        <v>630</v>
      </c>
    </row>
    <row r="17806" spans="1:22" x14ac:dyDescent="0.25">
      <c r="A17806" t="s">
        <v>16674</v>
      </c>
      <c r="B17806" t="s">
        <v>629</v>
      </c>
      <c r="C17806" t="s">
        <v>25</v>
      </c>
      <c r="D17806" t="s">
        <v>26</v>
      </c>
      <c r="E17806" t="s">
        <v>27</v>
      </c>
      <c r="F17806" t="s">
        <v>28</v>
      </c>
      <c r="G17806" s="1">
        <v>43872</v>
      </c>
      <c r="H17806">
        <v>4</v>
      </c>
      <c r="I17806" t="s">
        <v>29</v>
      </c>
      <c r="J17806" t="s">
        <v>29</v>
      </c>
      <c r="K17806" t="s">
        <v>1000</v>
      </c>
      <c r="L17806" t="s">
        <v>1001</v>
      </c>
      <c r="M17806" t="s">
        <v>2056</v>
      </c>
      <c r="N17806">
        <v>0</v>
      </c>
      <c r="O17806">
        <v>1</v>
      </c>
      <c r="P17806" t="s">
        <v>11972</v>
      </c>
      <c r="Q17806">
        <v>0</v>
      </c>
      <c r="R17806">
        <v>0</v>
      </c>
      <c r="S17806">
        <v>0</v>
      </c>
      <c r="T17806">
        <v>0</v>
      </c>
      <c r="U17806" t="s">
        <v>1001</v>
      </c>
      <c r="V17806" t="s">
        <v>630</v>
      </c>
    </row>
    <row r="17807" spans="1:22" x14ac:dyDescent="0.25">
      <c r="A17807" t="s">
        <v>16675</v>
      </c>
      <c r="B17807" t="s">
        <v>629</v>
      </c>
      <c r="C17807" t="s">
        <v>25</v>
      </c>
      <c r="D17807" t="s">
        <v>26</v>
      </c>
      <c r="E17807" t="s">
        <v>27</v>
      </c>
      <c r="F17807" t="s">
        <v>28</v>
      </c>
      <c r="G17807" s="1">
        <v>43876</v>
      </c>
      <c r="H17807">
        <v>4</v>
      </c>
      <c r="I17807" t="s">
        <v>29</v>
      </c>
      <c r="J17807" t="s">
        <v>29</v>
      </c>
      <c r="K17807" t="s">
        <v>1000</v>
      </c>
      <c r="L17807" t="s">
        <v>1001</v>
      </c>
      <c r="M17807" t="s">
        <v>1860</v>
      </c>
      <c r="N17807">
        <v>0</v>
      </c>
      <c r="O17807">
        <v>1</v>
      </c>
      <c r="P17807" t="s">
        <v>11494</v>
      </c>
      <c r="Q17807">
        <v>0</v>
      </c>
      <c r="R17807">
        <v>0</v>
      </c>
      <c r="S17807">
        <v>0</v>
      </c>
      <c r="T17807">
        <v>0</v>
      </c>
      <c r="U17807" t="s">
        <v>1001</v>
      </c>
      <c r="V17807" t="s">
        <v>630</v>
      </c>
    </row>
    <row r="17808" spans="1:22" x14ac:dyDescent="0.25">
      <c r="A17808" t="s">
        <v>16676</v>
      </c>
      <c r="B17808" t="s">
        <v>629</v>
      </c>
      <c r="C17808" t="s">
        <v>25</v>
      </c>
      <c r="D17808" t="s">
        <v>26</v>
      </c>
      <c r="E17808" t="s">
        <v>27</v>
      </c>
      <c r="F17808" t="s">
        <v>28</v>
      </c>
      <c r="G17808" s="1">
        <v>43851</v>
      </c>
      <c r="H17808">
        <v>4</v>
      </c>
      <c r="I17808" t="s">
        <v>29</v>
      </c>
      <c r="J17808" t="s">
        <v>29</v>
      </c>
      <c r="K17808" t="s">
        <v>1000</v>
      </c>
      <c r="L17808" t="s">
        <v>1001</v>
      </c>
      <c r="M17808" t="s">
        <v>1903</v>
      </c>
      <c r="N17808">
        <v>0</v>
      </c>
      <c r="O17808">
        <v>1</v>
      </c>
      <c r="P17808" t="s">
        <v>11494</v>
      </c>
      <c r="Q17808">
        <v>0</v>
      </c>
      <c r="R17808">
        <v>0</v>
      </c>
      <c r="S17808">
        <v>0</v>
      </c>
      <c r="T17808">
        <v>0</v>
      </c>
      <c r="U17808" t="s">
        <v>1001</v>
      </c>
      <c r="V17808" t="s">
        <v>630</v>
      </c>
    </row>
    <row r="17809" spans="1:22" x14ac:dyDescent="0.25">
      <c r="A17809" t="s">
        <v>16677</v>
      </c>
      <c r="B17809" t="s">
        <v>629</v>
      </c>
      <c r="C17809" t="s">
        <v>25</v>
      </c>
      <c r="D17809" t="s">
        <v>26</v>
      </c>
      <c r="E17809" t="s">
        <v>27</v>
      </c>
      <c r="F17809" t="s">
        <v>28</v>
      </c>
      <c r="G17809" s="1">
        <v>43835</v>
      </c>
      <c r="H17809">
        <v>4</v>
      </c>
      <c r="I17809" t="s">
        <v>29</v>
      </c>
      <c r="J17809" t="s">
        <v>29</v>
      </c>
      <c r="K17809" t="s">
        <v>1000</v>
      </c>
      <c r="L17809" t="s">
        <v>1001</v>
      </c>
      <c r="M17809" t="s">
        <v>2154</v>
      </c>
      <c r="N17809">
        <v>0</v>
      </c>
      <c r="O17809">
        <v>1</v>
      </c>
      <c r="P17809" t="s">
        <v>12044</v>
      </c>
      <c r="Q17809">
        <v>0</v>
      </c>
      <c r="R17809">
        <v>0</v>
      </c>
      <c r="S17809">
        <v>0</v>
      </c>
      <c r="T17809">
        <v>0</v>
      </c>
      <c r="U17809" t="s">
        <v>1001</v>
      </c>
      <c r="V17809" t="s">
        <v>630</v>
      </c>
    </row>
    <row r="17810" spans="1:22" x14ac:dyDescent="0.25">
      <c r="A17810" t="s">
        <v>4638</v>
      </c>
      <c r="B17810" t="s">
        <v>629</v>
      </c>
      <c r="C17810" t="s">
        <v>25</v>
      </c>
      <c r="D17810" t="s">
        <v>26</v>
      </c>
      <c r="E17810" t="s">
        <v>27</v>
      </c>
      <c r="F17810" t="s">
        <v>28</v>
      </c>
      <c r="G17810" s="1">
        <v>43832</v>
      </c>
      <c r="H17810">
        <v>4</v>
      </c>
      <c r="I17810" t="s">
        <v>29</v>
      </c>
      <c r="J17810" t="s">
        <v>29</v>
      </c>
      <c r="K17810" t="s">
        <v>1000</v>
      </c>
      <c r="L17810" t="s">
        <v>1001</v>
      </c>
      <c r="M17810" t="s">
        <v>3017</v>
      </c>
      <c r="N17810">
        <v>0</v>
      </c>
      <c r="O17810">
        <v>1</v>
      </c>
      <c r="P17810" t="s">
        <v>11536</v>
      </c>
      <c r="Q17810">
        <v>0</v>
      </c>
      <c r="R17810">
        <v>0</v>
      </c>
      <c r="S17810">
        <v>0</v>
      </c>
      <c r="T17810">
        <v>0</v>
      </c>
      <c r="U17810" t="s">
        <v>1001</v>
      </c>
      <c r="V17810" t="s">
        <v>630</v>
      </c>
    </row>
    <row r="17811" spans="1:22" x14ac:dyDescent="0.25">
      <c r="A17811" t="s">
        <v>16678</v>
      </c>
      <c r="B17811" t="s">
        <v>629</v>
      </c>
      <c r="C17811" t="s">
        <v>25</v>
      </c>
      <c r="D17811" t="s">
        <v>26</v>
      </c>
      <c r="E17811" t="s">
        <v>27</v>
      </c>
      <c r="F17811" t="s">
        <v>28</v>
      </c>
      <c r="G17811" s="1">
        <v>43855</v>
      </c>
      <c r="H17811">
        <v>4</v>
      </c>
      <c r="I17811" t="s">
        <v>29</v>
      </c>
      <c r="J17811" t="s">
        <v>29</v>
      </c>
      <c r="K17811" t="s">
        <v>1000</v>
      </c>
      <c r="L17811" t="s">
        <v>1001</v>
      </c>
      <c r="M17811" t="s">
        <v>1845</v>
      </c>
      <c r="N17811">
        <v>0</v>
      </c>
      <c r="O17811">
        <v>1</v>
      </c>
      <c r="P17811" t="s">
        <v>12124</v>
      </c>
      <c r="Q17811">
        <v>0</v>
      </c>
      <c r="R17811">
        <v>0</v>
      </c>
      <c r="S17811">
        <v>0</v>
      </c>
      <c r="T17811">
        <v>0</v>
      </c>
      <c r="U17811" t="s">
        <v>1001</v>
      </c>
      <c r="V17811" t="s">
        <v>630</v>
      </c>
    </row>
    <row r="17812" spans="1:22" x14ac:dyDescent="0.25">
      <c r="A17812" t="s">
        <v>16679</v>
      </c>
      <c r="B17812" t="s">
        <v>629</v>
      </c>
      <c r="C17812" t="s">
        <v>25</v>
      </c>
      <c r="D17812" t="s">
        <v>26</v>
      </c>
      <c r="E17812" t="s">
        <v>27</v>
      </c>
      <c r="F17812" t="s">
        <v>28</v>
      </c>
      <c r="G17812" s="1">
        <v>43838</v>
      </c>
      <c r="H17812">
        <v>4</v>
      </c>
      <c r="I17812" t="s">
        <v>29</v>
      </c>
      <c r="J17812" t="s">
        <v>29</v>
      </c>
      <c r="K17812" t="s">
        <v>1000</v>
      </c>
      <c r="L17812" t="s">
        <v>1001</v>
      </c>
      <c r="M17812" t="s">
        <v>2593</v>
      </c>
      <c r="N17812">
        <v>0</v>
      </c>
      <c r="O17812">
        <v>1</v>
      </c>
      <c r="P17812" t="s">
        <v>11536</v>
      </c>
      <c r="Q17812">
        <v>0</v>
      </c>
      <c r="R17812">
        <v>0</v>
      </c>
      <c r="S17812">
        <v>0</v>
      </c>
      <c r="T17812">
        <v>0</v>
      </c>
      <c r="U17812" t="s">
        <v>1001</v>
      </c>
      <c r="V17812" t="s">
        <v>630</v>
      </c>
    </row>
    <row r="17813" spans="1:22" x14ac:dyDescent="0.25">
      <c r="A17813" t="s">
        <v>16680</v>
      </c>
      <c r="B17813" t="s">
        <v>629</v>
      </c>
      <c r="C17813" t="s">
        <v>25</v>
      </c>
      <c r="D17813" t="s">
        <v>26</v>
      </c>
      <c r="E17813" t="s">
        <v>27</v>
      </c>
      <c r="F17813" t="s">
        <v>28</v>
      </c>
      <c r="G17813" s="1">
        <v>43876</v>
      </c>
      <c r="H17813">
        <v>4</v>
      </c>
      <c r="I17813" t="s">
        <v>29</v>
      </c>
      <c r="J17813" t="s">
        <v>29</v>
      </c>
      <c r="K17813" t="s">
        <v>1000</v>
      </c>
      <c r="L17813" t="s">
        <v>1001</v>
      </c>
      <c r="M17813" t="s">
        <v>2024</v>
      </c>
      <c r="N17813">
        <v>0</v>
      </c>
      <c r="O17813">
        <v>1</v>
      </c>
      <c r="P17813" t="s">
        <v>11954</v>
      </c>
      <c r="Q17813">
        <v>0</v>
      </c>
      <c r="R17813">
        <v>0</v>
      </c>
      <c r="S17813">
        <v>0</v>
      </c>
      <c r="T17813">
        <v>0</v>
      </c>
      <c r="U17813" t="s">
        <v>1001</v>
      </c>
      <c r="V17813" t="s">
        <v>630</v>
      </c>
    </row>
    <row r="17814" spans="1:22" x14ac:dyDescent="0.25">
      <c r="A17814" t="s">
        <v>16681</v>
      </c>
      <c r="B17814" t="s">
        <v>629</v>
      </c>
      <c r="C17814" t="s">
        <v>25</v>
      </c>
      <c r="D17814" t="s">
        <v>26</v>
      </c>
      <c r="E17814" t="s">
        <v>27</v>
      </c>
      <c r="F17814" t="s">
        <v>28</v>
      </c>
      <c r="G17814" s="1">
        <v>43862</v>
      </c>
      <c r="H17814">
        <v>4</v>
      </c>
      <c r="I17814" t="s">
        <v>29</v>
      </c>
      <c r="J17814" t="s">
        <v>29</v>
      </c>
      <c r="K17814" t="s">
        <v>1000</v>
      </c>
      <c r="L17814" t="s">
        <v>1001</v>
      </c>
      <c r="M17814" t="s">
        <v>1860</v>
      </c>
      <c r="N17814">
        <v>0</v>
      </c>
      <c r="O17814">
        <v>1</v>
      </c>
      <c r="P17814" t="s">
        <v>12124</v>
      </c>
      <c r="Q17814">
        <v>0</v>
      </c>
      <c r="R17814">
        <v>0</v>
      </c>
      <c r="S17814">
        <v>0</v>
      </c>
      <c r="T17814">
        <v>0</v>
      </c>
      <c r="U17814" t="s">
        <v>1001</v>
      </c>
      <c r="V17814" t="s">
        <v>630</v>
      </c>
    </row>
    <row r="17815" spans="1:22" x14ac:dyDescent="0.25">
      <c r="A17815" t="s">
        <v>16682</v>
      </c>
      <c r="B17815" t="s">
        <v>629</v>
      </c>
      <c r="C17815" t="s">
        <v>25</v>
      </c>
      <c r="D17815" t="s">
        <v>26</v>
      </c>
      <c r="E17815" t="s">
        <v>27</v>
      </c>
      <c r="F17815" t="s">
        <v>28</v>
      </c>
      <c r="G17815" s="1">
        <v>43847</v>
      </c>
      <c r="H17815">
        <v>4</v>
      </c>
      <c r="I17815" t="s">
        <v>29</v>
      </c>
      <c r="J17815" t="s">
        <v>29</v>
      </c>
      <c r="K17815" t="s">
        <v>1000</v>
      </c>
      <c r="L17815" t="s">
        <v>1001</v>
      </c>
      <c r="M17815" t="s">
        <v>2076</v>
      </c>
      <c r="N17815">
        <v>0</v>
      </c>
      <c r="O17815">
        <v>1</v>
      </c>
      <c r="P17815" t="s">
        <v>11495</v>
      </c>
      <c r="Q17815">
        <v>0</v>
      </c>
      <c r="R17815">
        <v>0</v>
      </c>
      <c r="S17815">
        <v>0</v>
      </c>
      <c r="T17815">
        <v>0</v>
      </c>
      <c r="U17815" t="s">
        <v>1001</v>
      </c>
      <c r="V17815" t="s">
        <v>630</v>
      </c>
    </row>
    <row r="17816" spans="1:22" x14ac:dyDescent="0.25">
      <c r="A17816" t="s">
        <v>16683</v>
      </c>
      <c r="B17816" t="s">
        <v>629</v>
      </c>
      <c r="C17816" t="s">
        <v>25</v>
      </c>
      <c r="D17816" t="s">
        <v>26</v>
      </c>
      <c r="E17816" t="s">
        <v>27</v>
      </c>
      <c r="F17816" t="s">
        <v>28</v>
      </c>
      <c r="G17816" s="1">
        <v>43871</v>
      </c>
      <c r="H17816">
        <v>4</v>
      </c>
      <c r="I17816" t="s">
        <v>29</v>
      </c>
      <c r="J17816" t="s">
        <v>29</v>
      </c>
      <c r="K17816" t="s">
        <v>1000</v>
      </c>
      <c r="L17816" t="s">
        <v>1001</v>
      </c>
      <c r="M17816" t="s">
        <v>2958</v>
      </c>
      <c r="N17816">
        <v>0</v>
      </c>
      <c r="O17816">
        <v>1</v>
      </c>
      <c r="P17816" t="s">
        <v>11495</v>
      </c>
      <c r="Q17816">
        <v>0</v>
      </c>
      <c r="R17816">
        <v>0</v>
      </c>
      <c r="S17816">
        <v>0</v>
      </c>
      <c r="T17816">
        <v>0</v>
      </c>
      <c r="U17816" t="s">
        <v>1001</v>
      </c>
      <c r="V17816" t="s">
        <v>630</v>
      </c>
    </row>
    <row r="17817" spans="1:22" x14ac:dyDescent="0.25">
      <c r="A17817" t="s">
        <v>16684</v>
      </c>
      <c r="B17817" t="s">
        <v>629</v>
      </c>
      <c r="C17817" t="s">
        <v>25</v>
      </c>
      <c r="D17817" t="s">
        <v>26</v>
      </c>
      <c r="E17817" t="s">
        <v>27</v>
      </c>
      <c r="F17817" t="s">
        <v>28</v>
      </c>
      <c r="G17817" s="1">
        <v>43849</v>
      </c>
      <c r="H17817">
        <v>4</v>
      </c>
      <c r="I17817" t="s">
        <v>29</v>
      </c>
      <c r="J17817" t="s">
        <v>29</v>
      </c>
      <c r="K17817" t="s">
        <v>1000</v>
      </c>
      <c r="L17817" t="s">
        <v>1001</v>
      </c>
      <c r="M17817" t="s">
        <v>2147</v>
      </c>
      <c r="N17817">
        <v>0</v>
      </c>
      <c r="O17817">
        <v>1</v>
      </c>
      <c r="P17817" t="s">
        <v>11495</v>
      </c>
      <c r="Q17817">
        <v>0</v>
      </c>
      <c r="R17817">
        <v>0</v>
      </c>
      <c r="S17817">
        <v>0</v>
      </c>
      <c r="T17817">
        <v>0</v>
      </c>
      <c r="U17817" t="s">
        <v>1001</v>
      </c>
      <c r="V17817" t="s">
        <v>630</v>
      </c>
    </row>
    <row r="17818" spans="1:22" x14ac:dyDescent="0.25">
      <c r="A17818" t="s">
        <v>16685</v>
      </c>
      <c r="B17818" t="s">
        <v>629</v>
      </c>
      <c r="C17818" t="s">
        <v>25</v>
      </c>
      <c r="D17818" t="s">
        <v>26</v>
      </c>
      <c r="E17818" t="s">
        <v>27</v>
      </c>
      <c r="F17818" t="s">
        <v>28</v>
      </c>
      <c r="G17818" s="1">
        <v>43846</v>
      </c>
      <c r="H17818">
        <v>4</v>
      </c>
      <c r="I17818" t="s">
        <v>29</v>
      </c>
      <c r="J17818" t="s">
        <v>29</v>
      </c>
      <c r="K17818" t="s">
        <v>1000</v>
      </c>
      <c r="L17818" t="s">
        <v>1001</v>
      </c>
      <c r="M17818" t="s">
        <v>2168</v>
      </c>
      <c r="N17818">
        <v>0</v>
      </c>
      <c r="O17818">
        <v>1</v>
      </c>
      <c r="P17818" t="s">
        <v>11536</v>
      </c>
      <c r="Q17818">
        <v>0</v>
      </c>
      <c r="R17818">
        <v>0</v>
      </c>
      <c r="S17818">
        <v>0</v>
      </c>
      <c r="T17818">
        <v>0</v>
      </c>
      <c r="U17818" t="s">
        <v>1001</v>
      </c>
      <c r="V17818" t="s">
        <v>630</v>
      </c>
    </row>
    <row r="17819" spans="1:22" x14ac:dyDescent="0.25">
      <c r="A17819" t="s">
        <v>3198</v>
      </c>
      <c r="B17819" t="s">
        <v>31</v>
      </c>
      <c r="C17819" t="s">
        <v>25</v>
      </c>
      <c r="D17819" t="s">
        <v>26</v>
      </c>
      <c r="E17819" t="s">
        <v>344</v>
      </c>
      <c r="F17819" t="s">
        <v>213</v>
      </c>
      <c r="G17819" s="1">
        <v>43872</v>
      </c>
      <c r="H17819">
        <v>2</v>
      </c>
      <c r="I17819" t="s">
        <v>29</v>
      </c>
      <c r="J17819" t="s">
        <v>29</v>
      </c>
      <c r="K17819" t="s">
        <v>30</v>
      </c>
      <c r="L17819" t="s">
        <v>626</v>
      </c>
      <c r="M17819" t="s">
        <v>1790</v>
      </c>
      <c r="N17819">
        <v>0</v>
      </c>
      <c r="O17819">
        <v>1</v>
      </c>
      <c r="P17819" t="s">
        <v>12760</v>
      </c>
      <c r="Q17819">
        <v>0</v>
      </c>
      <c r="R17819">
        <v>0</v>
      </c>
      <c r="S17819">
        <v>0</v>
      </c>
      <c r="T17819">
        <v>0</v>
      </c>
      <c r="U17819" t="s">
        <v>626</v>
      </c>
      <c r="V17819" t="s">
        <v>34</v>
      </c>
    </row>
    <row r="17820" spans="1:22" x14ac:dyDescent="0.25">
      <c r="A17820" t="s">
        <v>402</v>
      </c>
      <c r="B17820" t="s">
        <v>31</v>
      </c>
      <c r="C17820" t="s">
        <v>25</v>
      </c>
      <c r="D17820" t="s">
        <v>26</v>
      </c>
      <c r="E17820" t="s">
        <v>344</v>
      </c>
      <c r="F17820" t="s">
        <v>213</v>
      </c>
      <c r="G17820" s="1">
        <v>43866</v>
      </c>
      <c r="H17820">
        <v>12</v>
      </c>
      <c r="I17820" t="s">
        <v>29</v>
      </c>
      <c r="J17820" t="s">
        <v>29</v>
      </c>
      <c r="K17820" t="s">
        <v>30</v>
      </c>
      <c r="L17820" t="s">
        <v>626</v>
      </c>
      <c r="M17820" t="s">
        <v>2710</v>
      </c>
      <c r="N17820">
        <v>0</v>
      </c>
      <c r="O17820">
        <v>1</v>
      </c>
      <c r="P17820" t="s">
        <v>11510</v>
      </c>
      <c r="Q17820">
        <v>0</v>
      </c>
      <c r="R17820">
        <v>0</v>
      </c>
      <c r="S17820">
        <v>0</v>
      </c>
      <c r="T17820">
        <v>0</v>
      </c>
      <c r="U17820" t="s">
        <v>626</v>
      </c>
      <c r="V17820" t="s">
        <v>34</v>
      </c>
    </row>
    <row r="17821" spans="1:22" x14ac:dyDescent="0.25">
      <c r="A17821" t="s">
        <v>16686</v>
      </c>
      <c r="B17821" t="s">
        <v>31</v>
      </c>
      <c r="C17821" t="s">
        <v>25</v>
      </c>
      <c r="D17821" t="s">
        <v>26</v>
      </c>
      <c r="E17821" t="s">
        <v>344</v>
      </c>
      <c r="F17821" t="s">
        <v>28</v>
      </c>
      <c r="G17821" s="1">
        <v>43876</v>
      </c>
      <c r="H17821">
        <v>2</v>
      </c>
      <c r="I17821" t="s">
        <v>29</v>
      </c>
      <c r="J17821" t="s">
        <v>29</v>
      </c>
      <c r="K17821" t="s">
        <v>30</v>
      </c>
      <c r="L17821" t="s">
        <v>626</v>
      </c>
      <c r="M17821" t="s">
        <v>1790</v>
      </c>
      <c r="N17821">
        <v>0</v>
      </c>
      <c r="O17821">
        <v>1</v>
      </c>
      <c r="P17821" t="s">
        <v>11978</v>
      </c>
      <c r="Q17821">
        <v>0</v>
      </c>
      <c r="R17821">
        <v>0</v>
      </c>
      <c r="S17821">
        <v>0</v>
      </c>
      <c r="T17821">
        <v>0</v>
      </c>
      <c r="U17821" t="s">
        <v>626</v>
      </c>
      <c r="V17821" t="s">
        <v>34</v>
      </c>
    </row>
    <row r="17822" spans="1:22" x14ac:dyDescent="0.25">
      <c r="A17822" t="s">
        <v>16687</v>
      </c>
      <c r="B17822" t="s">
        <v>31</v>
      </c>
      <c r="C17822" t="s">
        <v>25</v>
      </c>
      <c r="D17822" t="s">
        <v>26</v>
      </c>
      <c r="E17822" t="s">
        <v>344</v>
      </c>
      <c r="F17822" t="s">
        <v>213</v>
      </c>
      <c r="G17822" s="1">
        <v>43847</v>
      </c>
      <c r="H17822">
        <v>2</v>
      </c>
      <c r="I17822" t="s">
        <v>29</v>
      </c>
      <c r="J17822" t="s">
        <v>29</v>
      </c>
      <c r="K17822" t="s">
        <v>30</v>
      </c>
      <c r="L17822" t="s">
        <v>626</v>
      </c>
      <c r="M17822" t="s">
        <v>1861</v>
      </c>
      <c r="N17822">
        <v>0</v>
      </c>
      <c r="O17822">
        <v>1</v>
      </c>
      <c r="P17822" t="s">
        <v>11996</v>
      </c>
      <c r="Q17822">
        <v>0</v>
      </c>
      <c r="R17822">
        <v>0</v>
      </c>
      <c r="S17822">
        <v>0</v>
      </c>
      <c r="T17822">
        <v>0</v>
      </c>
      <c r="U17822" t="s">
        <v>626</v>
      </c>
      <c r="V17822" t="s">
        <v>34</v>
      </c>
    </row>
    <row r="17823" spans="1:22" x14ac:dyDescent="0.25">
      <c r="A17823" t="s">
        <v>448</v>
      </c>
      <c r="B17823" t="s">
        <v>31</v>
      </c>
      <c r="C17823" t="s">
        <v>25</v>
      </c>
      <c r="D17823" t="s">
        <v>26</v>
      </c>
      <c r="E17823" t="s">
        <v>344</v>
      </c>
      <c r="F17823" t="s">
        <v>213</v>
      </c>
      <c r="G17823" s="1">
        <v>43850</v>
      </c>
      <c r="H17823">
        <v>16</v>
      </c>
      <c r="I17823" t="s">
        <v>29</v>
      </c>
      <c r="J17823" t="s">
        <v>29</v>
      </c>
      <c r="K17823" t="s">
        <v>30</v>
      </c>
      <c r="L17823" t="s">
        <v>626</v>
      </c>
      <c r="M17823" t="s">
        <v>2330</v>
      </c>
      <c r="N17823">
        <v>0</v>
      </c>
      <c r="O17823">
        <v>1</v>
      </c>
      <c r="P17823" t="s">
        <v>11510</v>
      </c>
      <c r="Q17823">
        <v>0</v>
      </c>
      <c r="R17823">
        <v>0</v>
      </c>
      <c r="S17823">
        <v>0</v>
      </c>
      <c r="T17823">
        <v>0</v>
      </c>
      <c r="U17823" t="s">
        <v>626</v>
      </c>
      <c r="V17823" t="s">
        <v>34</v>
      </c>
    </row>
    <row r="17824" spans="1:22" x14ac:dyDescent="0.25">
      <c r="A17824" t="s">
        <v>16688</v>
      </c>
      <c r="B17824" t="s">
        <v>629</v>
      </c>
      <c r="C17824" t="s">
        <v>25</v>
      </c>
      <c r="D17824" t="s">
        <v>26</v>
      </c>
      <c r="E17824" t="s">
        <v>344</v>
      </c>
      <c r="F17824" t="s">
        <v>28</v>
      </c>
      <c r="G17824" s="1">
        <v>43842</v>
      </c>
      <c r="H17824">
        <v>10</v>
      </c>
      <c r="I17824" t="s">
        <v>29</v>
      </c>
      <c r="J17824" t="s">
        <v>29</v>
      </c>
      <c r="K17824" t="s">
        <v>30</v>
      </c>
      <c r="L17824" t="s">
        <v>626</v>
      </c>
      <c r="M17824" t="s">
        <v>2139</v>
      </c>
      <c r="N17824">
        <v>0</v>
      </c>
      <c r="O17824">
        <v>1</v>
      </c>
      <c r="P17824" t="s">
        <v>11494</v>
      </c>
      <c r="Q17824">
        <v>0</v>
      </c>
      <c r="R17824">
        <v>0</v>
      </c>
      <c r="S17824">
        <v>0</v>
      </c>
      <c r="T17824">
        <v>0</v>
      </c>
      <c r="U17824" t="s">
        <v>626</v>
      </c>
      <c r="V17824" t="s">
        <v>630</v>
      </c>
    </row>
    <row r="17825" spans="1:22" x14ac:dyDescent="0.25">
      <c r="A17825" t="s">
        <v>16689</v>
      </c>
      <c r="B17825" t="s">
        <v>629</v>
      </c>
      <c r="C17825" t="s">
        <v>25</v>
      </c>
      <c r="D17825" t="s">
        <v>26</v>
      </c>
      <c r="E17825" t="s">
        <v>344</v>
      </c>
      <c r="F17825" t="s">
        <v>28</v>
      </c>
      <c r="G17825" s="1">
        <v>43838</v>
      </c>
      <c r="H17825">
        <v>10</v>
      </c>
      <c r="I17825" t="s">
        <v>29</v>
      </c>
      <c r="J17825" t="s">
        <v>29</v>
      </c>
      <c r="K17825" t="s">
        <v>30</v>
      </c>
      <c r="L17825" t="s">
        <v>626</v>
      </c>
      <c r="M17825" t="s">
        <v>2063</v>
      </c>
      <c r="N17825">
        <v>0</v>
      </c>
      <c r="O17825">
        <v>1</v>
      </c>
      <c r="P17825" t="s">
        <v>11494</v>
      </c>
      <c r="Q17825">
        <v>0</v>
      </c>
      <c r="R17825">
        <v>0</v>
      </c>
      <c r="S17825">
        <v>0</v>
      </c>
      <c r="T17825">
        <v>0</v>
      </c>
      <c r="U17825" t="s">
        <v>626</v>
      </c>
      <c r="V17825" t="s">
        <v>630</v>
      </c>
    </row>
    <row r="17826" spans="1:22" x14ac:dyDescent="0.25">
      <c r="A17826" t="s">
        <v>5041</v>
      </c>
      <c r="B17826" t="s">
        <v>629</v>
      </c>
      <c r="C17826" t="s">
        <v>25</v>
      </c>
      <c r="D17826" t="s">
        <v>26</v>
      </c>
      <c r="E17826" t="s">
        <v>344</v>
      </c>
      <c r="F17826" t="s">
        <v>28</v>
      </c>
      <c r="G17826" s="1">
        <v>43850</v>
      </c>
      <c r="H17826">
        <v>24</v>
      </c>
      <c r="I17826" t="s">
        <v>29</v>
      </c>
      <c r="J17826" t="s">
        <v>29</v>
      </c>
      <c r="K17826" t="s">
        <v>30</v>
      </c>
      <c r="L17826" t="s">
        <v>626</v>
      </c>
      <c r="M17826" t="s">
        <v>2565</v>
      </c>
      <c r="N17826">
        <v>0</v>
      </c>
      <c r="O17826">
        <v>1</v>
      </c>
      <c r="P17826" t="s">
        <v>11494</v>
      </c>
      <c r="Q17826">
        <v>0</v>
      </c>
      <c r="R17826">
        <v>0</v>
      </c>
      <c r="S17826">
        <v>0</v>
      </c>
      <c r="T17826">
        <v>0</v>
      </c>
      <c r="U17826" t="s">
        <v>626</v>
      </c>
      <c r="V17826" t="s">
        <v>630</v>
      </c>
    </row>
    <row r="17827" spans="1:22" x14ac:dyDescent="0.25">
      <c r="A17827" t="s">
        <v>16690</v>
      </c>
      <c r="B17827" t="s">
        <v>629</v>
      </c>
      <c r="C17827" t="s">
        <v>25</v>
      </c>
      <c r="D17827" t="s">
        <v>26</v>
      </c>
      <c r="E17827" t="s">
        <v>344</v>
      </c>
      <c r="F17827" t="s">
        <v>28</v>
      </c>
      <c r="G17827" s="1">
        <v>43856</v>
      </c>
      <c r="H17827">
        <v>10</v>
      </c>
      <c r="I17827" t="s">
        <v>29</v>
      </c>
      <c r="J17827" t="s">
        <v>29</v>
      </c>
      <c r="K17827" t="s">
        <v>30</v>
      </c>
      <c r="L17827" t="s">
        <v>626</v>
      </c>
      <c r="M17827" t="s">
        <v>3140</v>
      </c>
      <c r="N17827">
        <v>0</v>
      </c>
      <c r="O17827">
        <v>1</v>
      </c>
      <c r="P17827" t="s">
        <v>11562</v>
      </c>
      <c r="Q17827">
        <v>0</v>
      </c>
      <c r="R17827">
        <v>0</v>
      </c>
      <c r="S17827">
        <v>0</v>
      </c>
      <c r="T17827">
        <v>0</v>
      </c>
      <c r="U17827" t="s">
        <v>626</v>
      </c>
      <c r="V17827" t="s">
        <v>630</v>
      </c>
    </row>
    <row r="17828" spans="1:22" x14ac:dyDescent="0.25">
      <c r="A17828" t="s">
        <v>4802</v>
      </c>
      <c r="B17828" t="s">
        <v>629</v>
      </c>
      <c r="C17828" t="s">
        <v>25</v>
      </c>
      <c r="D17828" t="s">
        <v>26</v>
      </c>
      <c r="E17828" t="s">
        <v>344</v>
      </c>
      <c r="F17828" t="s">
        <v>28</v>
      </c>
      <c r="G17828" s="1">
        <v>43864</v>
      </c>
      <c r="H17828">
        <v>3</v>
      </c>
      <c r="I17828" t="s">
        <v>29</v>
      </c>
      <c r="J17828" t="s">
        <v>29</v>
      </c>
      <c r="K17828" t="s">
        <v>30</v>
      </c>
      <c r="L17828" t="s">
        <v>626</v>
      </c>
      <c r="M17828" t="s">
        <v>2710</v>
      </c>
      <c r="N17828">
        <v>0</v>
      </c>
      <c r="O17828">
        <v>1</v>
      </c>
      <c r="P17828" t="s">
        <v>12044</v>
      </c>
      <c r="Q17828">
        <v>0</v>
      </c>
      <c r="R17828">
        <v>0</v>
      </c>
      <c r="S17828">
        <v>0</v>
      </c>
      <c r="T17828">
        <v>0</v>
      </c>
      <c r="U17828" t="s">
        <v>626</v>
      </c>
      <c r="V17828" t="s">
        <v>630</v>
      </c>
    </row>
    <row r="17829" spans="1:22" x14ac:dyDescent="0.25">
      <c r="A17829" t="s">
        <v>5015</v>
      </c>
      <c r="B17829" t="s">
        <v>629</v>
      </c>
      <c r="C17829" t="s">
        <v>25</v>
      </c>
      <c r="D17829" t="s">
        <v>26</v>
      </c>
      <c r="E17829" t="s">
        <v>344</v>
      </c>
      <c r="F17829" t="s">
        <v>28</v>
      </c>
      <c r="G17829" s="1">
        <v>43851</v>
      </c>
      <c r="H17829">
        <v>14</v>
      </c>
      <c r="I17829" t="s">
        <v>29</v>
      </c>
      <c r="J17829" t="s">
        <v>29</v>
      </c>
      <c r="K17829" t="s">
        <v>30</v>
      </c>
      <c r="L17829" t="s">
        <v>626</v>
      </c>
      <c r="M17829" t="s">
        <v>2805</v>
      </c>
      <c r="N17829">
        <v>0</v>
      </c>
      <c r="O17829">
        <v>1</v>
      </c>
      <c r="P17829" t="s">
        <v>16691</v>
      </c>
      <c r="Q17829">
        <v>0</v>
      </c>
      <c r="R17829">
        <v>0</v>
      </c>
      <c r="S17829">
        <v>0</v>
      </c>
      <c r="T17829">
        <v>0</v>
      </c>
      <c r="U17829" t="s">
        <v>626</v>
      </c>
      <c r="V17829" t="s">
        <v>630</v>
      </c>
    </row>
    <row r="17830" spans="1:22" x14ac:dyDescent="0.25">
      <c r="A17830" t="s">
        <v>16692</v>
      </c>
      <c r="B17830" t="s">
        <v>629</v>
      </c>
      <c r="C17830" t="s">
        <v>25</v>
      </c>
      <c r="D17830" t="s">
        <v>26</v>
      </c>
      <c r="E17830" t="s">
        <v>344</v>
      </c>
      <c r="F17830" t="s">
        <v>28</v>
      </c>
      <c r="G17830" s="1">
        <v>43869</v>
      </c>
      <c r="H17830">
        <v>20</v>
      </c>
      <c r="I17830" t="s">
        <v>29</v>
      </c>
      <c r="J17830" t="s">
        <v>29</v>
      </c>
      <c r="K17830" t="s">
        <v>30</v>
      </c>
      <c r="L17830" t="s">
        <v>626</v>
      </c>
      <c r="M17830" t="s">
        <v>9482</v>
      </c>
      <c r="N17830">
        <v>0</v>
      </c>
      <c r="O17830">
        <v>1</v>
      </c>
      <c r="P17830" t="s">
        <v>11536</v>
      </c>
      <c r="Q17830">
        <v>0</v>
      </c>
      <c r="R17830">
        <v>0</v>
      </c>
      <c r="S17830">
        <v>0</v>
      </c>
      <c r="T17830">
        <v>0</v>
      </c>
      <c r="U17830" t="s">
        <v>626</v>
      </c>
      <c r="V17830" t="s">
        <v>630</v>
      </c>
    </row>
    <row r="17831" spans="1:22" x14ac:dyDescent="0.25">
      <c r="A17831" t="s">
        <v>16693</v>
      </c>
      <c r="B17831" t="s">
        <v>629</v>
      </c>
      <c r="C17831" t="s">
        <v>25</v>
      </c>
      <c r="D17831" t="s">
        <v>26</v>
      </c>
      <c r="E17831" t="s">
        <v>344</v>
      </c>
      <c r="F17831" t="s">
        <v>28</v>
      </c>
      <c r="G17831" s="1">
        <v>43849</v>
      </c>
      <c r="H17831">
        <v>10</v>
      </c>
      <c r="I17831" t="s">
        <v>29</v>
      </c>
      <c r="J17831" t="s">
        <v>29</v>
      </c>
      <c r="K17831" t="s">
        <v>30</v>
      </c>
      <c r="L17831" t="s">
        <v>626</v>
      </c>
      <c r="M17831" t="s">
        <v>3406</v>
      </c>
      <c r="N17831">
        <v>0</v>
      </c>
      <c r="O17831">
        <v>1</v>
      </c>
      <c r="P17831" t="s">
        <v>11636</v>
      </c>
      <c r="Q17831">
        <v>0</v>
      </c>
      <c r="R17831">
        <v>0</v>
      </c>
      <c r="S17831">
        <v>0</v>
      </c>
      <c r="T17831">
        <v>0</v>
      </c>
      <c r="U17831" t="s">
        <v>626</v>
      </c>
      <c r="V17831" t="s">
        <v>630</v>
      </c>
    </row>
    <row r="17832" spans="1:22" x14ac:dyDescent="0.25">
      <c r="A17832" t="s">
        <v>4995</v>
      </c>
      <c r="B17832" t="s">
        <v>629</v>
      </c>
      <c r="C17832" t="s">
        <v>25</v>
      </c>
      <c r="D17832" t="s">
        <v>26</v>
      </c>
      <c r="E17832" t="s">
        <v>344</v>
      </c>
      <c r="F17832" t="s">
        <v>28</v>
      </c>
      <c r="G17832" s="1">
        <v>43840</v>
      </c>
      <c r="H17832">
        <v>16</v>
      </c>
      <c r="I17832" t="s">
        <v>29</v>
      </c>
      <c r="J17832" t="s">
        <v>29</v>
      </c>
      <c r="K17832" t="s">
        <v>30</v>
      </c>
      <c r="L17832" t="s">
        <v>626</v>
      </c>
      <c r="M17832" t="s">
        <v>2122</v>
      </c>
      <c r="N17832">
        <v>0</v>
      </c>
      <c r="O17832">
        <v>1</v>
      </c>
      <c r="P17832" t="s">
        <v>16694</v>
      </c>
      <c r="Q17832">
        <v>0</v>
      </c>
      <c r="R17832">
        <v>0</v>
      </c>
      <c r="S17832">
        <v>0</v>
      </c>
      <c r="T17832">
        <v>0</v>
      </c>
      <c r="U17832" t="s">
        <v>626</v>
      </c>
      <c r="V17832" t="s">
        <v>630</v>
      </c>
    </row>
    <row r="17833" spans="1:22" x14ac:dyDescent="0.25">
      <c r="A17833" t="s">
        <v>16695</v>
      </c>
      <c r="B17833" t="s">
        <v>629</v>
      </c>
      <c r="C17833" t="s">
        <v>25</v>
      </c>
      <c r="D17833" t="s">
        <v>26</v>
      </c>
      <c r="E17833" t="s">
        <v>344</v>
      </c>
      <c r="F17833" t="s">
        <v>28</v>
      </c>
      <c r="G17833" s="1">
        <v>43841</v>
      </c>
      <c r="H17833">
        <v>10</v>
      </c>
      <c r="I17833" t="s">
        <v>29</v>
      </c>
      <c r="J17833" t="s">
        <v>29</v>
      </c>
      <c r="K17833" t="s">
        <v>30</v>
      </c>
      <c r="L17833" t="s">
        <v>626</v>
      </c>
      <c r="M17833" t="s">
        <v>2303</v>
      </c>
      <c r="N17833">
        <v>0</v>
      </c>
      <c r="O17833">
        <v>1</v>
      </c>
      <c r="P17833" t="s">
        <v>16696</v>
      </c>
      <c r="Q17833">
        <v>0</v>
      </c>
      <c r="R17833">
        <v>0</v>
      </c>
      <c r="S17833">
        <v>0</v>
      </c>
      <c r="T17833">
        <v>0</v>
      </c>
      <c r="U17833" t="s">
        <v>626</v>
      </c>
      <c r="V17833" t="s">
        <v>630</v>
      </c>
    </row>
    <row r="17834" spans="1:22" x14ac:dyDescent="0.25">
      <c r="A17834" t="s">
        <v>4939</v>
      </c>
      <c r="B17834" t="s">
        <v>629</v>
      </c>
      <c r="C17834" t="s">
        <v>25</v>
      </c>
      <c r="D17834" t="s">
        <v>26</v>
      </c>
      <c r="E17834" t="s">
        <v>344</v>
      </c>
      <c r="F17834" t="s">
        <v>213</v>
      </c>
      <c r="G17834" s="1">
        <v>43863</v>
      </c>
      <c r="H17834">
        <v>10</v>
      </c>
      <c r="I17834" t="s">
        <v>29</v>
      </c>
      <c r="J17834" t="s">
        <v>29</v>
      </c>
      <c r="K17834" t="s">
        <v>30</v>
      </c>
      <c r="L17834" t="s">
        <v>626</v>
      </c>
      <c r="M17834" t="s">
        <v>1743</v>
      </c>
      <c r="N17834">
        <v>0</v>
      </c>
      <c r="O17834">
        <v>1</v>
      </c>
      <c r="P17834" t="s">
        <v>16697</v>
      </c>
      <c r="Q17834">
        <v>0</v>
      </c>
      <c r="R17834">
        <v>0</v>
      </c>
      <c r="S17834">
        <v>0</v>
      </c>
      <c r="T17834">
        <v>0</v>
      </c>
      <c r="U17834" t="s">
        <v>626</v>
      </c>
      <c r="V17834" t="s">
        <v>630</v>
      </c>
    </row>
    <row r="17835" spans="1:22" x14ac:dyDescent="0.25">
      <c r="A17835" t="s">
        <v>927</v>
      </c>
      <c r="B17835" t="s">
        <v>629</v>
      </c>
      <c r="C17835" t="s">
        <v>25</v>
      </c>
      <c r="D17835" t="s">
        <v>26</v>
      </c>
      <c r="E17835" t="s">
        <v>344</v>
      </c>
      <c r="F17835" t="s">
        <v>213</v>
      </c>
      <c r="G17835" s="1">
        <v>43835</v>
      </c>
      <c r="H17835">
        <v>12</v>
      </c>
      <c r="I17835" t="s">
        <v>29</v>
      </c>
      <c r="J17835" t="s">
        <v>29</v>
      </c>
      <c r="K17835" t="s">
        <v>30</v>
      </c>
      <c r="L17835" t="s">
        <v>626</v>
      </c>
      <c r="M17835" t="s">
        <v>14993</v>
      </c>
      <c r="N17835">
        <v>0</v>
      </c>
      <c r="O17835">
        <v>1</v>
      </c>
      <c r="P17835" t="s">
        <v>11972</v>
      </c>
      <c r="Q17835">
        <v>0</v>
      </c>
      <c r="R17835">
        <v>0</v>
      </c>
      <c r="S17835">
        <v>0</v>
      </c>
      <c r="T17835">
        <v>0</v>
      </c>
      <c r="U17835" t="s">
        <v>626</v>
      </c>
      <c r="V17835" t="s">
        <v>630</v>
      </c>
    </row>
    <row r="17836" spans="1:22" x14ac:dyDescent="0.25">
      <c r="A17836" t="s">
        <v>16698</v>
      </c>
      <c r="B17836" t="s">
        <v>629</v>
      </c>
      <c r="C17836" t="s">
        <v>25</v>
      </c>
      <c r="D17836" t="s">
        <v>26</v>
      </c>
      <c r="E17836" t="s">
        <v>344</v>
      </c>
      <c r="F17836" t="s">
        <v>213</v>
      </c>
      <c r="G17836" s="1">
        <v>43872</v>
      </c>
      <c r="H17836">
        <v>22</v>
      </c>
      <c r="I17836" t="s">
        <v>29</v>
      </c>
      <c r="J17836" t="s">
        <v>29</v>
      </c>
      <c r="K17836" t="s">
        <v>30</v>
      </c>
      <c r="L17836" t="s">
        <v>626</v>
      </c>
      <c r="M17836" t="s">
        <v>7433</v>
      </c>
      <c r="N17836">
        <v>0</v>
      </c>
      <c r="O17836">
        <v>1</v>
      </c>
      <c r="P17836" t="s">
        <v>11536</v>
      </c>
      <c r="Q17836">
        <v>0</v>
      </c>
      <c r="R17836">
        <v>0</v>
      </c>
      <c r="S17836">
        <v>0</v>
      </c>
      <c r="T17836">
        <v>0</v>
      </c>
      <c r="U17836" t="s">
        <v>626</v>
      </c>
      <c r="V17836" t="s">
        <v>630</v>
      </c>
    </row>
    <row r="17837" spans="1:22" x14ac:dyDescent="0.25">
      <c r="A17837" t="s">
        <v>16699</v>
      </c>
      <c r="B17837" t="s">
        <v>629</v>
      </c>
      <c r="C17837" t="s">
        <v>25</v>
      </c>
      <c r="D17837" t="s">
        <v>26</v>
      </c>
      <c r="E17837" t="s">
        <v>344</v>
      </c>
      <c r="F17837" t="s">
        <v>213</v>
      </c>
      <c r="G17837" s="1">
        <v>43861</v>
      </c>
      <c r="H17837">
        <v>12</v>
      </c>
      <c r="I17837" t="s">
        <v>29</v>
      </c>
      <c r="J17837" t="s">
        <v>29</v>
      </c>
      <c r="K17837" t="s">
        <v>30</v>
      </c>
      <c r="L17837" t="s">
        <v>626</v>
      </c>
      <c r="M17837" t="s">
        <v>16700</v>
      </c>
      <c r="N17837">
        <v>0</v>
      </c>
      <c r="O17837">
        <v>1</v>
      </c>
      <c r="P17837" t="s">
        <v>11555</v>
      </c>
      <c r="Q17837">
        <v>0</v>
      </c>
      <c r="R17837">
        <v>0</v>
      </c>
      <c r="S17837">
        <v>0</v>
      </c>
      <c r="T17837">
        <v>0</v>
      </c>
      <c r="U17837" t="s">
        <v>626</v>
      </c>
      <c r="V17837" t="s">
        <v>630</v>
      </c>
    </row>
    <row r="17838" spans="1:22" x14ac:dyDescent="0.25">
      <c r="A17838" t="s">
        <v>16701</v>
      </c>
      <c r="B17838" t="s">
        <v>629</v>
      </c>
      <c r="C17838" t="s">
        <v>25</v>
      </c>
      <c r="D17838" t="s">
        <v>26</v>
      </c>
      <c r="E17838" t="s">
        <v>344</v>
      </c>
      <c r="F17838" t="s">
        <v>213</v>
      </c>
      <c r="G17838" s="1">
        <v>43856</v>
      </c>
      <c r="H17838">
        <v>10</v>
      </c>
      <c r="I17838" t="s">
        <v>29</v>
      </c>
      <c r="J17838" t="s">
        <v>29</v>
      </c>
      <c r="K17838" t="s">
        <v>30</v>
      </c>
      <c r="L17838" t="s">
        <v>626</v>
      </c>
      <c r="M17838" t="s">
        <v>2927</v>
      </c>
      <c r="N17838">
        <v>0</v>
      </c>
      <c r="O17838">
        <v>1</v>
      </c>
      <c r="P17838" t="s">
        <v>12076</v>
      </c>
      <c r="Q17838">
        <v>0</v>
      </c>
      <c r="R17838">
        <v>0</v>
      </c>
      <c r="S17838">
        <v>0</v>
      </c>
      <c r="T17838">
        <v>0</v>
      </c>
      <c r="U17838" t="s">
        <v>626</v>
      </c>
      <c r="V17838" t="s">
        <v>630</v>
      </c>
    </row>
    <row r="17839" spans="1:22" x14ac:dyDescent="0.25">
      <c r="A17839" t="s">
        <v>4924</v>
      </c>
      <c r="B17839" t="s">
        <v>629</v>
      </c>
      <c r="C17839" t="s">
        <v>25</v>
      </c>
      <c r="D17839" t="s">
        <v>26</v>
      </c>
      <c r="E17839" t="s">
        <v>344</v>
      </c>
      <c r="F17839" t="s">
        <v>213</v>
      </c>
      <c r="G17839" s="1">
        <v>43833</v>
      </c>
      <c r="H17839">
        <v>12</v>
      </c>
      <c r="I17839" t="s">
        <v>29</v>
      </c>
      <c r="J17839" t="s">
        <v>29</v>
      </c>
      <c r="K17839" t="s">
        <v>30</v>
      </c>
      <c r="L17839" t="s">
        <v>626</v>
      </c>
      <c r="M17839" t="s">
        <v>2958</v>
      </c>
      <c r="N17839">
        <v>0</v>
      </c>
      <c r="O17839">
        <v>1</v>
      </c>
      <c r="P17839" t="s">
        <v>16702</v>
      </c>
      <c r="Q17839">
        <v>0</v>
      </c>
      <c r="R17839">
        <v>0</v>
      </c>
      <c r="S17839">
        <v>0</v>
      </c>
      <c r="T17839">
        <v>0</v>
      </c>
      <c r="U17839" t="s">
        <v>626</v>
      </c>
      <c r="V17839" t="s">
        <v>630</v>
      </c>
    </row>
    <row r="17840" spans="1:22" x14ac:dyDescent="0.25">
      <c r="A17840" t="s">
        <v>16703</v>
      </c>
      <c r="B17840" t="s">
        <v>629</v>
      </c>
      <c r="C17840" t="s">
        <v>25</v>
      </c>
      <c r="D17840" t="s">
        <v>26</v>
      </c>
      <c r="E17840" t="s">
        <v>344</v>
      </c>
      <c r="F17840" t="s">
        <v>213</v>
      </c>
      <c r="G17840" s="1">
        <v>43864</v>
      </c>
      <c r="H17840">
        <v>10</v>
      </c>
      <c r="I17840" t="s">
        <v>29</v>
      </c>
      <c r="J17840" t="s">
        <v>29</v>
      </c>
      <c r="K17840" t="s">
        <v>30</v>
      </c>
      <c r="L17840" t="s">
        <v>626</v>
      </c>
      <c r="M17840" t="s">
        <v>4515</v>
      </c>
      <c r="N17840">
        <v>0</v>
      </c>
      <c r="O17840">
        <v>1</v>
      </c>
      <c r="P17840" t="s">
        <v>16704</v>
      </c>
      <c r="Q17840">
        <v>0</v>
      </c>
      <c r="R17840">
        <v>0</v>
      </c>
      <c r="S17840">
        <v>0</v>
      </c>
      <c r="T17840">
        <v>0</v>
      </c>
      <c r="U17840" t="s">
        <v>626</v>
      </c>
      <c r="V17840" t="s">
        <v>630</v>
      </c>
    </row>
    <row r="17841" spans="1:22" x14ac:dyDescent="0.25">
      <c r="A17841" t="s">
        <v>2480</v>
      </c>
      <c r="B17841" t="s">
        <v>629</v>
      </c>
      <c r="C17841" t="s">
        <v>25</v>
      </c>
      <c r="D17841" t="s">
        <v>26</v>
      </c>
      <c r="E17841" t="s">
        <v>344</v>
      </c>
      <c r="F17841" t="s">
        <v>213</v>
      </c>
      <c r="G17841" s="1">
        <v>43861</v>
      </c>
      <c r="H17841">
        <v>12</v>
      </c>
      <c r="I17841" t="s">
        <v>29</v>
      </c>
      <c r="J17841" t="s">
        <v>29</v>
      </c>
      <c r="K17841" t="s">
        <v>30</v>
      </c>
      <c r="L17841" t="s">
        <v>626</v>
      </c>
      <c r="M17841" t="s">
        <v>4482</v>
      </c>
      <c r="N17841">
        <v>0</v>
      </c>
      <c r="O17841">
        <v>1</v>
      </c>
      <c r="P17841" t="s">
        <v>11536</v>
      </c>
      <c r="Q17841">
        <v>0</v>
      </c>
      <c r="R17841">
        <v>0</v>
      </c>
      <c r="S17841">
        <v>0</v>
      </c>
      <c r="T17841">
        <v>0</v>
      </c>
      <c r="U17841" t="s">
        <v>626</v>
      </c>
      <c r="V17841" t="s">
        <v>630</v>
      </c>
    </row>
    <row r="17842" spans="1:22" x14ac:dyDescent="0.25">
      <c r="A17842" t="s">
        <v>4907</v>
      </c>
      <c r="B17842" t="s">
        <v>629</v>
      </c>
      <c r="C17842" t="s">
        <v>25</v>
      </c>
      <c r="D17842" t="s">
        <v>26</v>
      </c>
      <c r="E17842" t="s">
        <v>344</v>
      </c>
      <c r="F17842" t="s">
        <v>213</v>
      </c>
      <c r="G17842" s="1">
        <v>43867</v>
      </c>
      <c r="H17842">
        <v>18</v>
      </c>
      <c r="I17842" t="s">
        <v>29</v>
      </c>
      <c r="J17842" t="s">
        <v>29</v>
      </c>
      <c r="K17842" t="s">
        <v>30</v>
      </c>
      <c r="L17842" t="s">
        <v>626</v>
      </c>
      <c r="M17842" t="s">
        <v>3685</v>
      </c>
      <c r="N17842">
        <v>0</v>
      </c>
      <c r="O17842">
        <v>1</v>
      </c>
      <c r="P17842" t="s">
        <v>11494</v>
      </c>
      <c r="Q17842">
        <v>0</v>
      </c>
      <c r="R17842">
        <v>0</v>
      </c>
      <c r="S17842">
        <v>0</v>
      </c>
      <c r="T17842">
        <v>0</v>
      </c>
      <c r="U17842" t="s">
        <v>626</v>
      </c>
      <c r="V17842" t="s">
        <v>630</v>
      </c>
    </row>
    <row r="17843" spans="1:22" x14ac:dyDescent="0.25">
      <c r="A17843" t="s">
        <v>2487</v>
      </c>
      <c r="B17843" t="s">
        <v>629</v>
      </c>
      <c r="C17843" t="s">
        <v>25</v>
      </c>
      <c r="D17843" t="s">
        <v>26</v>
      </c>
      <c r="E17843" t="s">
        <v>344</v>
      </c>
      <c r="F17843" t="s">
        <v>213</v>
      </c>
      <c r="G17843" s="1">
        <v>43876</v>
      </c>
      <c r="H17843">
        <v>22</v>
      </c>
      <c r="I17843" t="s">
        <v>29</v>
      </c>
      <c r="J17843" t="s">
        <v>29</v>
      </c>
      <c r="K17843" t="s">
        <v>30</v>
      </c>
      <c r="L17843" t="s">
        <v>626</v>
      </c>
      <c r="M17843" t="s">
        <v>3423</v>
      </c>
      <c r="N17843">
        <v>0</v>
      </c>
      <c r="O17843">
        <v>1</v>
      </c>
      <c r="P17843" t="s">
        <v>16705</v>
      </c>
      <c r="Q17843">
        <v>0</v>
      </c>
      <c r="R17843">
        <v>0</v>
      </c>
      <c r="S17843">
        <v>0</v>
      </c>
      <c r="T17843">
        <v>0</v>
      </c>
      <c r="U17843" t="s">
        <v>626</v>
      </c>
      <c r="V17843" t="s">
        <v>630</v>
      </c>
    </row>
    <row r="17844" spans="1:22" x14ac:dyDescent="0.25">
      <c r="A17844" t="s">
        <v>16706</v>
      </c>
      <c r="B17844" t="s">
        <v>629</v>
      </c>
      <c r="C17844" t="s">
        <v>25</v>
      </c>
      <c r="D17844" t="s">
        <v>26</v>
      </c>
      <c r="E17844" t="s">
        <v>344</v>
      </c>
      <c r="F17844" t="s">
        <v>213</v>
      </c>
      <c r="G17844" s="1">
        <v>43857</v>
      </c>
      <c r="H17844">
        <v>12</v>
      </c>
      <c r="I17844" t="s">
        <v>29</v>
      </c>
      <c r="J17844" t="s">
        <v>29</v>
      </c>
      <c r="K17844" t="s">
        <v>30</v>
      </c>
      <c r="L17844" t="s">
        <v>626</v>
      </c>
      <c r="M17844" t="s">
        <v>1801</v>
      </c>
      <c r="N17844">
        <v>0</v>
      </c>
      <c r="O17844">
        <v>1</v>
      </c>
      <c r="P17844" t="s">
        <v>16707</v>
      </c>
      <c r="Q17844">
        <v>0</v>
      </c>
      <c r="R17844">
        <v>0</v>
      </c>
      <c r="S17844">
        <v>0</v>
      </c>
      <c r="T17844">
        <v>0</v>
      </c>
      <c r="U17844" t="s">
        <v>626</v>
      </c>
      <c r="V17844" t="s">
        <v>630</v>
      </c>
    </row>
    <row r="17845" spans="1:22" x14ac:dyDescent="0.25">
      <c r="A17845" t="s">
        <v>16708</v>
      </c>
      <c r="B17845" t="s">
        <v>629</v>
      </c>
      <c r="C17845" t="s">
        <v>25</v>
      </c>
      <c r="D17845" t="s">
        <v>26</v>
      </c>
      <c r="E17845" t="s">
        <v>344</v>
      </c>
      <c r="F17845" t="s">
        <v>213</v>
      </c>
      <c r="G17845" s="1">
        <v>43837</v>
      </c>
      <c r="H17845">
        <v>15</v>
      </c>
      <c r="I17845" t="s">
        <v>29</v>
      </c>
      <c r="J17845" t="s">
        <v>29</v>
      </c>
      <c r="K17845" t="s">
        <v>30</v>
      </c>
      <c r="L17845" t="s">
        <v>626</v>
      </c>
      <c r="M17845" t="s">
        <v>3217</v>
      </c>
      <c r="N17845">
        <v>0</v>
      </c>
      <c r="O17845">
        <v>1</v>
      </c>
      <c r="P17845" t="s">
        <v>11494</v>
      </c>
      <c r="Q17845">
        <v>0</v>
      </c>
      <c r="R17845">
        <v>0</v>
      </c>
      <c r="S17845">
        <v>0</v>
      </c>
      <c r="T17845">
        <v>0</v>
      </c>
      <c r="U17845" t="s">
        <v>626</v>
      </c>
      <c r="V17845" t="s">
        <v>630</v>
      </c>
    </row>
    <row r="17846" spans="1:22" x14ac:dyDescent="0.25">
      <c r="A17846" t="s">
        <v>16709</v>
      </c>
      <c r="B17846" t="s">
        <v>629</v>
      </c>
      <c r="C17846" t="s">
        <v>25</v>
      </c>
      <c r="D17846" t="s">
        <v>26</v>
      </c>
      <c r="E17846" t="s">
        <v>344</v>
      </c>
      <c r="F17846" t="s">
        <v>213</v>
      </c>
      <c r="G17846" s="1">
        <v>43876</v>
      </c>
      <c r="H17846">
        <v>18</v>
      </c>
      <c r="I17846" t="s">
        <v>29</v>
      </c>
      <c r="J17846" t="s">
        <v>29</v>
      </c>
      <c r="K17846" t="s">
        <v>30</v>
      </c>
      <c r="L17846" t="s">
        <v>626</v>
      </c>
      <c r="M17846" t="s">
        <v>3664</v>
      </c>
      <c r="N17846">
        <v>0</v>
      </c>
      <c r="O17846">
        <v>1</v>
      </c>
      <c r="P17846" t="s">
        <v>11536</v>
      </c>
      <c r="Q17846">
        <v>0</v>
      </c>
      <c r="R17846">
        <v>0</v>
      </c>
      <c r="S17846">
        <v>0</v>
      </c>
      <c r="T17846">
        <v>0</v>
      </c>
      <c r="U17846" t="s">
        <v>626</v>
      </c>
      <c r="V17846" t="s">
        <v>630</v>
      </c>
    </row>
    <row r="17847" spans="1:22" x14ac:dyDescent="0.25">
      <c r="A17847" t="s">
        <v>16710</v>
      </c>
      <c r="B17847" t="s">
        <v>629</v>
      </c>
      <c r="C17847" t="s">
        <v>25</v>
      </c>
      <c r="D17847" t="s">
        <v>26</v>
      </c>
      <c r="E17847" t="s">
        <v>344</v>
      </c>
      <c r="F17847" t="s">
        <v>213</v>
      </c>
      <c r="G17847" s="1">
        <v>43843</v>
      </c>
      <c r="H17847">
        <v>20</v>
      </c>
      <c r="I17847" t="s">
        <v>29</v>
      </c>
      <c r="J17847" t="s">
        <v>29</v>
      </c>
      <c r="K17847" t="s">
        <v>30</v>
      </c>
      <c r="L17847" t="s">
        <v>626</v>
      </c>
      <c r="M17847" t="s">
        <v>16711</v>
      </c>
      <c r="N17847">
        <v>0</v>
      </c>
      <c r="O17847">
        <v>1</v>
      </c>
      <c r="P17847" t="s">
        <v>11494</v>
      </c>
      <c r="Q17847">
        <v>0</v>
      </c>
      <c r="R17847">
        <v>0</v>
      </c>
      <c r="S17847">
        <v>0</v>
      </c>
      <c r="T17847">
        <v>0</v>
      </c>
      <c r="U17847" t="s">
        <v>626</v>
      </c>
      <c r="V17847" t="s">
        <v>630</v>
      </c>
    </row>
    <row r="17848" spans="1:22" x14ac:dyDescent="0.25">
      <c r="A17848" t="s">
        <v>16712</v>
      </c>
      <c r="B17848" t="s">
        <v>629</v>
      </c>
      <c r="C17848" t="s">
        <v>25</v>
      </c>
      <c r="D17848" t="s">
        <v>26</v>
      </c>
      <c r="E17848" t="s">
        <v>344</v>
      </c>
      <c r="F17848" t="s">
        <v>213</v>
      </c>
      <c r="G17848" s="1">
        <v>43834</v>
      </c>
      <c r="H17848">
        <v>18</v>
      </c>
      <c r="I17848" t="s">
        <v>29</v>
      </c>
      <c r="J17848" t="s">
        <v>29</v>
      </c>
      <c r="K17848" t="s">
        <v>30</v>
      </c>
      <c r="L17848" t="s">
        <v>626</v>
      </c>
      <c r="M17848" t="s">
        <v>3667</v>
      </c>
      <c r="N17848">
        <v>0</v>
      </c>
      <c r="O17848">
        <v>1</v>
      </c>
      <c r="P17848" t="s">
        <v>11536</v>
      </c>
      <c r="Q17848">
        <v>0</v>
      </c>
      <c r="R17848">
        <v>0</v>
      </c>
      <c r="S17848">
        <v>0</v>
      </c>
      <c r="T17848">
        <v>0</v>
      </c>
      <c r="U17848" t="s">
        <v>626</v>
      </c>
      <c r="V17848" t="s">
        <v>630</v>
      </c>
    </row>
    <row r="17849" spans="1:22" x14ac:dyDescent="0.25">
      <c r="A17849" t="s">
        <v>16713</v>
      </c>
      <c r="B17849" t="s">
        <v>629</v>
      </c>
      <c r="C17849" t="s">
        <v>25</v>
      </c>
      <c r="D17849" t="s">
        <v>26</v>
      </c>
      <c r="E17849" t="s">
        <v>344</v>
      </c>
      <c r="F17849" t="s">
        <v>213</v>
      </c>
      <c r="G17849" s="1">
        <v>43859</v>
      </c>
      <c r="H17849">
        <v>12</v>
      </c>
      <c r="I17849" t="s">
        <v>29</v>
      </c>
      <c r="J17849" t="s">
        <v>29</v>
      </c>
      <c r="K17849" t="s">
        <v>30</v>
      </c>
      <c r="L17849" t="s">
        <v>626</v>
      </c>
      <c r="M17849" t="s">
        <v>16714</v>
      </c>
      <c r="N17849">
        <v>0</v>
      </c>
      <c r="O17849">
        <v>1</v>
      </c>
      <c r="P17849" t="s">
        <v>11555</v>
      </c>
      <c r="Q17849">
        <v>0</v>
      </c>
      <c r="R17849">
        <v>0</v>
      </c>
      <c r="S17849">
        <v>0</v>
      </c>
      <c r="T17849">
        <v>0</v>
      </c>
      <c r="U17849" t="s">
        <v>626</v>
      </c>
      <c r="V17849" t="s">
        <v>630</v>
      </c>
    </row>
    <row r="17850" spans="1:22" x14ac:dyDescent="0.25">
      <c r="A17850" t="s">
        <v>16715</v>
      </c>
      <c r="B17850" t="s">
        <v>629</v>
      </c>
      <c r="C17850" t="s">
        <v>25</v>
      </c>
      <c r="D17850" t="s">
        <v>26</v>
      </c>
      <c r="E17850" t="s">
        <v>344</v>
      </c>
      <c r="F17850" t="s">
        <v>213</v>
      </c>
      <c r="G17850" s="1">
        <v>43834</v>
      </c>
      <c r="H17850">
        <v>30</v>
      </c>
      <c r="I17850" t="s">
        <v>29</v>
      </c>
      <c r="J17850" t="s">
        <v>29</v>
      </c>
      <c r="K17850" t="s">
        <v>30</v>
      </c>
      <c r="L17850" t="s">
        <v>626</v>
      </c>
      <c r="M17850" t="s">
        <v>6504</v>
      </c>
      <c r="N17850">
        <v>0</v>
      </c>
      <c r="O17850">
        <v>1</v>
      </c>
      <c r="P17850" t="s">
        <v>16716</v>
      </c>
      <c r="Q17850">
        <v>0</v>
      </c>
      <c r="R17850">
        <v>0</v>
      </c>
      <c r="S17850">
        <v>0</v>
      </c>
      <c r="T17850">
        <v>0</v>
      </c>
      <c r="U17850" t="s">
        <v>626</v>
      </c>
      <c r="V17850" t="s">
        <v>630</v>
      </c>
    </row>
    <row r="17851" spans="1:22" x14ac:dyDescent="0.25">
      <c r="A17851" t="s">
        <v>16717</v>
      </c>
      <c r="B17851" t="s">
        <v>629</v>
      </c>
      <c r="C17851" t="s">
        <v>25</v>
      </c>
      <c r="D17851" t="s">
        <v>26</v>
      </c>
      <c r="E17851" t="s">
        <v>344</v>
      </c>
      <c r="F17851" t="s">
        <v>213</v>
      </c>
      <c r="G17851" s="1">
        <v>43846</v>
      </c>
      <c r="H17851">
        <v>12</v>
      </c>
      <c r="I17851" t="s">
        <v>29</v>
      </c>
      <c r="J17851" t="s">
        <v>29</v>
      </c>
      <c r="K17851" t="s">
        <v>30</v>
      </c>
      <c r="L17851" t="s">
        <v>626</v>
      </c>
      <c r="M17851" t="s">
        <v>3063</v>
      </c>
      <c r="N17851">
        <v>0</v>
      </c>
      <c r="O17851">
        <v>1</v>
      </c>
      <c r="P17851" t="s">
        <v>11555</v>
      </c>
      <c r="Q17851">
        <v>0</v>
      </c>
      <c r="R17851">
        <v>0</v>
      </c>
      <c r="S17851">
        <v>0</v>
      </c>
      <c r="T17851">
        <v>0</v>
      </c>
      <c r="U17851" t="s">
        <v>626</v>
      </c>
      <c r="V17851" t="s">
        <v>630</v>
      </c>
    </row>
    <row r="17852" spans="1:22" x14ac:dyDescent="0.25">
      <c r="A17852" t="s">
        <v>4907</v>
      </c>
      <c r="B17852" t="s">
        <v>629</v>
      </c>
      <c r="C17852" t="s">
        <v>25</v>
      </c>
      <c r="D17852" t="s">
        <v>26</v>
      </c>
      <c r="E17852" t="s">
        <v>344</v>
      </c>
      <c r="F17852" t="s">
        <v>213</v>
      </c>
      <c r="G17852" s="1">
        <v>43872</v>
      </c>
      <c r="H17852">
        <v>8</v>
      </c>
      <c r="I17852" t="s">
        <v>29</v>
      </c>
      <c r="J17852" t="s">
        <v>29</v>
      </c>
      <c r="K17852" t="s">
        <v>30</v>
      </c>
      <c r="L17852" t="s">
        <v>626</v>
      </c>
      <c r="M17852" t="s">
        <v>2241</v>
      </c>
      <c r="N17852">
        <v>0</v>
      </c>
      <c r="O17852">
        <v>1</v>
      </c>
      <c r="P17852" t="s">
        <v>11536</v>
      </c>
      <c r="Q17852">
        <v>0</v>
      </c>
      <c r="R17852">
        <v>0</v>
      </c>
      <c r="S17852">
        <v>0</v>
      </c>
      <c r="T17852">
        <v>0</v>
      </c>
      <c r="U17852" t="s">
        <v>626</v>
      </c>
      <c r="V17852" t="s">
        <v>630</v>
      </c>
    </row>
    <row r="17853" spans="1:22" x14ac:dyDescent="0.25">
      <c r="A17853" t="s">
        <v>420</v>
      </c>
      <c r="B17853" t="s">
        <v>31</v>
      </c>
      <c r="C17853" t="s">
        <v>25</v>
      </c>
      <c r="D17853" t="s">
        <v>26</v>
      </c>
      <c r="E17853" t="s">
        <v>344</v>
      </c>
      <c r="F17853" t="s">
        <v>213</v>
      </c>
      <c r="G17853" s="1">
        <v>43842</v>
      </c>
      <c r="H17853">
        <v>8</v>
      </c>
      <c r="I17853" t="s">
        <v>29</v>
      </c>
      <c r="J17853" t="s">
        <v>29</v>
      </c>
      <c r="K17853" t="s">
        <v>30</v>
      </c>
      <c r="L17853" t="s">
        <v>626</v>
      </c>
      <c r="M17853" t="s">
        <v>2570</v>
      </c>
      <c r="N17853">
        <v>0</v>
      </c>
      <c r="O17853">
        <v>1</v>
      </c>
      <c r="P17853" t="s">
        <v>11504</v>
      </c>
      <c r="Q17853">
        <v>0</v>
      </c>
      <c r="R17853">
        <v>0</v>
      </c>
      <c r="S17853">
        <v>0</v>
      </c>
      <c r="T17853">
        <v>0</v>
      </c>
      <c r="U17853" t="s">
        <v>626</v>
      </c>
      <c r="V17853" t="s">
        <v>34</v>
      </c>
    </row>
    <row r="17854" spans="1:22" x14ac:dyDescent="0.25">
      <c r="A17854" t="s">
        <v>5048</v>
      </c>
      <c r="B17854" t="s">
        <v>629</v>
      </c>
      <c r="C17854" t="s">
        <v>25</v>
      </c>
      <c r="D17854" t="s">
        <v>26</v>
      </c>
      <c r="E17854" t="s">
        <v>344</v>
      </c>
      <c r="F17854" t="s">
        <v>28</v>
      </c>
      <c r="G17854" s="1">
        <v>43859</v>
      </c>
      <c r="H17854">
        <v>8</v>
      </c>
      <c r="I17854" t="s">
        <v>29</v>
      </c>
      <c r="J17854" t="s">
        <v>29</v>
      </c>
      <c r="K17854" t="s">
        <v>30</v>
      </c>
      <c r="L17854" t="s">
        <v>626</v>
      </c>
      <c r="M17854" t="s">
        <v>4166</v>
      </c>
      <c r="N17854">
        <v>0</v>
      </c>
      <c r="O17854">
        <v>1</v>
      </c>
      <c r="P17854" t="s">
        <v>12008</v>
      </c>
      <c r="Q17854">
        <v>0</v>
      </c>
      <c r="R17854">
        <v>0</v>
      </c>
      <c r="S17854">
        <v>0</v>
      </c>
      <c r="T17854">
        <v>0</v>
      </c>
      <c r="U17854" t="s">
        <v>626</v>
      </c>
      <c r="V17854" t="s">
        <v>630</v>
      </c>
    </row>
    <row r="17855" spans="1:22" x14ac:dyDescent="0.25">
      <c r="A17855" t="s">
        <v>16718</v>
      </c>
      <c r="B17855" t="s">
        <v>31</v>
      </c>
      <c r="C17855" t="s">
        <v>25</v>
      </c>
      <c r="D17855" t="s">
        <v>26</v>
      </c>
      <c r="E17855" t="s">
        <v>344</v>
      </c>
      <c r="F17855" t="s">
        <v>213</v>
      </c>
      <c r="G17855" s="1">
        <v>43860</v>
      </c>
      <c r="H17855">
        <v>8</v>
      </c>
      <c r="I17855" t="s">
        <v>29</v>
      </c>
      <c r="J17855" t="s">
        <v>29</v>
      </c>
      <c r="K17855" t="s">
        <v>30</v>
      </c>
      <c r="L17855" t="s">
        <v>626</v>
      </c>
      <c r="M17855" t="s">
        <v>2202</v>
      </c>
      <c r="N17855">
        <v>0</v>
      </c>
      <c r="O17855">
        <v>1</v>
      </c>
      <c r="P17855" t="s">
        <v>12044</v>
      </c>
      <c r="Q17855">
        <v>0</v>
      </c>
      <c r="R17855">
        <v>0</v>
      </c>
      <c r="S17855">
        <v>0</v>
      </c>
      <c r="T17855">
        <v>0</v>
      </c>
      <c r="U17855" t="s">
        <v>626</v>
      </c>
      <c r="V17855" t="s">
        <v>34</v>
      </c>
    </row>
    <row r="17856" spans="1:22" x14ac:dyDescent="0.25">
      <c r="A17856" t="s">
        <v>6004</v>
      </c>
      <c r="B17856" t="s">
        <v>629</v>
      </c>
      <c r="C17856" t="s">
        <v>25</v>
      </c>
      <c r="D17856" t="s">
        <v>26</v>
      </c>
      <c r="E17856" t="s">
        <v>344</v>
      </c>
      <c r="F17856" t="s">
        <v>213</v>
      </c>
      <c r="G17856" s="1">
        <v>43851</v>
      </c>
      <c r="H17856">
        <v>8</v>
      </c>
      <c r="I17856" t="s">
        <v>29</v>
      </c>
      <c r="J17856" t="s">
        <v>29</v>
      </c>
      <c r="K17856" t="s">
        <v>30</v>
      </c>
      <c r="L17856" t="s">
        <v>626</v>
      </c>
      <c r="M17856" t="s">
        <v>1930</v>
      </c>
      <c r="N17856">
        <v>0</v>
      </c>
      <c r="O17856">
        <v>1</v>
      </c>
      <c r="P17856" t="s">
        <v>11536</v>
      </c>
      <c r="Q17856">
        <v>0</v>
      </c>
      <c r="R17856">
        <v>0</v>
      </c>
      <c r="S17856">
        <v>0</v>
      </c>
      <c r="T17856">
        <v>0</v>
      </c>
      <c r="U17856" t="s">
        <v>626</v>
      </c>
      <c r="V17856" t="s">
        <v>630</v>
      </c>
    </row>
    <row r="17857" spans="1:22" x14ac:dyDescent="0.25">
      <c r="A17857" t="s">
        <v>16719</v>
      </c>
      <c r="B17857" t="s">
        <v>629</v>
      </c>
      <c r="C17857" t="s">
        <v>25</v>
      </c>
      <c r="D17857" t="s">
        <v>26</v>
      </c>
      <c r="E17857" t="s">
        <v>344</v>
      </c>
      <c r="F17857" t="s">
        <v>28</v>
      </c>
      <c r="G17857" s="1">
        <v>43838</v>
      </c>
      <c r="H17857">
        <v>8</v>
      </c>
      <c r="I17857" t="s">
        <v>29</v>
      </c>
      <c r="J17857" t="s">
        <v>29</v>
      </c>
      <c r="K17857" t="s">
        <v>30</v>
      </c>
      <c r="L17857" t="s">
        <v>626</v>
      </c>
      <c r="M17857" t="s">
        <v>1849</v>
      </c>
      <c r="N17857">
        <v>0</v>
      </c>
      <c r="O17857">
        <v>1</v>
      </c>
      <c r="P17857" t="s">
        <v>11561</v>
      </c>
      <c r="Q17857">
        <v>0</v>
      </c>
      <c r="R17857">
        <v>0</v>
      </c>
      <c r="S17857">
        <v>0</v>
      </c>
      <c r="T17857">
        <v>0</v>
      </c>
      <c r="U17857" t="s">
        <v>626</v>
      </c>
      <c r="V17857" t="s">
        <v>630</v>
      </c>
    </row>
    <row r="17858" spans="1:22" x14ac:dyDescent="0.25">
      <c r="A17858" t="s">
        <v>6032</v>
      </c>
      <c r="B17858" t="s">
        <v>31</v>
      </c>
      <c r="C17858" t="s">
        <v>25</v>
      </c>
      <c r="D17858" t="s">
        <v>26</v>
      </c>
      <c r="E17858" t="s">
        <v>344</v>
      </c>
      <c r="F17858" t="s">
        <v>213</v>
      </c>
      <c r="G17858" s="1">
        <v>43858</v>
      </c>
      <c r="H17858">
        <v>8</v>
      </c>
      <c r="I17858" t="s">
        <v>29</v>
      </c>
      <c r="J17858" t="s">
        <v>29</v>
      </c>
      <c r="K17858" t="s">
        <v>30</v>
      </c>
      <c r="L17858" t="s">
        <v>626</v>
      </c>
      <c r="M17858" t="s">
        <v>2195</v>
      </c>
      <c r="N17858">
        <v>0</v>
      </c>
      <c r="O17858">
        <v>1</v>
      </c>
      <c r="P17858" t="s">
        <v>11503</v>
      </c>
      <c r="Q17858">
        <v>0</v>
      </c>
      <c r="R17858">
        <v>0</v>
      </c>
      <c r="S17858">
        <v>0</v>
      </c>
      <c r="T17858">
        <v>0</v>
      </c>
      <c r="U17858" t="s">
        <v>626</v>
      </c>
      <c r="V17858" t="s">
        <v>34</v>
      </c>
    </row>
    <row r="17859" spans="1:22" x14ac:dyDescent="0.25">
      <c r="A17859" t="s">
        <v>16720</v>
      </c>
      <c r="B17859" t="s">
        <v>31</v>
      </c>
      <c r="C17859" t="s">
        <v>25</v>
      </c>
      <c r="D17859" t="s">
        <v>26</v>
      </c>
      <c r="E17859" t="s">
        <v>344</v>
      </c>
      <c r="F17859" t="s">
        <v>213</v>
      </c>
      <c r="G17859" s="1">
        <v>43869</v>
      </c>
      <c r="H17859">
        <v>6</v>
      </c>
      <c r="I17859" t="s">
        <v>29</v>
      </c>
      <c r="J17859" t="s">
        <v>29</v>
      </c>
      <c r="K17859" t="s">
        <v>30</v>
      </c>
      <c r="L17859" t="s">
        <v>626</v>
      </c>
      <c r="M17859" t="s">
        <v>2628</v>
      </c>
      <c r="N17859">
        <v>0</v>
      </c>
      <c r="O17859">
        <v>1</v>
      </c>
      <c r="P17859" t="s">
        <v>14193</v>
      </c>
      <c r="Q17859">
        <v>0</v>
      </c>
      <c r="R17859">
        <v>0</v>
      </c>
      <c r="S17859">
        <v>0</v>
      </c>
      <c r="T17859">
        <v>0</v>
      </c>
      <c r="U17859" t="s">
        <v>626</v>
      </c>
      <c r="V17859" t="s">
        <v>34</v>
      </c>
    </row>
    <row r="17860" spans="1:22" x14ac:dyDescent="0.25">
      <c r="A17860" t="s">
        <v>16721</v>
      </c>
      <c r="B17860" t="s">
        <v>31</v>
      </c>
      <c r="C17860" t="s">
        <v>25</v>
      </c>
      <c r="D17860" t="s">
        <v>26</v>
      </c>
      <c r="E17860" t="s">
        <v>344</v>
      </c>
      <c r="F17860" t="s">
        <v>213</v>
      </c>
      <c r="G17860" s="1">
        <v>43851</v>
      </c>
      <c r="H17860">
        <v>6</v>
      </c>
      <c r="I17860" t="s">
        <v>29</v>
      </c>
      <c r="J17860" t="s">
        <v>29</v>
      </c>
      <c r="K17860" t="s">
        <v>30</v>
      </c>
      <c r="L17860" t="s">
        <v>626</v>
      </c>
      <c r="M17860" t="s">
        <v>1768</v>
      </c>
      <c r="N17860">
        <v>0</v>
      </c>
      <c r="O17860">
        <v>1</v>
      </c>
      <c r="P17860" t="s">
        <v>12116</v>
      </c>
      <c r="Q17860">
        <v>0</v>
      </c>
      <c r="R17860">
        <v>0</v>
      </c>
      <c r="S17860">
        <v>0</v>
      </c>
      <c r="T17860">
        <v>0</v>
      </c>
      <c r="U17860" t="s">
        <v>626</v>
      </c>
      <c r="V17860" t="s">
        <v>34</v>
      </c>
    </row>
    <row r="17861" spans="1:22" x14ac:dyDescent="0.25">
      <c r="A17861" t="s">
        <v>926</v>
      </c>
      <c r="B17861" t="s">
        <v>629</v>
      </c>
      <c r="C17861" t="s">
        <v>25</v>
      </c>
      <c r="D17861" t="s">
        <v>26</v>
      </c>
      <c r="E17861" t="s">
        <v>344</v>
      </c>
      <c r="F17861" t="s">
        <v>213</v>
      </c>
      <c r="G17861" s="1">
        <v>43868</v>
      </c>
      <c r="H17861">
        <v>6</v>
      </c>
      <c r="I17861" t="s">
        <v>29</v>
      </c>
      <c r="J17861" t="s">
        <v>29</v>
      </c>
      <c r="K17861" t="s">
        <v>30</v>
      </c>
      <c r="L17861" t="s">
        <v>626</v>
      </c>
      <c r="M17861" t="s">
        <v>2570</v>
      </c>
      <c r="N17861">
        <v>0</v>
      </c>
      <c r="O17861">
        <v>1</v>
      </c>
      <c r="P17861" t="s">
        <v>11494</v>
      </c>
      <c r="Q17861">
        <v>0</v>
      </c>
      <c r="R17861">
        <v>0</v>
      </c>
      <c r="S17861">
        <v>0</v>
      </c>
      <c r="T17861">
        <v>0</v>
      </c>
      <c r="U17861" t="s">
        <v>626</v>
      </c>
      <c r="V17861" t="s">
        <v>630</v>
      </c>
    </row>
    <row r="17862" spans="1:22" x14ac:dyDescent="0.25">
      <c r="A17862" t="s">
        <v>16722</v>
      </c>
      <c r="B17862" t="s">
        <v>629</v>
      </c>
      <c r="C17862" t="s">
        <v>25</v>
      </c>
      <c r="D17862" t="s">
        <v>26</v>
      </c>
      <c r="E17862" t="s">
        <v>344</v>
      </c>
      <c r="F17862" t="s">
        <v>28</v>
      </c>
      <c r="G17862" s="1">
        <v>43857</v>
      </c>
      <c r="H17862">
        <v>6</v>
      </c>
      <c r="I17862" t="s">
        <v>29</v>
      </c>
      <c r="J17862" t="s">
        <v>29</v>
      </c>
      <c r="K17862" t="s">
        <v>30</v>
      </c>
      <c r="L17862" t="s">
        <v>626</v>
      </c>
      <c r="M17862" t="s">
        <v>3406</v>
      </c>
      <c r="N17862">
        <v>0</v>
      </c>
      <c r="O17862">
        <v>1</v>
      </c>
      <c r="P17862" t="s">
        <v>11494</v>
      </c>
      <c r="Q17862">
        <v>0</v>
      </c>
      <c r="R17862">
        <v>0</v>
      </c>
      <c r="S17862">
        <v>0</v>
      </c>
      <c r="T17862">
        <v>0</v>
      </c>
      <c r="U17862" t="s">
        <v>626</v>
      </c>
      <c r="V17862" t="s">
        <v>630</v>
      </c>
    </row>
    <row r="17863" spans="1:22" x14ac:dyDescent="0.25">
      <c r="A17863" t="s">
        <v>5690</v>
      </c>
      <c r="B17863" t="s">
        <v>629</v>
      </c>
      <c r="C17863" t="s">
        <v>25</v>
      </c>
      <c r="D17863" t="s">
        <v>26</v>
      </c>
      <c r="E17863" t="s">
        <v>344</v>
      </c>
      <c r="F17863" t="s">
        <v>213</v>
      </c>
      <c r="G17863" s="1">
        <v>43841</v>
      </c>
      <c r="H17863">
        <v>6</v>
      </c>
      <c r="I17863" t="s">
        <v>29</v>
      </c>
      <c r="J17863" t="s">
        <v>29</v>
      </c>
      <c r="K17863" t="s">
        <v>30</v>
      </c>
      <c r="L17863" t="s">
        <v>626</v>
      </c>
      <c r="M17863" t="s">
        <v>2404</v>
      </c>
      <c r="N17863">
        <v>0</v>
      </c>
      <c r="O17863">
        <v>1</v>
      </c>
      <c r="P17863" t="s">
        <v>11972</v>
      </c>
      <c r="Q17863">
        <v>0</v>
      </c>
      <c r="R17863">
        <v>0</v>
      </c>
      <c r="S17863">
        <v>0</v>
      </c>
      <c r="T17863">
        <v>0</v>
      </c>
      <c r="U17863" t="s">
        <v>626</v>
      </c>
      <c r="V17863" t="s">
        <v>630</v>
      </c>
    </row>
    <row r="17864" spans="1:22" x14ac:dyDescent="0.25">
      <c r="A17864" t="s">
        <v>16723</v>
      </c>
      <c r="B17864" t="s">
        <v>629</v>
      </c>
      <c r="C17864" t="s">
        <v>25</v>
      </c>
      <c r="D17864" t="s">
        <v>26</v>
      </c>
      <c r="E17864" t="s">
        <v>344</v>
      </c>
      <c r="F17864" t="s">
        <v>28</v>
      </c>
      <c r="G17864" s="1">
        <v>43851</v>
      </c>
      <c r="H17864">
        <v>6</v>
      </c>
      <c r="I17864" t="s">
        <v>29</v>
      </c>
      <c r="J17864" t="s">
        <v>29</v>
      </c>
      <c r="K17864" t="s">
        <v>30</v>
      </c>
      <c r="L17864" t="s">
        <v>626</v>
      </c>
      <c r="M17864" t="s">
        <v>2570</v>
      </c>
      <c r="N17864">
        <v>0</v>
      </c>
      <c r="O17864">
        <v>1</v>
      </c>
      <c r="P17864" t="s">
        <v>11494</v>
      </c>
      <c r="Q17864">
        <v>0</v>
      </c>
      <c r="R17864">
        <v>0</v>
      </c>
      <c r="S17864">
        <v>0</v>
      </c>
      <c r="T17864">
        <v>0</v>
      </c>
      <c r="U17864" t="s">
        <v>626</v>
      </c>
      <c r="V17864" t="s">
        <v>630</v>
      </c>
    </row>
    <row r="17865" spans="1:22" x14ac:dyDescent="0.25">
      <c r="A17865" t="s">
        <v>16034</v>
      </c>
      <c r="B17865" t="s">
        <v>629</v>
      </c>
      <c r="C17865" t="s">
        <v>25</v>
      </c>
      <c r="D17865" t="s">
        <v>26</v>
      </c>
      <c r="E17865" t="s">
        <v>344</v>
      </c>
      <c r="F17865" t="s">
        <v>28</v>
      </c>
      <c r="G17865" s="1">
        <v>43854</v>
      </c>
      <c r="H17865">
        <v>6</v>
      </c>
      <c r="I17865" t="s">
        <v>29</v>
      </c>
      <c r="J17865" t="s">
        <v>29</v>
      </c>
      <c r="K17865" t="s">
        <v>30</v>
      </c>
      <c r="L17865" t="s">
        <v>626</v>
      </c>
      <c r="M17865" t="s">
        <v>2624</v>
      </c>
      <c r="N17865">
        <v>0</v>
      </c>
      <c r="O17865">
        <v>1</v>
      </c>
      <c r="P17865" t="s">
        <v>11494</v>
      </c>
      <c r="Q17865">
        <v>0</v>
      </c>
      <c r="R17865">
        <v>0</v>
      </c>
      <c r="S17865">
        <v>0</v>
      </c>
      <c r="T17865">
        <v>0</v>
      </c>
      <c r="U17865" t="s">
        <v>626</v>
      </c>
      <c r="V17865" t="s">
        <v>630</v>
      </c>
    </row>
    <row r="17866" spans="1:22" x14ac:dyDescent="0.25">
      <c r="A17866" t="s">
        <v>4952</v>
      </c>
      <c r="B17866" t="s">
        <v>629</v>
      </c>
      <c r="C17866" t="s">
        <v>25</v>
      </c>
      <c r="D17866" t="s">
        <v>26</v>
      </c>
      <c r="E17866" t="s">
        <v>344</v>
      </c>
      <c r="F17866" t="s">
        <v>213</v>
      </c>
      <c r="G17866" s="1">
        <v>43857</v>
      </c>
      <c r="H17866">
        <v>6</v>
      </c>
      <c r="I17866" t="s">
        <v>29</v>
      </c>
      <c r="J17866" t="s">
        <v>29</v>
      </c>
      <c r="K17866" t="s">
        <v>30</v>
      </c>
      <c r="L17866" t="s">
        <v>626</v>
      </c>
      <c r="M17866" t="s">
        <v>2805</v>
      </c>
      <c r="N17866">
        <v>0</v>
      </c>
      <c r="O17866">
        <v>1</v>
      </c>
      <c r="P17866" t="s">
        <v>11536</v>
      </c>
      <c r="Q17866">
        <v>0</v>
      </c>
      <c r="R17866">
        <v>0</v>
      </c>
      <c r="S17866">
        <v>0</v>
      </c>
      <c r="T17866">
        <v>0</v>
      </c>
      <c r="U17866" t="s">
        <v>626</v>
      </c>
      <c r="V17866" t="s">
        <v>630</v>
      </c>
    </row>
    <row r="17867" spans="1:22" x14ac:dyDescent="0.25">
      <c r="A17867" t="s">
        <v>16724</v>
      </c>
      <c r="B17867" t="s">
        <v>629</v>
      </c>
      <c r="C17867" t="s">
        <v>25</v>
      </c>
      <c r="D17867" t="s">
        <v>26</v>
      </c>
      <c r="E17867" t="s">
        <v>344</v>
      </c>
      <c r="F17867" t="s">
        <v>28</v>
      </c>
      <c r="G17867" s="1">
        <v>43856</v>
      </c>
      <c r="H17867">
        <v>6</v>
      </c>
      <c r="I17867" t="s">
        <v>29</v>
      </c>
      <c r="J17867" t="s">
        <v>29</v>
      </c>
      <c r="K17867" t="s">
        <v>30</v>
      </c>
      <c r="L17867" t="s">
        <v>626</v>
      </c>
      <c r="M17867" t="s">
        <v>2330</v>
      </c>
      <c r="N17867">
        <v>0</v>
      </c>
      <c r="O17867">
        <v>1</v>
      </c>
      <c r="P17867" t="s">
        <v>11536</v>
      </c>
      <c r="Q17867">
        <v>0</v>
      </c>
      <c r="R17867">
        <v>0</v>
      </c>
      <c r="S17867">
        <v>0</v>
      </c>
      <c r="T17867">
        <v>0</v>
      </c>
      <c r="U17867" t="s">
        <v>626</v>
      </c>
      <c r="V17867" t="s">
        <v>630</v>
      </c>
    </row>
    <row r="17868" spans="1:22" x14ac:dyDescent="0.25">
      <c r="A17868" t="s">
        <v>16725</v>
      </c>
      <c r="B17868" t="s">
        <v>629</v>
      </c>
      <c r="C17868" t="s">
        <v>25</v>
      </c>
      <c r="D17868" t="s">
        <v>26</v>
      </c>
      <c r="E17868" t="s">
        <v>344</v>
      </c>
      <c r="F17868" t="s">
        <v>28</v>
      </c>
      <c r="G17868" s="1">
        <v>43843</v>
      </c>
      <c r="H17868">
        <v>6</v>
      </c>
      <c r="I17868" t="s">
        <v>29</v>
      </c>
      <c r="J17868" t="s">
        <v>29</v>
      </c>
      <c r="K17868" t="s">
        <v>30</v>
      </c>
      <c r="L17868" t="s">
        <v>626</v>
      </c>
      <c r="M17868" t="s">
        <v>2288</v>
      </c>
      <c r="N17868">
        <v>0</v>
      </c>
      <c r="O17868">
        <v>1</v>
      </c>
      <c r="P17868" t="s">
        <v>11561</v>
      </c>
      <c r="Q17868">
        <v>0</v>
      </c>
      <c r="R17868">
        <v>0</v>
      </c>
      <c r="S17868">
        <v>0</v>
      </c>
      <c r="T17868">
        <v>0</v>
      </c>
      <c r="U17868" t="s">
        <v>626</v>
      </c>
      <c r="V17868" t="s">
        <v>630</v>
      </c>
    </row>
    <row r="17869" spans="1:22" x14ac:dyDescent="0.25">
      <c r="A17869" t="s">
        <v>16726</v>
      </c>
      <c r="B17869" t="s">
        <v>629</v>
      </c>
      <c r="C17869" t="s">
        <v>25</v>
      </c>
      <c r="D17869" t="s">
        <v>26</v>
      </c>
      <c r="E17869" t="s">
        <v>344</v>
      </c>
      <c r="F17869" t="s">
        <v>28</v>
      </c>
      <c r="G17869" s="1">
        <v>43838</v>
      </c>
      <c r="H17869">
        <v>6</v>
      </c>
      <c r="I17869" t="s">
        <v>29</v>
      </c>
      <c r="J17869" t="s">
        <v>29</v>
      </c>
      <c r="K17869" t="s">
        <v>30</v>
      </c>
      <c r="L17869" t="s">
        <v>626</v>
      </c>
      <c r="M17869" t="s">
        <v>1909</v>
      </c>
      <c r="N17869">
        <v>0</v>
      </c>
      <c r="O17869">
        <v>1</v>
      </c>
      <c r="P17869" t="s">
        <v>11494</v>
      </c>
      <c r="Q17869">
        <v>0</v>
      </c>
      <c r="R17869">
        <v>0</v>
      </c>
      <c r="S17869">
        <v>0</v>
      </c>
      <c r="T17869">
        <v>0</v>
      </c>
      <c r="U17869" t="s">
        <v>626</v>
      </c>
      <c r="V17869" t="s">
        <v>630</v>
      </c>
    </row>
    <row r="17870" spans="1:22" x14ac:dyDescent="0.25">
      <c r="A17870" t="s">
        <v>16727</v>
      </c>
      <c r="B17870" t="s">
        <v>629</v>
      </c>
      <c r="C17870" t="s">
        <v>25</v>
      </c>
      <c r="D17870" t="s">
        <v>26</v>
      </c>
      <c r="E17870" t="s">
        <v>344</v>
      </c>
      <c r="F17870" t="s">
        <v>28</v>
      </c>
      <c r="G17870" s="1">
        <v>43851</v>
      </c>
      <c r="H17870">
        <v>6</v>
      </c>
      <c r="I17870" t="s">
        <v>29</v>
      </c>
      <c r="J17870" t="s">
        <v>29</v>
      </c>
      <c r="K17870" t="s">
        <v>30</v>
      </c>
      <c r="L17870" t="s">
        <v>626</v>
      </c>
      <c r="M17870" t="s">
        <v>2354</v>
      </c>
      <c r="N17870">
        <v>0</v>
      </c>
      <c r="O17870">
        <v>1</v>
      </c>
      <c r="P17870" t="s">
        <v>11495</v>
      </c>
      <c r="Q17870">
        <v>0</v>
      </c>
      <c r="R17870">
        <v>0</v>
      </c>
      <c r="S17870">
        <v>0</v>
      </c>
      <c r="T17870">
        <v>0</v>
      </c>
      <c r="U17870" t="s">
        <v>626</v>
      </c>
      <c r="V17870" t="s">
        <v>630</v>
      </c>
    </row>
    <row r="17871" spans="1:22" x14ac:dyDescent="0.25">
      <c r="A17871" t="s">
        <v>16728</v>
      </c>
      <c r="B17871" t="s">
        <v>629</v>
      </c>
      <c r="C17871" t="s">
        <v>25</v>
      </c>
      <c r="D17871" t="s">
        <v>26</v>
      </c>
      <c r="E17871" t="s">
        <v>344</v>
      </c>
      <c r="F17871" t="s">
        <v>28</v>
      </c>
      <c r="G17871" s="1">
        <v>43844</v>
      </c>
      <c r="H17871">
        <v>6</v>
      </c>
      <c r="I17871" t="s">
        <v>29</v>
      </c>
      <c r="J17871" t="s">
        <v>29</v>
      </c>
      <c r="K17871" t="s">
        <v>30</v>
      </c>
      <c r="L17871" t="s">
        <v>626</v>
      </c>
      <c r="M17871" t="s">
        <v>2624</v>
      </c>
      <c r="N17871">
        <v>0</v>
      </c>
      <c r="O17871">
        <v>1</v>
      </c>
      <c r="P17871" t="s">
        <v>12044</v>
      </c>
      <c r="Q17871">
        <v>0</v>
      </c>
      <c r="R17871">
        <v>0</v>
      </c>
      <c r="S17871">
        <v>0</v>
      </c>
      <c r="T17871">
        <v>0</v>
      </c>
      <c r="U17871" t="s">
        <v>626</v>
      </c>
      <c r="V17871" t="s">
        <v>630</v>
      </c>
    </row>
    <row r="17872" spans="1:22" x14ac:dyDescent="0.25">
      <c r="A17872" t="s">
        <v>16729</v>
      </c>
      <c r="B17872" t="s">
        <v>629</v>
      </c>
      <c r="C17872" t="s">
        <v>25</v>
      </c>
      <c r="D17872" t="s">
        <v>26</v>
      </c>
      <c r="E17872" t="s">
        <v>344</v>
      </c>
      <c r="F17872" t="s">
        <v>28</v>
      </c>
      <c r="G17872" s="1">
        <v>43864</v>
      </c>
      <c r="H17872">
        <v>6</v>
      </c>
      <c r="I17872" t="s">
        <v>29</v>
      </c>
      <c r="J17872" t="s">
        <v>29</v>
      </c>
      <c r="K17872" t="s">
        <v>30</v>
      </c>
      <c r="L17872" t="s">
        <v>626</v>
      </c>
      <c r="M17872" t="s">
        <v>2325</v>
      </c>
      <c r="N17872">
        <v>0</v>
      </c>
      <c r="O17872">
        <v>1</v>
      </c>
      <c r="P17872" t="s">
        <v>16730</v>
      </c>
      <c r="Q17872">
        <v>0</v>
      </c>
      <c r="R17872">
        <v>0</v>
      </c>
      <c r="S17872">
        <v>0</v>
      </c>
      <c r="T17872">
        <v>0</v>
      </c>
      <c r="U17872" t="s">
        <v>626</v>
      </c>
      <c r="V17872" t="s">
        <v>630</v>
      </c>
    </row>
    <row r="17873" spans="1:22" x14ac:dyDescent="0.25">
      <c r="A17873" t="s">
        <v>4935</v>
      </c>
      <c r="B17873" t="s">
        <v>629</v>
      </c>
      <c r="C17873" t="s">
        <v>25</v>
      </c>
      <c r="D17873" t="s">
        <v>26</v>
      </c>
      <c r="E17873" t="s">
        <v>344</v>
      </c>
      <c r="F17873" t="s">
        <v>213</v>
      </c>
      <c r="G17873" s="1">
        <v>43844</v>
      </c>
      <c r="H17873">
        <v>6</v>
      </c>
      <c r="I17873" t="s">
        <v>29</v>
      </c>
      <c r="J17873" t="s">
        <v>29</v>
      </c>
      <c r="K17873" t="s">
        <v>30</v>
      </c>
      <c r="L17873" t="s">
        <v>626</v>
      </c>
      <c r="M17873" t="s">
        <v>1808</v>
      </c>
      <c r="N17873">
        <v>0</v>
      </c>
      <c r="O17873">
        <v>1</v>
      </c>
      <c r="P17873" t="s">
        <v>11562</v>
      </c>
      <c r="Q17873">
        <v>0</v>
      </c>
      <c r="R17873">
        <v>0</v>
      </c>
      <c r="S17873">
        <v>0</v>
      </c>
      <c r="T17873">
        <v>0</v>
      </c>
      <c r="U17873" t="s">
        <v>626</v>
      </c>
      <c r="V17873" t="s">
        <v>630</v>
      </c>
    </row>
    <row r="17874" spans="1:22" x14ac:dyDescent="0.25">
      <c r="A17874" t="s">
        <v>16731</v>
      </c>
      <c r="B17874" t="s">
        <v>738</v>
      </c>
      <c r="C17874" t="s">
        <v>25</v>
      </c>
      <c r="D17874" t="s">
        <v>26</v>
      </c>
      <c r="E17874" t="s">
        <v>344</v>
      </c>
      <c r="F17874" t="s">
        <v>213</v>
      </c>
      <c r="G17874" s="1">
        <v>43873</v>
      </c>
      <c r="H17874">
        <v>4</v>
      </c>
      <c r="I17874" t="s">
        <v>29</v>
      </c>
      <c r="J17874" t="s">
        <v>29</v>
      </c>
      <c r="K17874" t="s">
        <v>30</v>
      </c>
      <c r="L17874" t="s">
        <v>626</v>
      </c>
      <c r="M17874" t="s">
        <v>2124</v>
      </c>
      <c r="N17874">
        <v>0</v>
      </c>
      <c r="O17874">
        <v>1</v>
      </c>
      <c r="P17874" t="s">
        <v>11638</v>
      </c>
      <c r="Q17874">
        <v>0</v>
      </c>
      <c r="R17874">
        <v>0</v>
      </c>
      <c r="S17874">
        <v>0</v>
      </c>
      <c r="T17874">
        <v>0</v>
      </c>
      <c r="U17874" t="s">
        <v>626</v>
      </c>
      <c r="V17874" t="s">
        <v>630</v>
      </c>
    </row>
    <row r="17875" spans="1:22" x14ac:dyDescent="0.25">
      <c r="A17875" t="s">
        <v>16461</v>
      </c>
      <c r="B17875" t="s">
        <v>31</v>
      </c>
      <c r="C17875" t="s">
        <v>25</v>
      </c>
      <c r="D17875" t="s">
        <v>26</v>
      </c>
      <c r="E17875" t="s">
        <v>344</v>
      </c>
      <c r="F17875" t="s">
        <v>28</v>
      </c>
      <c r="G17875" s="1">
        <v>43842</v>
      </c>
      <c r="H17875">
        <v>4</v>
      </c>
      <c r="I17875" t="s">
        <v>29</v>
      </c>
      <c r="J17875" t="s">
        <v>29</v>
      </c>
      <c r="K17875" t="s">
        <v>30</v>
      </c>
      <c r="L17875" t="s">
        <v>626</v>
      </c>
      <c r="M17875" t="s">
        <v>16732</v>
      </c>
      <c r="N17875">
        <v>0</v>
      </c>
      <c r="O17875">
        <v>1</v>
      </c>
      <c r="P17875" t="s">
        <v>11509</v>
      </c>
      <c r="Q17875">
        <v>0</v>
      </c>
      <c r="R17875">
        <v>0</v>
      </c>
      <c r="S17875">
        <v>0</v>
      </c>
      <c r="T17875">
        <v>0</v>
      </c>
      <c r="U17875" t="s">
        <v>626</v>
      </c>
      <c r="V17875" t="s">
        <v>34</v>
      </c>
    </row>
    <row r="17876" spans="1:22" x14ac:dyDescent="0.25">
      <c r="A17876" t="s">
        <v>16733</v>
      </c>
      <c r="B17876" t="s">
        <v>24</v>
      </c>
      <c r="C17876" t="s">
        <v>25</v>
      </c>
      <c r="D17876" t="s">
        <v>26</v>
      </c>
      <c r="E17876" t="s">
        <v>344</v>
      </c>
      <c r="F17876" t="s">
        <v>28</v>
      </c>
      <c r="G17876" s="1">
        <v>43866</v>
      </c>
      <c r="H17876">
        <v>4</v>
      </c>
      <c r="I17876" t="s">
        <v>29</v>
      </c>
      <c r="J17876" t="s">
        <v>29</v>
      </c>
      <c r="K17876" t="s">
        <v>30</v>
      </c>
      <c r="L17876" t="s">
        <v>626</v>
      </c>
      <c r="M17876" t="s">
        <v>3328</v>
      </c>
      <c r="N17876">
        <v>0</v>
      </c>
      <c r="O17876">
        <v>1</v>
      </c>
      <c r="P17876" t="s">
        <v>11509</v>
      </c>
      <c r="Q17876">
        <v>0</v>
      </c>
      <c r="R17876">
        <v>0</v>
      </c>
      <c r="S17876">
        <v>0</v>
      </c>
      <c r="T17876">
        <v>0</v>
      </c>
      <c r="U17876" t="s">
        <v>626</v>
      </c>
      <c r="V17876" t="s">
        <v>34</v>
      </c>
    </row>
    <row r="17877" spans="1:22" x14ac:dyDescent="0.25">
      <c r="A17877" t="s">
        <v>16734</v>
      </c>
      <c r="B17877" t="s">
        <v>31</v>
      </c>
      <c r="C17877" t="s">
        <v>25</v>
      </c>
      <c r="D17877" t="s">
        <v>26</v>
      </c>
      <c r="E17877" t="s">
        <v>344</v>
      </c>
      <c r="F17877" t="s">
        <v>28</v>
      </c>
      <c r="G17877" s="1">
        <v>43852</v>
      </c>
      <c r="H17877">
        <v>4</v>
      </c>
      <c r="I17877" t="s">
        <v>29</v>
      </c>
      <c r="J17877" t="s">
        <v>29</v>
      </c>
      <c r="K17877" t="s">
        <v>30</v>
      </c>
      <c r="L17877" t="s">
        <v>626</v>
      </c>
      <c r="M17877" t="s">
        <v>2354</v>
      </c>
      <c r="N17877">
        <v>0</v>
      </c>
      <c r="O17877">
        <v>1</v>
      </c>
      <c r="P17877" t="s">
        <v>11978</v>
      </c>
      <c r="Q17877">
        <v>0</v>
      </c>
      <c r="R17877">
        <v>0</v>
      </c>
      <c r="S17877">
        <v>0</v>
      </c>
      <c r="T17877">
        <v>0</v>
      </c>
      <c r="U17877" t="s">
        <v>626</v>
      </c>
      <c r="V17877" t="s">
        <v>34</v>
      </c>
    </row>
    <row r="17878" spans="1:22" x14ac:dyDescent="0.25">
      <c r="A17878" t="s">
        <v>13861</v>
      </c>
      <c r="B17878" t="s">
        <v>629</v>
      </c>
      <c r="C17878" t="s">
        <v>25</v>
      </c>
      <c r="D17878" t="s">
        <v>26</v>
      </c>
      <c r="E17878" t="s">
        <v>344</v>
      </c>
      <c r="F17878" t="s">
        <v>213</v>
      </c>
      <c r="G17878" s="1">
        <v>43854</v>
      </c>
      <c r="H17878">
        <v>4</v>
      </c>
      <c r="I17878" t="s">
        <v>29</v>
      </c>
      <c r="J17878" t="s">
        <v>29</v>
      </c>
      <c r="K17878" t="s">
        <v>30</v>
      </c>
      <c r="L17878" t="s">
        <v>626</v>
      </c>
      <c r="M17878" t="s">
        <v>1818</v>
      </c>
      <c r="N17878">
        <v>0</v>
      </c>
      <c r="O17878">
        <v>1</v>
      </c>
      <c r="P17878" t="s">
        <v>11536</v>
      </c>
      <c r="Q17878">
        <v>0</v>
      </c>
      <c r="R17878">
        <v>0</v>
      </c>
      <c r="S17878">
        <v>0</v>
      </c>
      <c r="T17878">
        <v>0</v>
      </c>
      <c r="U17878" t="s">
        <v>626</v>
      </c>
      <c r="V17878" t="s">
        <v>630</v>
      </c>
    </row>
    <row r="17879" spans="1:22" x14ac:dyDescent="0.25">
      <c r="A17879" t="s">
        <v>16735</v>
      </c>
      <c r="B17879" t="s">
        <v>629</v>
      </c>
      <c r="C17879" t="s">
        <v>25</v>
      </c>
      <c r="D17879" t="s">
        <v>26</v>
      </c>
      <c r="E17879" t="s">
        <v>344</v>
      </c>
      <c r="F17879" t="s">
        <v>213</v>
      </c>
      <c r="G17879" s="1">
        <v>43862</v>
      </c>
      <c r="H17879">
        <v>4</v>
      </c>
      <c r="I17879" t="s">
        <v>29</v>
      </c>
      <c r="J17879" t="s">
        <v>29</v>
      </c>
      <c r="K17879" t="s">
        <v>30</v>
      </c>
      <c r="L17879" t="s">
        <v>626</v>
      </c>
      <c r="M17879" t="s">
        <v>2122</v>
      </c>
      <c r="N17879">
        <v>0</v>
      </c>
      <c r="O17879">
        <v>1</v>
      </c>
      <c r="P17879" t="s">
        <v>11536</v>
      </c>
      <c r="Q17879">
        <v>0</v>
      </c>
      <c r="R17879">
        <v>0</v>
      </c>
      <c r="S17879">
        <v>0</v>
      </c>
      <c r="T17879">
        <v>0</v>
      </c>
      <c r="U17879" t="s">
        <v>626</v>
      </c>
      <c r="V17879" t="s">
        <v>630</v>
      </c>
    </row>
    <row r="17880" spans="1:22" x14ac:dyDescent="0.25">
      <c r="A17880" t="s">
        <v>16736</v>
      </c>
      <c r="B17880" t="s">
        <v>629</v>
      </c>
      <c r="C17880" t="s">
        <v>25</v>
      </c>
      <c r="D17880" t="s">
        <v>26</v>
      </c>
      <c r="E17880" t="s">
        <v>344</v>
      </c>
      <c r="F17880" t="s">
        <v>213</v>
      </c>
      <c r="G17880" s="1">
        <v>43835</v>
      </c>
      <c r="H17880">
        <v>4</v>
      </c>
      <c r="I17880" t="s">
        <v>29</v>
      </c>
      <c r="J17880" t="s">
        <v>29</v>
      </c>
      <c r="K17880" t="s">
        <v>30</v>
      </c>
      <c r="L17880" t="s">
        <v>626</v>
      </c>
      <c r="M17880" t="s">
        <v>2160</v>
      </c>
      <c r="N17880">
        <v>0</v>
      </c>
      <c r="O17880">
        <v>1</v>
      </c>
      <c r="P17880" t="s">
        <v>11555</v>
      </c>
      <c r="Q17880">
        <v>0</v>
      </c>
      <c r="R17880">
        <v>0</v>
      </c>
      <c r="S17880">
        <v>0</v>
      </c>
      <c r="T17880">
        <v>0</v>
      </c>
      <c r="U17880" t="s">
        <v>626</v>
      </c>
      <c r="V17880" t="s">
        <v>630</v>
      </c>
    </row>
    <row r="17881" spans="1:22" x14ac:dyDescent="0.25">
      <c r="A17881" t="s">
        <v>16737</v>
      </c>
      <c r="B17881" t="s">
        <v>629</v>
      </c>
      <c r="C17881" t="s">
        <v>25</v>
      </c>
      <c r="D17881" t="s">
        <v>26</v>
      </c>
      <c r="E17881" t="s">
        <v>344</v>
      </c>
      <c r="F17881" t="s">
        <v>213</v>
      </c>
      <c r="G17881" s="1">
        <v>43862</v>
      </c>
      <c r="H17881">
        <v>4</v>
      </c>
      <c r="I17881" t="s">
        <v>29</v>
      </c>
      <c r="J17881" t="s">
        <v>29</v>
      </c>
      <c r="K17881" t="s">
        <v>30</v>
      </c>
      <c r="L17881" t="s">
        <v>626</v>
      </c>
      <c r="M17881" t="s">
        <v>2202</v>
      </c>
      <c r="N17881">
        <v>0</v>
      </c>
      <c r="O17881">
        <v>1</v>
      </c>
      <c r="P17881" t="s">
        <v>11536</v>
      </c>
      <c r="Q17881">
        <v>0</v>
      </c>
      <c r="R17881">
        <v>0</v>
      </c>
      <c r="S17881">
        <v>0</v>
      </c>
      <c r="T17881">
        <v>0</v>
      </c>
      <c r="U17881" t="s">
        <v>626</v>
      </c>
      <c r="V17881" t="s">
        <v>630</v>
      </c>
    </row>
    <row r="17882" spans="1:22" x14ac:dyDescent="0.25">
      <c r="A17882" t="s">
        <v>16738</v>
      </c>
      <c r="B17882" t="s">
        <v>629</v>
      </c>
      <c r="C17882" t="s">
        <v>25</v>
      </c>
      <c r="D17882" t="s">
        <v>26</v>
      </c>
      <c r="E17882" t="s">
        <v>344</v>
      </c>
      <c r="F17882" t="s">
        <v>213</v>
      </c>
      <c r="G17882" s="1">
        <v>43833</v>
      </c>
      <c r="H17882">
        <v>4</v>
      </c>
      <c r="I17882" t="s">
        <v>29</v>
      </c>
      <c r="J17882" t="s">
        <v>29</v>
      </c>
      <c r="K17882" t="s">
        <v>30</v>
      </c>
      <c r="L17882" t="s">
        <v>626</v>
      </c>
      <c r="M17882" t="s">
        <v>2912</v>
      </c>
      <c r="N17882">
        <v>0</v>
      </c>
      <c r="O17882">
        <v>1</v>
      </c>
      <c r="P17882" t="s">
        <v>11495</v>
      </c>
      <c r="Q17882">
        <v>0</v>
      </c>
      <c r="R17882">
        <v>0</v>
      </c>
      <c r="S17882">
        <v>0</v>
      </c>
      <c r="T17882">
        <v>0</v>
      </c>
      <c r="U17882" t="s">
        <v>626</v>
      </c>
      <c r="V17882" t="s">
        <v>630</v>
      </c>
    </row>
    <row r="17883" spans="1:22" x14ac:dyDescent="0.25">
      <c r="A17883" t="s">
        <v>16739</v>
      </c>
      <c r="B17883" t="s">
        <v>629</v>
      </c>
      <c r="C17883" t="s">
        <v>25</v>
      </c>
      <c r="D17883" t="s">
        <v>26</v>
      </c>
      <c r="E17883" t="s">
        <v>344</v>
      </c>
      <c r="F17883" t="s">
        <v>213</v>
      </c>
      <c r="G17883" s="1">
        <v>43869</v>
      </c>
      <c r="H17883">
        <v>4</v>
      </c>
      <c r="I17883" t="s">
        <v>29</v>
      </c>
      <c r="J17883" t="s">
        <v>29</v>
      </c>
      <c r="K17883" t="s">
        <v>30</v>
      </c>
      <c r="L17883" t="s">
        <v>626</v>
      </c>
      <c r="M17883" t="s">
        <v>2303</v>
      </c>
      <c r="N17883">
        <v>0</v>
      </c>
      <c r="O17883">
        <v>1</v>
      </c>
      <c r="P17883" t="s">
        <v>11536</v>
      </c>
      <c r="Q17883">
        <v>0</v>
      </c>
      <c r="R17883">
        <v>0</v>
      </c>
      <c r="S17883">
        <v>0</v>
      </c>
      <c r="T17883">
        <v>0</v>
      </c>
      <c r="U17883" t="s">
        <v>626</v>
      </c>
      <c r="V17883" t="s">
        <v>630</v>
      </c>
    </row>
    <row r="17884" spans="1:22" x14ac:dyDescent="0.25">
      <c r="A17884" t="s">
        <v>2487</v>
      </c>
      <c r="B17884" t="s">
        <v>629</v>
      </c>
      <c r="C17884" t="s">
        <v>25</v>
      </c>
      <c r="D17884" t="s">
        <v>26</v>
      </c>
      <c r="E17884" t="s">
        <v>344</v>
      </c>
      <c r="F17884" t="s">
        <v>213</v>
      </c>
      <c r="G17884" s="1">
        <v>43873</v>
      </c>
      <c r="H17884">
        <v>4</v>
      </c>
      <c r="I17884" t="s">
        <v>29</v>
      </c>
      <c r="J17884" t="s">
        <v>29</v>
      </c>
      <c r="K17884" t="s">
        <v>30</v>
      </c>
      <c r="L17884" t="s">
        <v>626</v>
      </c>
      <c r="M17884" t="s">
        <v>3026</v>
      </c>
      <c r="N17884">
        <v>0</v>
      </c>
      <c r="O17884">
        <v>1</v>
      </c>
      <c r="P17884" t="s">
        <v>12124</v>
      </c>
      <c r="Q17884">
        <v>0</v>
      </c>
      <c r="R17884">
        <v>0</v>
      </c>
      <c r="S17884">
        <v>0</v>
      </c>
      <c r="T17884">
        <v>0</v>
      </c>
      <c r="U17884" t="s">
        <v>626</v>
      </c>
      <c r="V17884" t="s">
        <v>630</v>
      </c>
    </row>
    <row r="17885" spans="1:22" x14ac:dyDescent="0.25">
      <c r="A17885" t="s">
        <v>16740</v>
      </c>
      <c r="B17885" t="s">
        <v>629</v>
      </c>
      <c r="C17885" t="s">
        <v>25</v>
      </c>
      <c r="D17885" t="s">
        <v>26</v>
      </c>
      <c r="E17885" t="s">
        <v>344</v>
      </c>
      <c r="F17885" t="s">
        <v>213</v>
      </c>
      <c r="G17885" s="1">
        <v>43852</v>
      </c>
      <c r="H17885">
        <v>4</v>
      </c>
      <c r="I17885" t="s">
        <v>29</v>
      </c>
      <c r="J17885" t="s">
        <v>29</v>
      </c>
      <c r="K17885" t="s">
        <v>30</v>
      </c>
      <c r="L17885" t="s">
        <v>626</v>
      </c>
      <c r="M17885" t="s">
        <v>4515</v>
      </c>
      <c r="N17885">
        <v>0</v>
      </c>
      <c r="O17885">
        <v>1</v>
      </c>
      <c r="P17885" t="s">
        <v>12008</v>
      </c>
      <c r="Q17885">
        <v>0</v>
      </c>
      <c r="R17885">
        <v>0</v>
      </c>
      <c r="S17885">
        <v>0</v>
      </c>
      <c r="T17885">
        <v>0</v>
      </c>
      <c r="U17885" t="s">
        <v>626</v>
      </c>
      <c r="V17885" t="s">
        <v>630</v>
      </c>
    </row>
    <row r="17886" spans="1:22" x14ac:dyDescent="0.25">
      <c r="A17886" t="s">
        <v>16741</v>
      </c>
      <c r="B17886" t="s">
        <v>629</v>
      </c>
      <c r="C17886" t="s">
        <v>25</v>
      </c>
      <c r="D17886" t="s">
        <v>26</v>
      </c>
      <c r="E17886" t="s">
        <v>344</v>
      </c>
      <c r="F17886" t="s">
        <v>213</v>
      </c>
      <c r="G17886" s="1">
        <v>43837</v>
      </c>
      <c r="H17886">
        <v>4</v>
      </c>
      <c r="I17886" t="s">
        <v>29</v>
      </c>
      <c r="J17886" t="s">
        <v>29</v>
      </c>
      <c r="K17886" t="s">
        <v>30</v>
      </c>
      <c r="L17886" t="s">
        <v>626</v>
      </c>
      <c r="M17886" t="s">
        <v>1743</v>
      </c>
      <c r="N17886">
        <v>0</v>
      </c>
      <c r="O17886">
        <v>1</v>
      </c>
      <c r="P17886" t="s">
        <v>11536</v>
      </c>
      <c r="Q17886">
        <v>0</v>
      </c>
      <c r="R17886">
        <v>0</v>
      </c>
      <c r="S17886">
        <v>0</v>
      </c>
      <c r="T17886">
        <v>0</v>
      </c>
      <c r="U17886" t="s">
        <v>626</v>
      </c>
      <c r="V17886" t="s">
        <v>630</v>
      </c>
    </row>
    <row r="17887" spans="1:22" x14ac:dyDescent="0.25">
      <c r="A17887" t="s">
        <v>6056</v>
      </c>
      <c r="B17887" t="s">
        <v>629</v>
      </c>
      <c r="C17887" t="s">
        <v>25</v>
      </c>
      <c r="D17887" t="s">
        <v>26</v>
      </c>
      <c r="E17887" t="s">
        <v>344</v>
      </c>
      <c r="F17887" t="s">
        <v>213</v>
      </c>
      <c r="G17887" s="1">
        <v>43852</v>
      </c>
      <c r="H17887">
        <v>4</v>
      </c>
      <c r="I17887" t="s">
        <v>29</v>
      </c>
      <c r="J17887" t="s">
        <v>29</v>
      </c>
      <c r="K17887" t="s">
        <v>30</v>
      </c>
      <c r="L17887" t="s">
        <v>626</v>
      </c>
      <c r="M17887" t="s">
        <v>16742</v>
      </c>
      <c r="N17887">
        <v>0</v>
      </c>
      <c r="O17887">
        <v>1</v>
      </c>
      <c r="P17887" t="s">
        <v>12124</v>
      </c>
      <c r="Q17887">
        <v>0</v>
      </c>
      <c r="R17887">
        <v>0</v>
      </c>
      <c r="S17887">
        <v>0</v>
      </c>
      <c r="T17887">
        <v>0</v>
      </c>
      <c r="U17887" t="s">
        <v>626</v>
      </c>
      <c r="V17887" t="s">
        <v>630</v>
      </c>
    </row>
    <row r="17888" spans="1:22" x14ac:dyDescent="0.25">
      <c r="A17888" t="s">
        <v>16743</v>
      </c>
      <c r="B17888" t="s">
        <v>629</v>
      </c>
      <c r="C17888" t="s">
        <v>25</v>
      </c>
      <c r="D17888" t="s">
        <v>26</v>
      </c>
      <c r="E17888" t="s">
        <v>344</v>
      </c>
      <c r="F17888" t="s">
        <v>28</v>
      </c>
      <c r="G17888" s="1">
        <v>43846</v>
      </c>
      <c r="H17888">
        <v>4</v>
      </c>
      <c r="I17888" t="s">
        <v>29</v>
      </c>
      <c r="J17888" t="s">
        <v>29</v>
      </c>
      <c r="K17888" t="s">
        <v>30</v>
      </c>
      <c r="L17888" t="s">
        <v>626</v>
      </c>
      <c r="M17888" t="s">
        <v>2046</v>
      </c>
      <c r="N17888">
        <v>0</v>
      </c>
      <c r="O17888">
        <v>1</v>
      </c>
      <c r="P17888" t="s">
        <v>11536</v>
      </c>
      <c r="Q17888">
        <v>0</v>
      </c>
      <c r="R17888">
        <v>0</v>
      </c>
      <c r="S17888">
        <v>0</v>
      </c>
      <c r="T17888">
        <v>0</v>
      </c>
      <c r="U17888" t="s">
        <v>626</v>
      </c>
      <c r="V17888" t="s">
        <v>630</v>
      </c>
    </row>
    <row r="17889" spans="1:22" x14ac:dyDescent="0.25">
      <c r="A17889" t="s">
        <v>16744</v>
      </c>
      <c r="B17889" t="s">
        <v>629</v>
      </c>
      <c r="C17889" t="s">
        <v>25</v>
      </c>
      <c r="D17889" t="s">
        <v>26</v>
      </c>
      <c r="E17889" t="s">
        <v>344</v>
      </c>
      <c r="F17889" t="s">
        <v>28</v>
      </c>
      <c r="G17889" s="1">
        <v>43839</v>
      </c>
      <c r="H17889">
        <v>4</v>
      </c>
      <c r="I17889" t="s">
        <v>29</v>
      </c>
      <c r="J17889" t="s">
        <v>29</v>
      </c>
      <c r="K17889" t="s">
        <v>30</v>
      </c>
      <c r="L17889" t="s">
        <v>626</v>
      </c>
      <c r="M17889" t="s">
        <v>1776</v>
      </c>
      <c r="N17889">
        <v>0</v>
      </c>
      <c r="O17889">
        <v>1</v>
      </c>
      <c r="P17889" t="s">
        <v>12044</v>
      </c>
      <c r="Q17889">
        <v>0</v>
      </c>
      <c r="R17889">
        <v>0</v>
      </c>
      <c r="S17889">
        <v>0</v>
      </c>
      <c r="T17889">
        <v>0</v>
      </c>
      <c r="U17889" t="s">
        <v>626</v>
      </c>
      <c r="V17889" t="s">
        <v>630</v>
      </c>
    </row>
    <row r="17890" spans="1:22" x14ac:dyDescent="0.25">
      <c r="A17890" t="s">
        <v>16745</v>
      </c>
      <c r="B17890" t="s">
        <v>629</v>
      </c>
      <c r="C17890" t="s">
        <v>25</v>
      </c>
      <c r="D17890" t="s">
        <v>26</v>
      </c>
      <c r="E17890" t="s">
        <v>344</v>
      </c>
      <c r="F17890" t="s">
        <v>28</v>
      </c>
      <c r="G17890" s="1">
        <v>43869</v>
      </c>
      <c r="H17890">
        <v>4</v>
      </c>
      <c r="I17890" t="s">
        <v>29</v>
      </c>
      <c r="J17890" t="s">
        <v>29</v>
      </c>
      <c r="K17890" t="s">
        <v>30</v>
      </c>
      <c r="L17890" t="s">
        <v>626</v>
      </c>
      <c r="M17890" t="s">
        <v>2710</v>
      </c>
      <c r="N17890">
        <v>0</v>
      </c>
      <c r="O17890">
        <v>1</v>
      </c>
      <c r="P17890" t="s">
        <v>12008</v>
      </c>
      <c r="Q17890">
        <v>0</v>
      </c>
      <c r="R17890">
        <v>0</v>
      </c>
      <c r="S17890">
        <v>0</v>
      </c>
      <c r="T17890">
        <v>0</v>
      </c>
      <c r="U17890" t="s">
        <v>626</v>
      </c>
      <c r="V17890" t="s">
        <v>630</v>
      </c>
    </row>
    <row r="17891" spans="1:22" x14ac:dyDescent="0.25">
      <c r="A17891" t="s">
        <v>16746</v>
      </c>
      <c r="B17891" t="s">
        <v>629</v>
      </c>
      <c r="C17891" t="s">
        <v>25</v>
      </c>
      <c r="D17891" t="s">
        <v>26</v>
      </c>
      <c r="E17891" t="s">
        <v>344</v>
      </c>
      <c r="F17891" t="s">
        <v>28</v>
      </c>
      <c r="G17891" s="1">
        <v>43876</v>
      </c>
      <c r="H17891">
        <v>4</v>
      </c>
      <c r="I17891" t="s">
        <v>29</v>
      </c>
      <c r="J17891" t="s">
        <v>29</v>
      </c>
      <c r="K17891" t="s">
        <v>30</v>
      </c>
      <c r="L17891" t="s">
        <v>626</v>
      </c>
      <c r="M17891" t="s">
        <v>2251</v>
      </c>
      <c r="N17891">
        <v>0</v>
      </c>
      <c r="O17891">
        <v>1</v>
      </c>
      <c r="P17891" t="s">
        <v>11536</v>
      </c>
      <c r="Q17891">
        <v>0</v>
      </c>
      <c r="R17891">
        <v>0</v>
      </c>
      <c r="S17891">
        <v>0</v>
      </c>
      <c r="T17891">
        <v>0</v>
      </c>
      <c r="U17891" t="s">
        <v>626</v>
      </c>
      <c r="V17891" t="s">
        <v>630</v>
      </c>
    </row>
    <row r="17892" spans="1:22" x14ac:dyDescent="0.25">
      <c r="A17892" t="s">
        <v>5034</v>
      </c>
      <c r="B17892" t="s">
        <v>629</v>
      </c>
      <c r="C17892" t="s">
        <v>25</v>
      </c>
      <c r="D17892" t="s">
        <v>26</v>
      </c>
      <c r="E17892" t="s">
        <v>344</v>
      </c>
      <c r="F17892" t="s">
        <v>28</v>
      </c>
      <c r="G17892" s="1">
        <v>43877</v>
      </c>
      <c r="H17892">
        <v>4</v>
      </c>
      <c r="I17892" t="s">
        <v>29</v>
      </c>
      <c r="J17892" t="s">
        <v>29</v>
      </c>
      <c r="K17892" t="s">
        <v>30</v>
      </c>
      <c r="L17892" t="s">
        <v>626</v>
      </c>
      <c r="M17892" t="s">
        <v>2019</v>
      </c>
      <c r="N17892">
        <v>0</v>
      </c>
      <c r="O17892">
        <v>1</v>
      </c>
      <c r="P17892" t="s">
        <v>12788</v>
      </c>
      <c r="Q17892">
        <v>0</v>
      </c>
      <c r="R17892">
        <v>0</v>
      </c>
      <c r="S17892">
        <v>0</v>
      </c>
      <c r="T17892">
        <v>0</v>
      </c>
      <c r="U17892" t="s">
        <v>626</v>
      </c>
      <c r="V17892" t="s">
        <v>630</v>
      </c>
    </row>
    <row r="17893" spans="1:22" x14ac:dyDescent="0.25">
      <c r="A17893" t="s">
        <v>16747</v>
      </c>
      <c r="B17893" t="s">
        <v>629</v>
      </c>
      <c r="C17893" t="s">
        <v>25</v>
      </c>
      <c r="D17893" t="s">
        <v>26</v>
      </c>
      <c r="E17893" t="s">
        <v>344</v>
      </c>
      <c r="F17893" t="s">
        <v>28</v>
      </c>
      <c r="G17893" s="1">
        <v>43865</v>
      </c>
      <c r="H17893">
        <v>4</v>
      </c>
      <c r="I17893" t="s">
        <v>29</v>
      </c>
      <c r="J17893" t="s">
        <v>29</v>
      </c>
      <c r="K17893" t="s">
        <v>30</v>
      </c>
      <c r="L17893" t="s">
        <v>626</v>
      </c>
      <c r="M17893" t="s">
        <v>2958</v>
      </c>
      <c r="N17893">
        <v>0</v>
      </c>
      <c r="O17893">
        <v>1</v>
      </c>
      <c r="P17893" t="s">
        <v>11536</v>
      </c>
      <c r="Q17893">
        <v>0</v>
      </c>
      <c r="R17893">
        <v>0</v>
      </c>
      <c r="S17893">
        <v>0</v>
      </c>
      <c r="T17893">
        <v>0</v>
      </c>
      <c r="U17893" t="s">
        <v>626</v>
      </c>
      <c r="V17893" t="s">
        <v>630</v>
      </c>
    </row>
    <row r="17894" spans="1:22" x14ac:dyDescent="0.25">
      <c r="A17894" t="s">
        <v>11700</v>
      </c>
      <c r="B17894" t="s">
        <v>629</v>
      </c>
      <c r="C17894" t="s">
        <v>25</v>
      </c>
      <c r="D17894" t="s">
        <v>26</v>
      </c>
      <c r="E17894" t="s">
        <v>344</v>
      </c>
      <c r="F17894" t="s">
        <v>28</v>
      </c>
      <c r="G17894" s="1">
        <v>43850</v>
      </c>
      <c r="H17894">
        <v>4</v>
      </c>
      <c r="I17894" t="s">
        <v>29</v>
      </c>
      <c r="J17894" t="s">
        <v>29</v>
      </c>
      <c r="K17894" t="s">
        <v>30</v>
      </c>
      <c r="L17894" t="s">
        <v>626</v>
      </c>
      <c r="M17894" t="s">
        <v>3017</v>
      </c>
      <c r="N17894">
        <v>0</v>
      </c>
      <c r="O17894">
        <v>1</v>
      </c>
      <c r="P17894" t="s">
        <v>11494</v>
      </c>
      <c r="Q17894">
        <v>0</v>
      </c>
      <c r="R17894">
        <v>0</v>
      </c>
      <c r="S17894">
        <v>0</v>
      </c>
      <c r="T17894">
        <v>0</v>
      </c>
      <c r="U17894" t="s">
        <v>626</v>
      </c>
      <c r="V17894" t="s">
        <v>630</v>
      </c>
    </row>
    <row r="17895" spans="1:22" x14ac:dyDescent="0.25">
      <c r="A17895" t="s">
        <v>16748</v>
      </c>
      <c r="B17895" t="s">
        <v>629</v>
      </c>
      <c r="C17895" t="s">
        <v>25</v>
      </c>
      <c r="D17895" t="s">
        <v>26</v>
      </c>
      <c r="E17895" t="s">
        <v>344</v>
      </c>
      <c r="F17895" t="s">
        <v>28</v>
      </c>
      <c r="G17895" s="1">
        <v>43851</v>
      </c>
      <c r="H17895">
        <v>4</v>
      </c>
      <c r="I17895" t="s">
        <v>29</v>
      </c>
      <c r="J17895" t="s">
        <v>29</v>
      </c>
      <c r="K17895" t="s">
        <v>30</v>
      </c>
      <c r="L17895" t="s">
        <v>626</v>
      </c>
      <c r="M17895" t="s">
        <v>3675</v>
      </c>
      <c r="N17895">
        <v>0</v>
      </c>
      <c r="O17895">
        <v>1</v>
      </c>
      <c r="P17895" t="s">
        <v>12008</v>
      </c>
      <c r="Q17895">
        <v>0</v>
      </c>
      <c r="R17895">
        <v>0</v>
      </c>
      <c r="S17895">
        <v>0</v>
      </c>
      <c r="T17895">
        <v>0</v>
      </c>
      <c r="U17895" t="s">
        <v>626</v>
      </c>
      <c r="V17895" t="s">
        <v>630</v>
      </c>
    </row>
    <row r="17896" spans="1:22" x14ac:dyDescent="0.25">
      <c r="A17896" t="s">
        <v>1623</v>
      </c>
      <c r="B17896" t="s">
        <v>31</v>
      </c>
      <c r="C17896" t="s">
        <v>25</v>
      </c>
      <c r="D17896" t="s">
        <v>26</v>
      </c>
      <c r="E17896" t="s">
        <v>587</v>
      </c>
      <c r="F17896" t="s">
        <v>213</v>
      </c>
      <c r="G17896" s="1">
        <v>43876</v>
      </c>
      <c r="H17896">
        <v>6</v>
      </c>
      <c r="I17896" t="s">
        <v>29</v>
      </c>
      <c r="J17896" t="s">
        <v>29</v>
      </c>
      <c r="K17896" t="s">
        <v>30</v>
      </c>
      <c r="L17896" t="s">
        <v>626</v>
      </c>
      <c r="M17896" t="s">
        <v>2089</v>
      </c>
      <c r="N17896">
        <v>0</v>
      </c>
      <c r="O17896">
        <v>1</v>
      </c>
      <c r="P17896" t="s">
        <v>11504</v>
      </c>
      <c r="Q17896">
        <v>0</v>
      </c>
      <c r="R17896">
        <v>0</v>
      </c>
      <c r="S17896">
        <v>0</v>
      </c>
      <c r="T17896">
        <v>0</v>
      </c>
      <c r="U17896" t="s">
        <v>626</v>
      </c>
      <c r="V17896" t="s">
        <v>34</v>
      </c>
    </row>
    <row r="17897" spans="1:22" x14ac:dyDescent="0.25">
      <c r="A17897" t="s">
        <v>16749</v>
      </c>
      <c r="B17897" t="s">
        <v>31</v>
      </c>
      <c r="C17897" t="s">
        <v>25</v>
      </c>
      <c r="D17897" t="s">
        <v>26</v>
      </c>
      <c r="E17897" t="s">
        <v>610</v>
      </c>
      <c r="F17897" t="s">
        <v>213</v>
      </c>
      <c r="G17897" s="1">
        <v>43861</v>
      </c>
      <c r="H17897">
        <v>6</v>
      </c>
      <c r="I17897" t="s">
        <v>29</v>
      </c>
      <c r="J17897" t="s">
        <v>29</v>
      </c>
      <c r="K17897" t="s">
        <v>30</v>
      </c>
      <c r="L17897" t="s">
        <v>626</v>
      </c>
      <c r="M17897" t="s">
        <v>9462</v>
      </c>
      <c r="N17897">
        <v>0</v>
      </c>
      <c r="O17897">
        <v>1</v>
      </c>
      <c r="P17897" t="s">
        <v>11972</v>
      </c>
      <c r="Q17897">
        <v>0</v>
      </c>
      <c r="R17897">
        <v>0</v>
      </c>
      <c r="S17897">
        <v>0</v>
      </c>
      <c r="T17897">
        <v>0</v>
      </c>
      <c r="U17897" t="s">
        <v>626</v>
      </c>
      <c r="V17897" t="s">
        <v>34</v>
      </c>
    </row>
    <row r="17898" spans="1:22" x14ac:dyDescent="0.25">
      <c r="A17898" t="s">
        <v>1899</v>
      </c>
      <c r="B17898" t="s">
        <v>31</v>
      </c>
      <c r="C17898" t="s">
        <v>25</v>
      </c>
      <c r="D17898" t="s">
        <v>26</v>
      </c>
      <c r="E17898" t="s">
        <v>560</v>
      </c>
      <c r="F17898" t="s">
        <v>28</v>
      </c>
      <c r="G17898" s="1">
        <v>43832</v>
      </c>
      <c r="H17898">
        <v>12</v>
      </c>
      <c r="I17898" t="s">
        <v>29</v>
      </c>
      <c r="J17898" t="s">
        <v>29</v>
      </c>
      <c r="K17898" t="s">
        <v>30</v>
      </c>
      <c r="L17898" t="s">
        <v>626</v>
      </c>
      <c r="M17898" t="s">
        <v>2647</v>
      </c>
      <c r="N17898">
        <v>0</v>
      </c>
      <c r="O17898">
        <v>1</v>
      </c>
      <c r="P17898" t="s">
        <v>12146</v>
      </c>
      <c r="Q17898">
        <v>0</v>
      </c>
      <c r="R17898">
        <v>0</v>
      </c>
      <c r="S17898">
        <v>0</v>
      </c>
      <c r="T17898">
        <v>0</v>
      </c>
      <c r="U17898" t="s">
        <v>626</v>
      </c>
      <c r="V17898" t="s">
        <v>34</v>
      </c>
    </row>
    <row r="17899" spans="1:22" x14ac:dyDescent="0.25">
      <c r="A17899" t="s">
        <v>2151</v>
      </c>
      <c r="B17899" t="s">
        <v>31</v>
      </c>
      <c r="C17899" t="s">
        <v>25</v>
      </c>
      <c r="D17899" t="s">
        <v>26</v>
      </c>
      <c r="E17899" t="s">
        <v>610</v>
      </c>
      <c r="F17899" t="s">
        <v>213</v>
      </c>
      <c r="G17899" s="1">
        <v>43849</v>
      </c>
      <c r="H17899">
        <v>10</v>
      </c>
      <c r="I17899" t="s">
        <v>29</v>
      </c>
      <c r="J17899" t="s">
        <v>29</v>
      </c>
      <c r="K17899" t="s">
        <v>30</v>
      </c>
      <c r="L17899" t="s">
        <v>626</v>
      </c>
      <c r="M17899" t="s">
        <v>3333</v>
      </c>
      <c r="N17899">
        <v>0</v>
      </c>
      <c r="O17899">
        <v>1</v>
      </c>
      <c r="P17899" t="s">
        <v>14866</v>
      </c>
      <c r="Q17899">
        <v>0</v>
      </c>
      <c r="R17899">
        <v>0</v>
      </c>
      <c r="S17899">
        <v>0</v>
      </c>
      <c r="T17899">
        <v>0</v>
      </c>
      <c r="U17899" t="s">
        <v>626</v>
      </c>
      <c r="V17899" t="s">
        <v>34</v>
      </c>
    </row>
    <row r="17900" spans="1:22" x14ac:dyDescent="0.25">
      <c r="A17900" t="s">
        <v>5456</v>
      </c>
      <c r="B17900" t="s">
        <v>24</v>
      </c>
      <c r="C17900" t="s">
        <v>25</v>
      </c>
      <c r="D17900" t="s">
        <v>26</v>
      </c>
      <c r="E17900" t="s">
        <v>587</v>
      </c>
      <c r="F17900" t="s">
        <v>213</v>
      </c>
      <c r="G17900" s="1">
        <v>43875</v>
      </c>
      <c r="H17900">
        <v>10</v>
      </c>
      <c r="I17900" t="s">
        <v>29</v>
      </c>
      <c r="J17900" t="s">
        <v>29</v>
      </c>
      <c r="K17900" t="s">
        <v>30</v>
      </c>
      <c r="L17900" t="s">
        <v>626</v>
      </c>
      <c r="M17900" t="s">
        <v>2963</v>
      </c>
      <c r="N17900">
        <v>0</v>
      </c>
      <c r="O17900">
        <v>1</v>
      </c>
      <c r="P17900" t="s">
        <v>15878</v>
      </c>
      <c r="Q17900">
        <v>0</v>
      </c>
      <c r="R17900">
        <v>0</v>
      </c>
      <c r="S17900">
        <v>0</v>
      </c>
      <c r="T17900">
        <v>0</v>
      </c>
      <c r="U17900" t="s">
        <v>626</v>
      </c>
      <c r="V17900" t="s">
        <v>34</v>
      </c>
    </row>
    <row r="17901" spans="1:22" x14ac:dyDescent="0.25">
      <c r="A17901" t="s">
        <v>2910</v>
      </c>
      <c r="B17901" t="s">
        <v>24</v>
      </c>
      <c r="C17901" t="s">
        <v>25</v>
      </c>
      <c r="D17901" t="s">
        <v>26</v>
      </c>
      <c r="E17901" t="s">
        <v>610</v>
      </c>
      <c r="F17901" t="s">
        <v>213</v>
      </c>
      <c r="G17901" s="1">
        <v>43874</v>
      </c>
      <c r="H17901">
        <v>24</v>
      </c>
      <c r="I17901" t="s">
        <v>29</v>
      </c>
      <c r="J17901" t="s">
        <v>29</v>
      </c>
      <c r="K17901" t="s">
        <v>30</v>
      </c>
      <c r="L17901" t="s">
        <v>626</v>
      </c>
      <c r="M17901" t="s">
        <v>6606</v>
      </c>
      <c r="N17901">
        <v>0</v>
      </c>
      <c r="O17901">
        <v>1</v>
      </c>
      <c r="P17901" t="s">
        <v>12631</v>
      </c>
      <c r="Q17901">
        <v>0</v>
      </c>
      <c r="R17901">
        <v>0</v>
      </c>
      <c r="S17901">
        <v>0</v>
      </c>
      <c r="T17901">
        <v>0</v>
      </c>
      <c r="U17901" t="s">
        <v>626</v>
      </c>
      <c r="V17901" t="s">
        <v>34</v>
      </c>
    </row>
    <row r="17902" spans="1:22" x14ac:dyDescent="0.25">
      <c r="A17902" t="s">
        <v>16750</v>
      </c>
      <c r="B17902" t="s">
        <v>629</v>
      </c>
      <c r="C17902" t="s">
        <v>25</v>
      </c>
      <c r="D17902" t="s">
        <v>26</v>
      </c>
      <c r="E17902" t="s">
        <v>560</v>
      </c>
      <c r="F17902" t="s">
        <v>28</v>
      </c>
      <c r="G17902" s="1">
        <v>43871</v>
      </c>
      <c r="H17902">
        <v>20</v>
      </c>
      <c r="I17902" t="s">
        <v>29</v>
      </c>
      <c r="J17902" t="s">
        <v>29</v>
      </c>
      <c r="K17902" t="s">
        <v>30</v>
      </c>
      <c r="L17902" t="s">
        <v>626</v>
      </c>
      <c r="M17902" t="s">
        <v>4023</v>
      </c>
      <c r="N17902">
        <v>0</v>
      </c>
      <c r="O17902">
        <v>1</v>
      </c>
      <c r="P17902" t="s">
        <v>11494</v>
      </c>
      <c r="Q17902">
        <v>0</v>
      </c>
      <c r="R17902">
        <v>0</v>
      </c>
      <c r="S17902">
        <v>0</v>
      </c>
      <c r="T17902">
        <v>0</v>
      </c>
      <c r="U17902" t="s">
        <v>626</v>
      </c>
      <c r="V17902" t="s">
        <v>630</v>
      </c>
    </row>
    <row r="17903" spans="1:22" x14ac:dyDescent="0.25">
      <c r="A17903" t="s">
        <v>15957</v>
      </c>
      <c r="B17903" t="s">
        <v>629</v>
      </c>
      <c r="C17903" t="s">
        <v>25</v>
      </c>
      <c r="D17903" t="s">
        <v>26</v>
      </c>
      <c r="E17903" t="s">
        <v>560</v>
      </c>
      <c r="F17903" t="s">
        <v>28</v>
      </c>
      <c r="G17903" s="1">
        <v>43863</v>
      </c>
      <c r="H17903">
        <v>32</v>
      </c>
      <c r="I17903" t="s">
        <v>29</v>
      </c>
      <c r="J17903" t="s">
        <v>29</v>
      </c>
      <c r="K17903" t="s">
        <v>30</v>
      </c>
      <c r="L17903" t="s">
        <v>626</v>
      </c>
      <c r="M17903" t="s">
        <v>5411</v>
      </c>
      <c r="N17903">
        <v>0</v>
      </c>
      <c r="O17903">
        <v>1</v>
      </c>
      <c r="P17903" t="s">
        <v>11494</v>
      </c>
      <c r="Q17903">
        <v>0</v>
      </c>
      <c r="R17903">
        <v>0</v>
      </c>
      <c r="S17903">
        <v>0</v>
      </c>
      <c r="T17903">
        <v>0</v>
      </c>
      <c r="U17903" t="s">
        <v>626</v>
      </c>
      <c r="V17903" t="s">
        <v>630</v>
      </c>
    </row>
    <row r="17904" spans="1:22" x14ac:dyDescent="0.25">
      <c r="A17904" t="s">
        <v>5420</v>
      </c>
      <c r="B17904" t="s">
        <v>629</v>
      </c>
      <c r="C17904" t="s">
        <v>25</v>
      </c>
      <c r="D17904" t="s">
        <v>26</v>
      </c>
      <c r="E17904" t="s">
        <v>565</v>
      </c>
      <c r="F17904" t="s">
        <v>28</v>
      </c>
      <c r="G17904" s="1">
        <v>43874</v>
      </c>
      <c r="H17904">
        <v>32</v>
      </c>
      <c r="I17904" t="s">
        <v>29</v>
      </c>
      <c r="J17904" t="s">
        <v>29</v>
      </c>
      <c r="K17904" t="s">
        <v>30</v>
      </c>
      <c r="L17904" t="s">
        <v>626</v>
      </c>
      <c r="M17904" t="s">
        <v>2210</v>
      </c>
      <c r="N17904">
        <v>0</v>
      </c>
      <c r="O17904">
        <v>1</v>
      </c>
      <c r="P17904" t="s">
        <v>16751</v>
      </c>
      <c r="Q17904">
        <v>0</v>
      </c>
      <c r="R17904">
        <v>0</v>
      </c>
      <c r="S17904">
        <v>0</v>
      </c>
      <c r="T17904">
        <v>0</v>
      </c>
      <c r="U17904" t="s">
        <v>626</v>
      </c>
      <c r="V17904" t="s">
        <v>630</v>
      </c>
    </row>
    <row r="17905" spans="1:22" x14ac:dyDescent="0.25">
      <c r="A17905" t="s">
        <v>16752</v>
      </c>
      <c r="B17905" t="s">
        <v>629</v>
      </c>
      <c r="C17905" t="s">
        <v>25</v>
      </c>
      <c r="D17905" t="s">
        <v>26</v>
      </c>
      <c r="E17905" t="s">
        <v>587</v>
      </c>
      <c r="F17905" t="s">
        <v>213</v>
      </c>
      <c r="G17905" s="1">
        <v>43859</v>
      </c>
      <c r="H17905">
        <v>14</v>
      </c>
      <c r="I17905" t="s">
        <v>29</v>
      </c>
      <c r="J17905" t="s">
        <v>29</v>
      </c>
      <c r="K17905" t="s">
        <v>30</v>
      </c>
      <c r="L17905" t="s">
        <v>626</v>
      </c>
      <c r="M17905" t="s">
        <v>3197</v>
      </c>
      <c r="N17905">
        <v>0</v>
      </c>
      <c r="O17905">
        <v>1</v>
      </c>
      <c r="P17905" t="s">
        <v>11536</v>
      </c>
      <c r="Q17905">
        <v>0</v>
      </c>
      <c r="R17905">
        <v>0</v>
      </c>
      <c r="S17905">
        <v>0</v>
      </c>
      <c r="T17905">
        <v>0</v>
      </c>
      <c r="U17905" t="s">
        <v>626</v>
      </c>
      <c r="V17905" t="s">
        <v>630</v>
      </c>
    </row>
    <row r="17906" spans="1:22" x14ac:dyDescent="0.25">
      <c r="A17906" t="s">
        <v>16753</v>
      </c>
      <c r="B17906" t="s">
        <v>629</v>
      </c>
      <c r="C17906" t="s">
        <v>25</v>
      </c>
      <c r="D17906" t="s">
        <v>26</v>
      </c>
      <c r="E17906" t="s">
        <v>610</v>
      </c>
      <c r="F17906" t="s">
        <v>213</v>
      </c>
      <c r="G17906" s="1">
        <v>43858</v>
      </c>
      <c r="H17906">
        <v>12</v>
      </c>
      <c r="I17906" t="s">
        <v>29</v>
      </c>
      <c r="J17906" t="s">
        <v>29</v>
      </c>
      <c r="K17906" t="s">
        <v>30</v>
      </c>
      <c r="L17906" t="s">
        <v>626</v>
      </c>
      <c r="M17906" t="s">
        <v>8263</v>
      </c>
      <c r="N17906">
        <v>0</v>
      </c>
      <c r="O17906">
        <v>1</v>
      </c>
      <c r="P17906" t="s">
        <v>11555</v>
      </c>
      <c r="Q17906">
        <v>0</v>
      </c>
      <c r="R17906">
        <v>0</v>
      </c>
      <c r="S17906">
        <v>0</v>
      </c>
      <c r="T17906">
        <v>0</v>
      </c>
      <c r="U17906" t="s">
        <v>626</v>
      </c>
      <c r="V17906" t="s">
        <v>630</v>
      </c>
    </row>
    <row r="17907" spans="1:22" x14ac:dyDescent="0.25">
      <c r="A17907" t="s">
        <v>16754</v>
      </c>
      <c r="B17907" t="s">
        <v>629</v>
      </c>
      <c r="C17907" t="s">
        <v>25</v>
      </c>
      <c r="D17907" t="s">
        <v>26</v>
      </c>
      <c r="E17907" t="s">
        <v>610</v>
      </c>
      <c r="F17907" t="s">
        <v>213</v>
      </c>
      <c r="G17907" s="1">
        <v>43859</v>
      </c>
      <c r="H17907">
        <v>6</v>
      </c>
      <c r="I17907" t="s">
        <v>29</v>
      </c>
      <c r="J17907" t="s">
        <v>29</v>
      </c>
      <c r="K17907" t="s">
        <v>30</v>
      </c>
      <c r="L17907" t="s">
        <v>626</v>
      </c>
      <c r="M17907" t="s">
        <v>1936</v>
      </c>
      <c r="N17907">
        <v>0</v>
      </c>
      <c r="O17907">
        <v>1</v>
      </c>
      <c r="P17907" t="s">
        <v>11536</v>
      </c>
      <c r="Q17907">
        <v>0</v>
      </c>
      <c r="R17907">
        <v>0</v>
      </c>
      <c r="S17907">
        <v>0</v>
      </c>
      <c r="T17907">
        <v>0</v>
      </c>
      <c r="U17907" t="s">
        <v>626</v>
      </c>
      <c r="V17907" t="s">
        <v>630</v>
      </c>
    </row>
    <row r="17908" spans="1:22" x14ac:dyDescent="0.25">
      <c r="A17908" t="s">
        <v>16755</v>
      </c>
      <c r="B17908" t="s">
        <v>629</v>
      </c>
      <c r="C17908" t="s">
        <v>25</v>
      </c>
      <c r="D17908" t="s">
        <v>26</v>
      </c>
      <c r="E17908" t="s">
        <v>572</v>
      </c>
      <c r="F17908" t="s">
        <v>213</v>
      </c>
      <c r="G17908" s="1">
        <v>43843</v>
      </c>
      <c r="H17908">
        <v>12</v>
      </c>
      <c r="I17908" t="s">
        <v>29</v>
      </c>
      <c r="J17908" t="s">
        <v>29</v>
      </c>
      <c r="K17908" t="s">
        <v>30</v>
      </c>
      <c r="L17908" t="s">
        <v>626</v>
      </c>
      <c r="M17908" t="s">
        <v>1798</v>
      </c>
      <c r="N17908">
        <v>0</v>
      </c>
      <c r="O17908">
        <v>1</v>
      </c>
      <c r="P17908" t="s">
        <v>11536</v>
      </c>
      <c r="Q17908">
        <v>0</v>
      </c>
      <c r="R17908">
        <v>0</v>
      </c>
      <c r="S17908">
        <v>0</v>
      </c>
      <c r="T17908">
        <v>0</v>
      </c>
      <c r="U17908" t="s">
        <v>626</v>
      </c>
      <c r="V17908" t="s">
        <v>630</v>
      </c>
    </row>
    <row r="17909" spans="1:22" x14ac:dyDescent="0.25">
      <c r="A17909" t="s">
        <v>6811</v>
      </c>
      <c r="B17909" t="s">
        <v>629</v>
      </c>
      <c r="C17909" t="s">
        <v>25</v>
      </c>
      <c r="D17909" t="s">
        <v>26</v>
      </c>
      <c r="E17909" t="s">
        <v>572</v>
      </c>
      <c r="F17909" t="s">
        <v>213</v>
      </c>
      <c r="G17909" s="1">
        <v>43854</v>
      </c>
      <c r="H17909">
        <v>23</v>
      </c>
      <c r="I17909" t="s">
        <v>29</v>
      </c>
      <c r="J17909" t="s">
        <v>29</v>
      </c>
      <c r="K17909" t="s">
        <v>30</v>
      </c>
      <c r="L17909" t="s">
        <v>626</v>
      </c>
      <c r="M17909" t="s">
        <v>2965</v>
      </c>
      <c r="N17909">
        <v>0</v>
      </c>
      <c r="O17909">
        <v>1</v>
      </c>
      <c r="P17909" t="s">
        <v>16756</v>
      </c>
      <c r="Q17909">
        <v>0</v>
      </c>
      <c r="R17909">
        <v>0</v>
      </c>
      <c r="S17909">
        <v>0</v>
      </c>
      <c r="T17909">
        <v>0</v>
      </c>
      <c r="U17909" t="s">
        <v>626</v>
      </c>
      <c r="V17909" t="s">
        <v>630</v>
      </c>
    </row>
    <row r="17910" spans="1:22" x14ac:dyDescent="0.25">
      <c r="A17910" t="s">
        <v>16757</v>
      </c>
      <c r="B17910" t="s">
        <v>629</v>
      </c>
      <c r="C17910" t="s">
        <v>25</v>
      </c>
      <c r="D17910" t="s">
        <v>26</v>
      </c>
      <c r="E17910" t="s">
        <v>587</v>
      </c>
      <c r="F17910" t="s">
        <v>213</v>
      </c>
      <c r="G17910" s="1">
        <v>43876</v>
      </c>
      <c r="H17910">
        <v>14</v>
      </c>
      <c r="I17910" t="s">
        <v>29</v>
      </c>
      <c r="J17910" t="s">
        <v>29</v>
      </c>
      <c r="K17910" t="s">
        <v>30</v>
      </c>
      <c r="L17910" t="s">
        <v>626</v>
      </c>
      <c r="M17910" t="s">
        <v>3597</v>
      </c>
      <c r="N17910">
        <v>0</v>
      </c>
      <c r="O17910">
        <v>1</v>
      </c>
      <c r="P17910" t="s">
        <v>11536</v>
      </c>
      <c r="Q17910">
        <v>0</v>
      </c>
      <c r="R17910">
        <v>0</v>
      </c>
      <c r="S17910">
        <v>0</v>
      </c>
      <c r="T17910">
        <v>0</v>
      </c>
      <c r="U17910" t="s">
        <v>626</v>
      </c>
      <c r="V17910" t="s">
        <v>630</v>
      </c>
    </row>
    <row r="17911" spans="1:22" x14ac:dyDescent="0.25">
      <c r="A17911" t="s">
        <v>16758</v>
      </c>
      <c r="B17911" t="s">
        <v>629</v>
      </c>
      <c r="C17911" t="s">
        <v>25</v>
      </c>
      <c r="D17911" t="s">
        <v>26</v>
      </c>
      <c r="E17911" t="s">
        <v>572</v>
      </c>
      <c r="F17911" t="s">
        <v>213</v>
      </c>
      <c r="G17911" s="1">
        <v>43876</v>
      </c>
      <c r="H17911">
        <v>8</v>
      </c>
      <c r="I17911" t="s">
        <v>29</v>
      </c>
      <c r="J17911" t="s">
        <v>29</v>
      </c>
      <c r="K17911" t="s">
        <v>30</v>
      </c>
      <c r="L17911" t="s">
        <v>626</v>
      </c>
      <c r="M17911" t="s">
        <v>2292</v>
      </c>
      <c r="N17911">
        <v>0</v>
      </c>
      <c r="O17911">
        <v>1</v>
      </c>
      <c r="P17911" t="s">
        <v>11536</v>
      </c>
      <c r="Q17911">
        <v>0</v>
      </c>
      <c r="R17911">
        <v>0</v>
      </c>
      <c r="S17911">
        <v>0</v>
      </c>
      <c r="T17911">
        <v>0</v>
      </c>
      <c r="U17911" t="s">
        <v>626</v>
      </c>
      <c r="V17911" t="s">
        <v>630</v>
      </c>
    </row>
    <row r="17912" spans="1:22" x14ac:dyDescent="0.25">
      <c r="A17912" t="s">
        <v>16759</v>
      </c>
      <c r="B17912" t="s">
        <v>629</v>
      </c>
      <c r="C17912" t="s">
        <v>25</v>
      </c>
      <c r="D17912" t="s">
        <v>26</v>
      </c>
      <c r="E17912" t="s">
        <v>610</v>
      </c>
      <c r="F17912" t="s">
        <v>213</v>
      </c>
      <c r="G17912" s="1">
        <v>43851</v>
      </c>
      <c r="H17912">
        <v>16</v>
      </c>
      <c r="I17912" t="s">
        <v>29</v>
      </c>
      <c r="J17912" t="s">
        <v>29</v>
      </c>
      <c r="K17912" t="s">
        <v>30</v>
      </c>
      <c r="L17912" t="s">
        <v>626</v>
      </c>
      <c r="M17912" t="s">
        <v>2917</v>
      </c>
      <c r="N17912">
        <v>0</v>
      </c>
      <c r="O17912">
        <v>1</v>
      </c>
      <c r="P17912" t="s">
        <v>16760</v>
      </c>
      <c r="Q17912">
        <v>0</v>
      </c>
      <c r="R17912">
        <v>0</v>
      </c>
      <c r="S17912">
        <v>0</v>
      </c>
      <c r="T17912">
        <v>0</v>
      </c>
      <c r="U17912" t="s">
        <v>626</v>
      </c>
      <c r="V17912" t="s">
        <v>630</v>
      </c>
    </row>
    <row r="17913" spans="1:22" x14ac:dyDescent="0.25">
      <c r="A17913" t="s">
        <v>16761</v>
      </c>
      <c r="B17913" t="s">
        <v>629</v>
      </c>
      <c r="C17913" t="s">
        <v>25</v>
      </c>
      <c r="D17913" t="s">
        <v>26</v>
      </c>
      <c r="E17913" t="s">
        <v>610</v>
      </c>
      <c r="F17913" t="s">
        <v>213</v>
      </c>
      <c r="G17913" s="1">
        <v>43853</v>
      </c>
      <c r="H17913">
        <v>10</v>
      </c>
      <c r="I17913" t="s">
        <v>29</v>
      </c>
      <c r="J17913" t="s">
        <v>29</v>
      </c>
      <c r="K17913" t="s">
        <v>30</v>
      </c>
      <c r="L17913" t="s">
        <v>626</v>
      </c>
      <c r="M17913" t="s">
        <v>2352</v>
      </c>
      <c r="N17913">
        <v>0</v>
      </c>
      <c r="O17913">
        <v>1</v>
      </c>
      <c r="P17913" t="s">
        <v>11536</v>
      </c>
      <c r="Q17913">
        <v>0</v>
      </c>
      <c r="R17913">
        <v>0</v>
      </c>
      <c r="S17913">
        <v>0</v>
      </c>
      <c r="T17913">
        <v>0</v>
      </c>
      <c r="U17913" t="s">
        <v>626</v>
      </c>
      <c r="V17913" t="s">
        <v>630</v>
      </c>
    </row>
    <row r="17914" spans="1:22" x14ac:dyDescent="0.25">
      <c r="A17914" t="s">
        <v>16762</v>
      </c>
      <c r="B17914" t="s">
        <v>629</v>
      </c>
      <c r="C17914" t="s">
        <v>25</v>
      </c>
      <c r="D17914" t="s">
        <v>26</v>
      </c>
      <c r="E17914" t="s">
        <v>610</v>
      </c>
      <c r="F17914" t="s">
        <v>213</v>
      </c>
      <c r="G17914" s="1">
        <v>43843</v>
      </c>
      <c r="H17914">
        <v>2</v>
      </c>
      <c r="I17914" t="s">
        <v>29</v>
      </c>
      <c r="J17914" t="s">
        <v>29</v>
      </c>
      <c r="K17914" t="s">
        <v>30</v>
      </c>
      <c r="L17914" t="s">
        <v>626</v>
      </c>
      <c r="M17914" t="s">
        <v>1790</v>
      </c>
      <c r="N17914">
        <v>0</v>
      </c>
      <c r="O17914">
        <v>1</v>
      </c>
      <c r="P17914" t="s">
        <v>11536</v>
      </c>
      <c r="Q17914">
        <v>0</v>
      </c>
      <c r="R17914">
        <v>0</v>
      </c>
      <c r="S17914">
        <v>0</v>
      </c>
      <c r="T17914">
        <v>0</v>
      </c>
      <c r="U17914" t="s">
        <v>626</v>
      </c>
      <c r="V17914" t="s">
        <v>630</v>
      </c>
    </row>
    <row r="17915" spans="1:22" x14ac:dyDescent="0.25">
      <c r="A17915" t="s">
        <v>16763</v>
      </c>
      <c r="B17915" t="s">
        <v>31</v>
      </c>
      <c r="C17915" t="s">
        <v>25</v>
      </c>
      <c r="D17915" t="s">
        <v>26</v>
      </c>
      <c r="E17915" t="s">
        <v>560</v>
      </c>
      <c r="F17915" t="s">
        <v>28</v>
      </c>
      <c r="G17915" s="1">
        <v>43865</v>
      </c>
      <c r="H17915">
        <v>2</v>
      </c>
      <c r="I17915" t="s">
        <v>29</v>
      </c>
      <c r="J17915" t="s">
        <v>29</v>
      </c>
      <c r="K17915" t="s">
        <v>30</v>
      </c>
      <c r="L17915" t="s">
        <v>626</v>
      </c>
      <c r="M17915" t="s">
        <v>2548</v>
      </c>
      <c r="N17915">
        <v>0</v>
      </c>
      <c r="O17915">
        <v>1</v>
      </c>
      <c r="P17915" t="s">
        <v>11978</v>
      </c>
      <c r="Q17915">
        <v>0</v>
      </c>
      <c r="R17915">
        <v>0</v>
      </c>
      <c r="S17915">
        <v>0</v>
      </c>
      <c r="T17915">
        <v>0</v>
      </c>
      <c r="U17915" t="s">
        <v>626</v>
      </c>
      <c r="V17915" t="s">
        <v>34</v>
      </c>
    </row>
    <row r="17916" spans="1:22" x14ac:dyDescent="0.25">
      <c r="A17916" t="s">
        <v>16764</v>
      </c>
      <c r="B17916" t="s">
        <v>629</v>
      </c>
      <c r="C17916" t="s">
        <v>25</v>
      </c>
      <c r="D17916" t="s">
        <v>26</v>
      </c>
      <c r="E17916" t="s">
        <v>587</v>
      </c>
      <c r="F17916" t="s">
        <v>28</v>
      </c>
      <c r="G17916" s="1">
        <v>43874</v>
      </c>
      <c r="H17916">
        <v>4</v>
      </c>
      <c r="I17916" t="s">
        <v>29</v>
      </c>
      <c r="J17916" t="s">
        <v>29</v>
      </c>
      <c r="K17916" t="s">
        <v>30</v>
      </c>
      <c r="L17916" t="s">
        <v>626</v>
      </c>
      <c r="M17916" t="s">
        <v>1818</v>
      </c>
      <c r="N17916">
        <v>0</v>
      </c>
      <c r="O17916">
        <v>1</v>
      </c>
      <c r="P17916" t="s">
        <v>11494</v>
      </c>
      <c r="Q17916">
        <v>0</v>
      </c>
      <c r="R17916">
        <v>0</v>
      </c>
      <c r="S17916">
        <v>0</v>
      </c>
      <c r="T17916">
        <v>0</v>
      </c>
      <c r="U17916" t="s">
        <v>626</v>
      </c>
      <c r="V17916" t="s">
        <v>630</v>
      </c>
    </row>
    <row r="17917" spans="1:22" x14ac:dyDescent="0.25">
      <c r="A17917" t="s">
        <v>16765</v>
      </c>
      <c r="B17917" t="s">
        <v>629</v>
      </c>
      <c r="C17917" t="s">
        <v>25</v>
      </c>
      <c r="D17917" t="s">
        <v>26</v>
      </c>
      <c r="E17917" t="s">
        <v>572</v>
      </c>
      <c r="F17917" t="s">
        <v>213</v>
      </c>
      <c r="G17917" s="1">
        <v>43831</v>
      </c>
      <c r="H17917">
        <v>4</v>
      </c>
      <c r="I17917" t="s">
        <v>29</v>
      </c>
      <c r="J17917" t="s">
        <v>29</v>
      </c>
      <c r="K17917" t="s">
        <v>30</v>
      </c>
      <c r="L17917" t="s">
        <v>626</v>
      </c>
      <c r="M17917" t="s">
        <v>2773</v>
      </c>
      <c r="N17917">
        <v>0</v>
      </c>
      <c r="O17917">
        <v>1</v>
      </c>
      <c r="P17917" t="s">
        <v>11536</v>
      </c>
      <c r="Q17917">
        <v>0</v>
      </c>
      <c r="R17917">
        <v>0</v>
      </c>
      <c r="S17917">
        <v>0</v>
      </c>
      <c r="T17917">
        <v>0</v>
      </c>
      <c r="U17917" t="s">
        <v>626</v>
      </c>
      <c r="V17917" t="s">
        <v>630</v>
      </c>
    </row>
    <row r="17918" spans="1:22" x14ac:dyDescent="0.25">
      <c r="A17918" t="s">
        <v>16766</v>
      </c>
      <c r="B17918" t="s">
        <v>31</v>
      </c>
      <c r="C17918" t="s">
        <v>25</v>
      </c>
      <c r="D17918" t="s">
        <v>26</v>
      </c>
      <c r="E17918" t="s">
        <v>587</v>
      </c>
      <c r="F17918" t="s">
        <v>28</v>
      </c>
      <c r="G17918" s="1">
        <v>43862</v>
      </c>
      <c r="H17918">
        <v>4</v>
      </c>
      <c r="I17918" t="s">
        <v>29</v>
      </c>
      <c r="J17918" t="s">
        <v>29</v>
      </c>
      <c r="K17918" t="s">
        <v>30</v>
      </c>
      <c r="L17918" t="s">
        <v>626</v>
      </c>
      <c r="M17918" t="s">
        <v>2324</v>
      </c>
      <c r="N17918">
        <v>0</v>
      </c>
      <c r="O17918">
        <v>1</v>
      </c>
      <c r="P17918" t="s">
        <v>14860</v>
      </c>
      <c r="Q17918">
        <v>0</v>
      </c>
      <c r="R17918">
        <v>0</v>
      </c>
      <c r="S17918">
        <v>0</v>
      </c>
      <c r="T17918">
        <v>0</v>
      </c>
      <c r="U17918" t="s">
        <v>626</v>
      </c>
      <c r="V17918" t="s">
        <v>34</v>
      </c>
    </row>
    <row r="17919" spans="1:22" x14ac:dyDescent="0.25">
      <c r="A17919" t="s">
        <v>16767</v>
      </c>
      <c r="B17919" t="s">
        <v>629</v>
      </c>
      <c r="C17919" t="s">
        <v>25</v>
      </c>
      <c r="D17919" t="s">
        <v>26</v>
      </c>
      <c r="E17919" t="s">
        <v>610</v>
      </c>
      <c r="F17919" t="s">
        <v>213</v>
      </c>
      <c r="G17919" s="1">
        <v>43848</v>
      </c>
      <c r="H17919">
        <v>4</v>
      </c>
      <c r="I17919" t="s">
        <v>29</v>
      </c>
      <c r="J17919" t="s">
        <v>29</v>
      </c>
      <c r="K17919" t="s">
        <v>30</v>
      </c>
      <c r="L17919" t="s">
        <v>626</v>
      </c>
      <c r="M17919" t="s">
        <v>2818</v>
      </c>
      <c r="N17919">
        <v>0</v>
      </c>
      <c r="O17919">
        <v>1</v>
      </c>
      <c r="P17919" t="s">
        <v>11536</v>
      </c>
      <c r="Q17919">
        <v>0</v>
      </c>
      <c r="R17919">
        <v>0</v>
      </c>
      <c r="S17919">
        <v>0</v>
      </c>
      <c r="T17919">
        <v>0</v>
      </c>
      <c r="U17919" t="s">
        <v>626</v>
      </c>
      <c r="V17919" t="s">
        <v>630</v>
      </c>
    </row>
    <row r="17920" spans="1:22" x14ac:dyDescent="0.25">
      <c r="A17920" t="s">
        <v>16768</v>
      </c>
      <c r="B17920" t="s">
        <v>629</v>
      </c>
      <c r="C17920" t="s">
        <v>25</v>
      </c>
      <c r="D17920" t="s">
        <v>26</v>
      </c>
      <c r="E17920" t="s">
        <v>587</v>
      </c>
      <c r="F17920" t="s">
        <v>213</v>
      </c>
      <c r="G17920" s="1">
        <v>43870</v>
      </c>
      <c r="H17920">
        <v>4</v>
      </c>
      <c r="I17920" t="s">
        <v>29</v>
      </c>
      <c r="J17920" t="s">
        <v>29</v>
      </c>
      <c r="K17920" t="s">
        <v>30</v>
      </c>
      <c r="L17920" t="s">
        <v>626</v>
      </c>
      <c r="M17920" t="s">
        <v>2548</v>
      </c>
      <c r="N17920">
        <v>0</v>
      </c>
      <c r="O17920">
        <v>1</v>
      </c>
      <c r="P17920" t="s">
        <v>11536</v>
      </c>
      <c r="Q17920">
        <v>0</v>
      </c>
      <c r="R17920">
        <v>0</v>
      </c>
      <c r="S17920">
        <v>0</v>
      </c>
      <c r="T17920">
        <v>0</v>
      </c>
      <c r="U17920" t="s">
        <v>626</v>
      </c>
      <c r="V17920" t="s">
        <v>630</v>
      </c>
    </row>
    <row r="17921" spans="1:22" x14ac:dyDescent="0.25">
      <c r="A17921" t="s">
        <v>16769</v>
      </c>
      <c r="B17921" t="s">
        <v>629</v>
      </c>
      <c r="C17921" t="s">
        <v>25</v>
      </c>
      <c r="D17921" t="s">
        <v>26</v>
      </c>
      <c r="E17921" t="s">
        <v>587</v>
      </c>
      <c r="F17921" t="s">
        <v>213</v>
      </c>
      <c r="G17921" s="1">
        <v>43859</v>
      </c>
      <c r="H17921">
        <v>4</v>
      </c>
      <c r="I17921" t="s">
        <v>29</v>
      </c>
      <c r="J17921" t="s">
        <v>29</v>
      </c>
      <c r="K17921" t="s">
        <v>30</v>
      </c>
      <c r="L17921" t="s">
        <v>626</v>
      </c>
      <c r="M17921" t="s">
        <v>1967</v>
      </c>
      <c r="N17921">
        <v>0</v>
      </c>
      <c r="O17921">
        <v>1</v>
      </c>
      <c r="P17921" t="s">
        <v>11536</v>
      </c>
      <c r="Q17921">
        <v>0</v>
      </c>
      <c r="R17921">
        <v>0</v>
      </c>
      <c r="S17921">
        <v>0</v>
      </c>
      <c r="T17921">
        <v>0</v>
      </c>
      <c r="U17921" t="s">
        <v>626</v>
      </c>
      <c r="V17921" t="s">
        <v>630</v>
      </c>
    </row>
    <row r="17922" spans="1:22" x14ac:dyDescent="0.25">
      <c r="A17922" t="s">
        <v>7711</v>
      </c>
      <c r="B17922" t="s">
        <v>738</v>
      </c>
      <c r="C17922" t="s">
        <v>25</v>
      </c>
      <c r="D17922" t="s">
        <v>26</v>
      </c>
      <c r="E17922" t="s">
        <v>587</v>
      </c>
      <c r="F17922" t="s">
        <v>213</v>
      </c>
      <c r="G17922" s="1">
        <v>43855</v>
      </c>
      <c r="H17922">
        <v>4</v>
      </c>
      <c r="I17922" t="s">
        <v>29</v>
      </c>
      <c r="J17922" t="s">
        <v>29</v>
      </c>
      <c r="K17922" t="s">
        <v>30</v>
      </c>
      <c r="L17922" t="s">
        <v>626</v>
      </c>
      <c r="M17922" t="s">
        <v>3458</v>
      </c>
      <c r="N17922">
        <v>0</v>
      </c>
      <c r="O17922">
        <v>1</v>
      </c>
      <c r="P17922" t="s">
        <v>11555</v>
      </c>
      <c r="Q17922">
        <v>0</v>
      </c>
      <c r="R17922">
        <v>0</v>
      </c>
      <c r="S17922">
        <v>0</v>
      </c>
      <c r="T17922">
        <v>0</v>
      </c>
      <c r="U17922" t="s">
        <v>626</v>
      </c>
      <c r="V17922" t="s">
        <v>630</v>
      </c>
    </row>
    <row r="17923" spans="1:22" x14ac:dyDescent="0.25">
      <c r="A17923" t="s">
        <v>16770</v>
      </c>
      <c r="B17923" t="s">
        <v>629</v>
      </c>
      <c r="C17923" t="s">
        <v>25</v>
      </c>
      <c r="D17923" t="s">
        <v>26</v>
      </c>
      <c r="E17923" t="s">
        <v>610</v>
      </c>
      <c r="F17923" t="s">
        <v>213</v>
      </c>
      <c r="G17923" s="1">
        <v>43854</v>
      </c>
      <c r="H17923">
        <v>4</v>
      </c>
      <c r="I17923" t="s">
        <v>29</v>
      </c>
      <c r="J17923" t="s">
        <v>29</v>
      </c>
      <c r="K17923" t="s">
        <v>30</v>
      </c>
      <c r="L17923" t="s">
        <v>626</v>
      </c>
      <c r="M17923" t="s">
        <v>2054</v>
      </c>
      <c r="N17923">
        <v>0</v>
      </c>
      <c r="O17923">
        <v>1</v>
      </c>
      <c r="P17923" t="s">
        <v>11536</v>
      </c>
      <c r="Q17923">
        <v>0</v>
      </c>
      <c r="R17923">
        <v>0</v>
      </c>
      <c r="S17923">
        <v>0</v>
      </c>
      <c r="T17923">
        <v>0</v>
      </c>
      <c r="U17923" t="s">
        <v>626</v>
      </c>
      <c r="V17923" t="s">
        <v>630</v>
      </c>
    </row>
    <row r="17924" spans="1:22" x14ac:dyDescent="0.25">
      <c r="A17924" t="s">
        <v>1584</v>
      </c>
      <c r="B17924" t="s">
        <v>31</v>
      </c>
      <c r="C17924" t="s">
        <v>25</v>
      </c>
      <c r="D17924" t="s">
        <v>26</v>
      </c>
      <c r="E17924" t="s">
        <v>471</v>
      </c>
      <c r="F17924" t="s">
        <v>28</v>
      </c>
      <c r="G17924" s="1">
        <v>43846</v>
      </c>
      <c r="H17924">
        <v>4</v>
      </c>
      <c r="I17924" t="s">
        <v>29</v>
      </c>
      <c r="J17924" t="s">
        <v>29</v>
      </c>
      <c r="K17924" t="s">
        <v>30</v>
      </c>
      <c r="L17924" t="s">
        <v>626</v>
      </c>
      <c r="M17924" t="s">
        <v>1860</v>
      </c>
      <c r="N17924">
        <v>0</v>
      </c>
      <c r="O17924">
        <v>1</v>
      </c>
      <c r="P17924" t="s">
        <v>11503</v>
      </c>
      <c r="Q17924">
        <v>0</v>
      </c>
      <c r="R17924">
        <v>0</v>
      </c>
      <c r="S17924">
        <v>0</v>
      </c>
      <c r="T17924">
        <v>0</v>
      </c>
      <c r="U17924" t="s">
        <v>626</v>
      </c>
      <c r="V17924" t="s">
        <v>34</v>
      </c>
    </row>
    <row r="17925" spans="1:22" x14ac:dyDescent="0.25">
      <c r="A17925" t="s">
        <v>1584</v>
      </c>
      <c r="B17925" t="s">
        <v>31</v>
      </c>
      <c r="C17925" t="s">
        <v>25</v>
      </c>
      <c r="D17925" t="s">
        <v>26</v>
      </c>
      <c r="E17925" t="s">
        <v>471</v>
      </c>
      <c r="F17925" t="s">
        <v>28</v>
      </c>
      <c r="G17925" s="1">
        <v>43855</v>
      </c>
      <c r="H17925">
        <v>4</v>
      </c>
      <c r="I17925" t="s">
        <v>29</v>
      </c>
      <c r="J17925" t="s">
        <v>29</v>
      </c>
      <c r="K17925" t="s">
        <v>30</v>
      </c>
      <c r="L17925" t="s">
        <v>626</v>
      </c>
      <c r="M17925" t="s">
        <v>1776</v>
      </c>
      <c r="N17925">
        <v>0</v>
      </c>
      <c r="O17925">
        <v>1</v>
      </c>
      <c r="P17925" t="s">
        <v>11503</v>
      </c>
      <c r="Q17925">
        <v>0</v>
      </c>
      <c r="R17925">
        <v>0</v>
      </c>
      <c r="S17925">
        <v>0</v>
      </c>
      <c r="T17925">
        <v>0</v>
      </c>
      <c r="U17925" t="s">
        <v>626</v>
      </c>
      <c r="V17925" t="s">
        <v>34</v>
      </c>
    </row>
    <row r="17926" spans="1:22" x14ac:dyDescent="0.25">
      <c r="A17926" t="s">
        <v>2899</v>
      </c>
      <c r="B17926" t="s">
        <v>31</v>
      </c>
      <c r="C17926" t="s">
        <v>25</v>
      </c>
      <c r="D17926" t="s">
        <v>26</v>
      </c>
      <c r="E17926" t="s">
        <v>471</v>
      </c>
      <c r="F17926" t="s">
        <v>28</v>
      </c>
      <c r="G17926" s="1">
        <v>43846</v>
      </c>
      <c r="H17926">
        <v>44</v>
      </c>
      <c r="I17926" t="s">
        <v>29</v>
      </c>
      <c r="J17926" t="s">
        <v>29</v>
      </c>
      <c r="K17926" t="s">
        <v>30</v>
      </c>
      <c r="L17926" t="s">
        <v>626</v>
      </c>
      <c r="M17926" t="s">
        <v>14791</v>
      </c>
      <c r="N17926">
        <v>0</v>
      </c>
      <c r="O17926">
        <v>1</v>
      </c>
      <c r="P17926" t="s">
        <v>11552</v>
      </c>
      <c r="Q17926">
        <v>0</v>
      </c>
      <c r="R17926">
        <v>0</v>
      </c>
      <c r="S17926">
        <v>0</v>
      </c>
      <c r="T17926">
        <v>0</v>
      </c>
      <c r="U17926" t="s">
        <v>626</v>
      </c>
      <c r="V17926" t="s">
        <v>34</v>
      </c>
    </row>
    <row r="17927" spans="1:22" x14ac:dyDescent="0.25">
      <c r="A17927" t="s">
        <v>16771</v>
      </c>
      <c r="B17927" t="s">
        <v>31</v>
      </c>
      <c r="C17927" t="s">
        <v>25</v>
      </c>
      <c r="D17927" t="s">
        <v>26</v>
      </c>
      <c r="E17927" t="s">
        <v>471</v>
      </c>
      <c r="F17927" t="s">
        <v>28</v>
      </c>
      <c r="G17927" s="1">
        <v>43843</v>
      </c>
      <c r="H17927">
        <v>2</v>
      </c>
      <c r="I17927" t="s">
        <v>29</v>
      </c>
      <c r="J17927" t="s">
        <v>29</v>
      </c>
      <c r="K17927" t="s">
        <v>30</v>
      </c>
      <c r="L17927" t="s">
        <v>626</v>
      </c>
      <c r="M17927" t="s">
        <v>1790</v>
      </c>
      <c r="N17927">
        <v>0</v>
      </c>
      <c r="O17927">
        <v>1</v>
      </c>
      <c r="P17927" t="s">
        <v>11996</v>
      </c>
      <c r="Q17927">
        <v>0</v>
      </c>
      <c r="R17927">
        <v>0</v>
      </c>
      <c r="S17927">
        <v>0</v>
      </c>
      <c r="T17927">
        <v>0</v>
      </c>
      <c r="U17927" t="s">
        <v>626</v>
      </c>
      <c r="V17927" t="s">
        <v>34</v>
      </c>
    </row>
    <row r="17928" spans="1:22" x14ac:dyDescent="0.25">
      <c r="A17928" t="s">
        <v>16772</v>
      </c>
      <c r="B17928" t="s">
        <v>31</v>
      </c>
      <c r="C17928" t="s">
        <v>25</v>
      </c>
      <c r="D17928" t="s">
        <v>26</v>
      </c>
      <c r="E17928" t="s">
        <v>471</v>
      </c>
      <c r="F17928" t="s">
        <v>28</v>
      </c>
      <c r="G17928" s="1">
        <v>43871</v>
      </c>
      <c r="H17928">
        <v>2</v>
      </c>
      <c r="I17928" t="s">
        <v>29</v>
      </c>
      <c r="J17928" t="s">
        <v>29</v>
      </c>
      <c r="K17928" t="s">
        <v>30</v>
      </c>
      <c r="L17928" t="s">
        <v>626</v>
      </c>
      <c r="M17928" t="s">
        <v>1790</v>
      </c>
      <c r="N17928">
        <v>0</v>
      </c>
      <c r="O17928">
        <v>1</v>
      </c>
      <c r="P17928" t="s">
        <v>11996</v>
      </c>
      <c r="Q17928">
        <v>0</v>
      </c>
      <c r="R17928">
        <v>0</v>
      </c>
      <c r="S17928">
        <v>0</v>
      </c>
      <c r="T17928">
        <v>0</v>
      </c>
      <c r="U17928" t="s">
        <v>626</v>
      </c>
      <c r="V17928" t="s">
        <v>34</v>
      </c>
    </row>
    <row r="17929" spans="1:22" x14ac:dyDescent="0.25">
      <c r="A17929" t="s">
        <v>16773</v>
      </c>
      <c r="B17929" t="s">
        <v>31</v>
      </c>
      <c r="C17929" t="s">
        <v>25</v>
      </c>
      <c r="D17929" t="s">
        <v>26</v>
      </c>
      <c r="E17929" t="s">
        <v>471</v>
      </c>
      <c r="F17929" t="s">
        <v>28</v>
      </c>
      <c r="G17929" s="1">
        <v>43834</v>
      </c>
      <c r="H17929">
        <v>4</v>
      </c>
      <c r="I17929" t="s">
        <v>29</v>
      </c>
      <c r="J17929" t="s">
        <v>29</v>
      </c>
      <c r="K17929" t="s">
        <v>30</v>
      </c>
      <c r="L17929" t="s">
        <v>626</v>
      </c>
      <c r="M17929" t="s">
        <v>2858</v>
      </c>
      <c r="N17929">
        <v>0</v>
      </c>
      <c r="O17929">
        <v>1</v>
      </c>
      <c r="P17929" t="s">
        <v>11996</v>
      </c>
      <c r="Q17929">
        <v>0</v>
      </c>
      <c r="R17929">
        <v>0</v>
      </c>
      <c r="S17929">
        <v>0</v>
      </c>
      <c r="T17929">
        <v>0</v>
      </c>
      <c r="U17929" t="s">
        <v>626</v>
      </c>
      <c r="V17929" t="s">
        <v>34</v>
      </c>
    </row>
    <row r="17930" spans="1:22" x14ac:dyDescent="0.25">
      <c r="A17930" t="s">
        <v>1657</v>
      </c>
      <c r="B17930" t="s">
        <v>31</v>
      </c>
      <c r="C17930" t="s">
        <v>25</v>
      </c>
      <c r="D17930" t="s">
        <v>26</v>
      </c>
      <c r="E17930" t="s">
        <v>471</v>
      </c>
      <c r="F17930" t="s">
        <v>28</v>
      </c>
      <c r="G17930" s="1">
        <v>43834</v>
      </c>
      <c r="H17930">
        <v>10</v>
      </c>
      <c r="I17930" t="s">
        <v>29</v>
      </c>
      <c r="J17930" t="s">
        <v>29</v>
      </c>
      <c r="K17930" t="s">
        <v>30</v>
      </c>
      <c r="L17930" t="s">
        <v>626</v>
      </c>
      <c r="M17930" t="s">
        <v>1860</v>
      </c>
      <c r="N17930">
        <v>0</v>
      </c>
      <c r="O17930">
        <v>1</v>
      </c>
      <c r="P17930" t="s">
        <v>11552</v>
      </c>
      <c r="Q17930">
        <v>0</v>
      </c>
      <c r="R17930">
        <v>0</v>
      </c>
      <c r="S17930">
        <v>0</v>
      </c>
      <c r="T17930">
        <v>0</v>
      </c>
      <c r="U17930" t="s">
        <v>626</v>
      </c>
      <c r="V17930" t="s">
        <v>34</v>
      </c>
    </row>
    <row r="17931" spans="1:22" x14ac:dyDescent="0.25">
      <c r="A17931" t="s">
        <v>1804</v>
      </c>
      <c r="B17931" t="s">
        <v>31</v>
      </c>
      <c r="C17931" t="s">
        <v>25</v>
      </c>
      <c r="D17931" t="s">
        <v>26</v>
      </c>
      <c r="E17931" t="s">
        <v>471</v>
      </c>
      <c r="F17931" t="s">
        <v>28</v>
      </c>
      <c r="G17931" s="1">
        <v>43863</v>
      </c>
      <c r="H17931">
        <v>14</v>
      </c>
      <c r="I17931" t="s">
        <v>29</v>
      </c>
      <c r="J17931" t="s">
        <v>29</v>
      </c>
      <c r="K17931" t="s">
        <v>30</v>
      </c>
      <c r="L17931" t="s">
        <v>626</v>
      </c>
      <c r="M17931" t="s">
        <v>2046</v>
      </c>
      <c r="N17931">
        <v>0</v>
      </c>
      <c r="O17931">
        <v>1</v>
      </c>
      <c r="P17931" t="s">
        <v>11552</v>
      </c>
      <c r="Q17931">
        <v>0</v>
      </c>
      <c r="R17931">
        <v>0</v>
      </c>
      <c r="S17931">
        <v>0</v>
      </c>
      <c r="T17931">
        <v>0</v>
      </c>
      <c r="U17931" t="s">
        <v>626</v>
      </c>
      <c r="V17931" t="s">
        <v>34</v>
      </c>
    </row>
    <row r="17932" spans="1:22" x14ac:dyDescent="0.25">
      <c r="A17932" t="s">
        <v>16774</v>
      </c>
      <c r="B17932" t="s">
        <v>31</v>
      </c>
      <c r="C17932" t="s">
        <v>25</v>
      </c>
      <c r="D17932" t="s">
        <v>26</v>
      </c>
      <c r="E17932" t="s">
        <v>471</v>
      </c>
      <c r="F17932" t="s">
        <v>28</v>
      </c>
      <c r="G17932" s="1">
        <v>43836</v>
      </c>
      <c r="H17932">
        <v>6</v>
      </c>
      <c r="I17932" t="s">
        <v>29</v>
      </c>
      <c r="J17932" t="s">
        <v>29</v>
      </c>
      <c r="K17932" t="s">
        <v>30</v>
      </c>
      <c r="L17932" t="s">
        <v>626</v>
      </c>
      <c r="M17932" t="s">
        <v>2168</v>
      </c>
      <c r="N17932">
        <v>0</v>
      </c>
      <c r="O17932">
        <v>1</v>
      </c>
      <c r="P17932" t="s">
        <v>11583</v>
      </c>
      <c r="Q17932">
        <v>0</v>
      </c>
      <c r="R17932">
        <v>0</v>
      </c>
      <c r="S17932">
        <v>0</v>
      </c>
      <c r="T17932">
        <v>0</v>
      </c>
      <c r="U17932" t="s">
        <v>626</v>
      </c>
      <c r="V17932" t="s">
        <v>34</v>
      </c>
    </row>
    <row r="17933" spans="1:22" x14ac:dyDescent="0.25">
      <c r="A17933" t="s">
        <v>16775</v>
      </c>
      <c r="B17933" t="s">
        <v>629</v>
      </c>
      <c r="C17933" t="s">
        <v>25</v>
      </c>
      <c r="D17933" t="s">
        <v>26</v>
      </c>
      <c r="E17933" t="s">
        <v>471</v>
      </c>
      <c r="F17933" t="s">
        <v>28</v>
      </c>
      <c r="G17933" s="1">
        <v>43850</v>
      </c>
      <c r="H17933">
        <v>6</v>
      </c>
      <c r="I17933" t="s">
        <v>29</v>
      </c>
      <c r="J17933" t="s">
        <v>29</v>
      </c>
      <c r="K17933" t="s">
        <v>30</v>
      </c>
      <c r="L17933" t="s">
        <v>626</v>
      </c>
      <c r="M17933" t="s">
        <v>2160</v>
      </c>
      <c r="N17933">
        <v>0</v>
      </c>
      <c r="O17933">
        <v>1</v>
      </c>
      <c r="P17933" t="s">
        <v>15777</v>
      </c>
      <c r="Q17933">
        <v>0</v>
      </c>
      <c r="R17933">
        <v>0</v>
      </c>
      <c r="S17933">
        <v>0</v>
      </c>
      <c r="T17933">
        <v>0</v>
      </c>
      <c r="U17933" t="s">
        <v>626</v>
      </c>
      <c r="V17933" t="s">
        <v>630</v>
      </c>
    </row>
    <row r="17934" spans="1:22" x14ac:dyDescent="0.25">
      <c r="A17934" t="s">
        <v>16776</v>
      </c>
      <c r="B17934" t="s">
        <v>629</v>
      </c>
      <c r="C17934" t="s">
        <v>25</v>
      </c>
      <c r="D17934" t="s">
        <v>26</v>
      </c>
      <c r="E17934" t="s">
        <v>471</v>
      </c>
      <c r="F17934" t="s">
        <v>28</v>
      </c>
      <c r="G17934" s="1">
        <v>43841</v>
      </c>
      <c r="H17934">
        <v>12</v>
      </c>
      <c r="I17934" t="s">
        <v>29</v>
      </c>
      <c r="J17934" t="s">
        <v>29</v>
      </c>
      <c r="K17934" t="s">
        <v>30</v>
      </c>
      <c r="L17934" t="s">
        <v>626</v>
      </c>
      <c r="M17934" t="s">
        <v>2589</v>
      </c>
      <c r="N17934">
        <v>0</v>
      </c>
      <c r="O17934">
        <v>1</v>
      </c>
      <c r="P17934" t="s">
        <v>11536</v>
      </c>
      <c r="Q17934">
        <v>0</v>
      </c>
      <c r="R17934">
        <v>0</v>
      </c>
      <c r="S17934">
        <v>0</v>
      </c>
      <c r="T17934">
        <v>0</v>
      </c>
      <c r="U17934" t="s">
        <v>626</v>
      </c>
      <c r="V17934" t="s">
        <v>630</v>
      </c>
    </row>
    <row r="17935" spans="1:22" x14ac:dyDescent="0.25">
      <c r="A17935" t="s">
        <v>16777</v>
      </c>
      <c r="B17935" t="s">
        <v>629</v>
      </c>
      <c r="C17935" t="s">
        <v>25</v>
      </c>
      <c r="D17935" t="s">
        <v>26</v>
      </c>
      <c r="E17935" t="s">
        <v>471</v>
      </c>
      <c r="F17935" t="s">
        <v>28</v>
      </c>
      <c r="G17935" s="1">
        <v>43877</v>
      </c>
      <c r="H17935">
        <v>8</v>
      </c>
      <c r="I17935" t="s">
        <v>29</v>
      </c>
      <c r="J17935" t="s">
        <v>29</v>
      </c>
      <c r="K17935" t="s">
        <v>30</v>
      </c>
      <c r="L17935" t="s">
        <v>626</v>
      </c>
      <c r="M17935" t="s">
        <v>7590</v>
      </c>
      <c r="N17935">
        <v>0</v>
      </c>
      <c r="O17935">
        <v>1</v>
      </c>
      <c r="P17935" t="s">
        <v>11561</v>
      </c>
      <c r="Q17935">
        <v>0</v>
      </c>
      <c r="R17935">
        <v>0</v>
      </c>
      <c r="S17935">
        <v>0</v>
      </c>
      <c r="T17935">
        <v>0</v>
      </c>
      <c r="U17935" t="s">
        <v>626</v>
      </c>
      <c r="V17935" t="s">
        <v>630</v>
      </c>
    </row>
    <row r="17936" spans="1:22" x14ac:dyDescent="0.25">
      <c r="A17936" t="s">
        <v>16778</v>
      </c>
      <c r="B17936" t="s">
        <v>629</v>
      </c>
      <c r="C17936" t="s">
        <v>25</v>
      </c>
      <c r="D17936" t="s">
        <v>26</v>
      </c>
      <c r="E17936" t="s">
        <v>471</v>
      </c>
      <c r="F17936" t="s">
        <v>28</v>
      </c>
      <c r="G17936" s="1">
        <v>43861</v>
      </c>
      <c r="H17936">
        <v>6</v>
      </c>
      <c r="I17936" t="s">
        <v>29</v>
      </c>
      <c r="J17936" t="s">
        <v>29</v>
      </c>
      <c r="K17936" t="s">
        <v>30</v>
      </c>
      <c r="L17936" t="s">
        <v>626</v>
      </c>
      <c r="M17936" t="s">
        <v>2122</v>
      </c>
      <c r="N17936">
        <v>0</v>
      </c>
      <c r="O17936">
        <v>1</v>
      </c>
      <c r="P17936" t="s">
        <v>11494</v>
      </c>
      <c r="Q17936">
        <v>0</v>
      </c>
      <c r="R17936">
        <v>0</v>
      </c>
      <c r="S17936">
        <v>0</v>
      </c>
      <c r="T17936">
        <v>0</v>
      </c>
      <c r="U17936" t="s">
        <v>626</v>
      </c>
      <c r="V17936" t="s">
        <v>630</v>
      </c>
    </row>
    <row r="17937" spans="1:22" x14ac:dyDescent="0.25">
      <c r="A17937" t="s">
        <v>16779</v>
      </c>
      <c r="B17937" t="s">
        <v>629</v>
      </c>
      <c r="C17937" t="s">
        <v>25</v>
      </c>
      <c r="D17937" t="s">
        <v>26</v>
      </c>
      <c r="E17937" t="s">
        <v>471</v>
      </c>
      <c r="F17937" t="s">
        <v>28</v>
      </c>
      <c r="G17937" s="1">
        <v>43842</v>
      </c>
      <c r="H17937">
        <v>4</v>
      </c>
      <c r="I17937" t="s">
        <v>29</v>
      </c>
      <c r="J17937" t="s">
        <v>29</v>
      </c>
      <c r="K17937" t="s">
        <v>30</v>
      </c>
      <c r="L17937" t="s">
        <v>626</v>
      </c>
      <c r="M17937" t="s">
        <v>2089</v>
      </c>
      <c r="N17937">
        <v>0</v>
      </c>
      <c r="O17937">
        <v>1</v>
      </c>
      <c r="P17937" t="s">
        <v>11536</v>
      </c>
      <c r="Q17937">
        <v>0</v>
      </c>
      <c r="R17937">
        <v>0</v>
      </c>
      <c r="S17937">
        <v>0</v>
      </c>
      <c r="T17937">
        <v>0</v>
      </c>
      <c r="U17937" t="s">
        <v>626</v>
      </c>
      <c r="V17937" t="s">
        <v>630</v>
      </c>
    </row>
    <row r="17938" spans="1:22" x14ac:dyDescent="0.25">
      <c r="A17938" t="s">
        <v>5283</v>
      </c>
      <c r="B17938" t="s">
        <v>629</v>
      </c>
      <c r="C17938" t="s">
        <v>25</v>
      </c>
      <c r="D17938" t="s">
        <v>26</v>
      </c>
      <c r="E17938" t="s">
        <v>471</v>
      </c>
      <c r="F17938" t="s">
        <v>28</v>
      </c>
      <c r="G17938" s="1">
        <v>43841</v>
      </c>
      <c r="H17938">
        <v>14</v>
      </c>
      <c r="I17938" t="s">
        <v>29</v>
      </c>
      <c r="J17938" t="s">
        <v>29</v>
      </c>
      <c r="K17938" t="s">
        <v>30</v>
      </c>
      <c r="L17938" t="s">
        <v>626</v>
      </c>
      <c r="M17938" t="s">
        <v>2092</v>
      </c>
      <c r="N17938">
        <v>0</v>
      </c>
      <c r="O17938">
        <v>1</v>
      </c>
      <c r="P17938" t="s">
        <v>16780</v>
      </c>
      <c r="Q17938">
        <v>0</v>
      </c>
      <c r="R17938">
        <v>0</v>
      </c>
      <c r="S17938">
        <v>0</v>
      </c>
      <c r="T17938">
        <v>0</v>
      </c>
      <c r="U17938" t="s">
        <v>626</v>
      </c>
      <c r="V17938" t="s">
        <v>630</v>
      </c>
    </row>
    <row r="17939" spans="1:22" x14ac:dyDescent="0.25">
      <c r="A17939" t="s">
        <v>16781</v>
      </c>
      <c r="B17939" t="s">
        <v>629</v>
      </c>
      <c r="C17939" t="s">
        <v>25</v>
      </c>
      <c r="D17939" t="s">
        <v>26</v>
      </c>
      <c r="E17939" t="s">
        <v>471</v>
      </c>
      <c r="F17939" t="s">
        <v>28</v>
      </c>
      <c r="G17939" s="1">
        <v>43856</v>
      </c>
      <c r="H17939">
        <v>2</v>
      </c>
      <c r="I17939" t="s">
        <v>29</v>
      </c>
      <c r="J17939" t="s">
        <v>29</v>
      </c>
      <c r="K17939" t="s">
        <v>30</v>
      </c>
      <c r="L17939" t="s">
        <v>626</v>
      </c>
      <c r="M17939" t="s">
        <v>1790</v>
      </c>
      <c r="N17939">
        <v>0</v>
      </c>
      <c r="O17939">
        <v>1</v>
      </c>
      <c r="P17939" t="s">
        <v>11536</v>
      </c>
      <c r="Q17939">
        <v>0</v>
      </c>
      <c r="R17939">
        <v>0</v>
      </c>
      <c r="S17939">
        <v>0</v>
      </c>
      <c r="T17939">
        <v>0</v>
      </c>
      <c r="U17939" t="s">
        <v>626</v>
      </c>
      <c r="V17939" t="s">
        <v>630</v>
      </c>
    </row>
    <row r="17940" spans="1:22" x14ac:dyDescent="0.25">
      <c r="A17940" t="s">
        <v>16782</v>
      </c>
      <c r="B17940" t="s">
        <v>629</v>
      </c>
      <c r="C17940" t="s">
        <v>25</v>
      </c>
      <c r="D17940" t="s">
        <v>26</v>
      </c>
      <c r="E17940" t="s">
        <v>471</v>
      </c>
      <c r="F17940" t="s">
        <v>28</v>
      </c>
      <c r="G17940" s="1">
        <v>43838</v>
      </c>
      <c r="H17940">
        <v>4</v>
      </c>
      <c r="I17940" t="s">
        <v>29</v>
      </c>
      <c r="J17940" t="s">
        <v>29</v>
      </c>
      <c r="K17940" t="s">
        <v>30</v>
      </c>
      <c r="L17940" t="s">
        <v>626</v>
      </c>
      <c r="M17940" t="s">
        <v>8631</v>
      </c>
      <c r="N17940">
        <v>0</v>
      </c>
      <c r="O17940">
        <v>1</v>
      </c>
      <c r="P17940" t="s">
        <v>12008</v>
      </c>
      <c r="Q17940">
        <v>0</v>
      </c>
      <c r="R17940">
        <v>0</v>
      </c>
      <c r="S17940">
        <v>0</v>
      </c>
      <c r="T17940">
        <v>0</v>
      </c>
      <c r="U17940" t="s">
        <v>626</v>
      </c>
      <c r="V17940" t="s">
        <v>630</v>
      </c>
    </row>
    <row r="17941" spans="1:22" x14ac:dyDescent="0.25">
      <c r="A17941" t="s">
        <v>16783</v>
      </c>
      <c r="B17941" t="s">
        <v>629</v>
      </c>
      <c r="C17941" t="s">
        <v>25</v>
      </c>
      <c r="D17941" t="s">
        <v>26</v>
      </c>
      <c r="E17941" t="s">
        <v>471</v>
      </c>
      <c r="F17941" t="s">
        <v>28</v>
      </c>
      <c r="G17941" s="1">
        <v>43859</v>
      </c>
      <c r="H17941">
        <v>4</v>
      </c>
      <c r="I17941" t="s">
        <v>29</v>
      </c>
      <c r="J17941" t="s">
        <v>29</v>
      </c>
      <c r="K17941" t="s">
        <v>30</v>
      </c>
      <c r="L17941" t="s">
        <v>626</v>
      </c>
      <c r="M17941" t="s">
        <v>2024</v>
      </c>
      <c r="N17941">
        <v>0</v>
      </c>
      <c r="O17941">
        <v>1</v>
      </c>
      <c r="P17941" t="s">
        <v>11555</v>
      </c>
      <c r="Q17941">
        <v>0</v>
      </c>
      <c r="R17941">
        <v>0</v>
      </c>
      <c r="S17941">
        <v>0</v>
      </c>
      <c r="T17941">
        <v>0</v>
      </c>
      <c r="U17941" t="s">
        <v>626</v>
      </c>
      <c r="V17941" t="s">
        <v>630</v>
      </c>
    </row>
    <row r="17942" spans="1:22" x14ac:dyDescent="0.25">
      <c r="A17942" t="s">
        <v>16784</v>
      </c>
      <c r="B17942" t="s">
        <v>629</v>
      </c>
      <c r="C17942" t="s">
        <v>25</v>
      </c>
      <c r="D17942" t="s">
        <v>26</v>
      </c>
      <c r="E17942" t="s">
        <v>471</v>
      </c>
      <c r="F17942" t="s">
        <v>28</v>
      </c>
      <c r="G17942" s="1">
        <v>43835</v>
      </c>
      <c r="H17942">
        <v>10</v>
      </c>
      <c r="I17942" t="s">
        <v>29</v>
      </c>
      <c r="J17942" t="s">
        <v>29</v>
      </c>
      <c r="K17942" t="s">
        <v>30</v>
      </c>
      <c r="L17942" t="s">
        <v>626</v>
      </c>
      <c r="M17942" t="s">
        <v>2330</v>
      </c>
      <c r="N17942">
        <v>0</v>
      </c>
      <c r="O17942">
        <v>1</v>
      </c>
      <c r="P17942" t="s">
        <v>11969</v>
      </c>
      <c r="Q17942">
        <v>0</v>
      </c>
      <c r="R17942">
        <v>0</v>
      </c>
      <c r="S17942">
        <v>0</v>
      </c>
      <c r="T17942">
        <v>0</v>
      </c>
      <c r="U17942" t="s">
        <v>626</v>
      </c>
      <c r="V17942" t="s">
        <v>630</v>
      </c>
    </row>
    <row r="17943" spans="1:22" x14ac:dyDescent="0.25">
      <c r="A17943" t="s">
        <v>12061</v>
      </c>
      <c r="B17943" t="s">
        <v>629</v>
      </c>
      <c r="C17943" t="s">
        <v>25</v>
      </c>
      <c r="D17943" t="s">
        <v>26</v>
      </c>
      <c r="E17943" t="s">
        <v>471</v>
      </c>
      <c r="F17943" t="s">
        <v>28</v>
      </c>
      <c r="G17943" s="1">
        <v>43838</v>
      </c>
      <c r="H17943">
        <v>4</v>
      </c>
      <c r="I17943" t="s">
        <v>29</v>
      </c>
      <c r="J17943" t="s">
        <v>29</v>
      </c>
      <c r="K17943" t="s">
        <v>30</v>
      </c>
      <c r="L17943" t="s">
        <v>626</v>
      </c>
      <c r="M17943" t="s">
        <v>3328</v>
      </c>
      <c r="N17943">
        <v>0</v>
      </c>
      <c r="O17943">
        <v>1</v>
      </c>
      <c r="P17943" t="s">
        <v>11555</v>
      </c>
      <c r="Q17943">
        <v>0</v>
      </c>
      <c r="R17943">
        <v>0</v>
      </c>
      <c r="S17943">
        <v>0</v>
      </c>
      <c r="T17943">
        <v>0</v>
      </c>
      <c r="U17943" t="s">
        <v>626</v>
      </c>
      <c r="V17943" t="s">
        <v>630</v>
      </c>
    </row>
    <row r="17944" spans="1:22" x14ac:dyDescent="0.25">
      <c r="A17944" t="s">
        <v>16785</v>
      </c>
      <c r="B17944" t="s">
        <v>629</v>
      </c>
      <c r="C17944" t="s">
        <v>25</v>
      </c>
      <c r="D17944" t="s">
        <v>26</v>
      </c>
      <c r="E17944" t="s">
        <v>471</v>
      </c>
      <c r="F17944" t="s">
        <v>28</v>
      </c>
      <c r="G17944" s="1">
        <v>43865</v>
      </c>
      <c r="H17944">
        <v>12</v>
      </c>
      <c r="I17944" t="s">
        <v>29</v>
      </c>
      <c r="J17944" t="s">
        <v>29</v>
      </c>
      <c r="K17944" t="s">
        <v>30</v>
      </c>
      <c r="L17944" t="s">
        <v>626</v>
      </c>
      <c r="M17944" t="s">
        <v>3135</v>
      </c>
      <c r="N17944">
        <v>0</v>
      </c>
      <c r="O17944">
        <v>1</v>
      </c>
      <c r="P17944" t="s">
        <v>11495</v>
      </c>
      <c r="Q17944">
        <v>0</v>
      </c>
      <c r="R17944">
        <v>0</v>
      </c>
      <c r="S17944">
        <v>0</v>
      </c>
      <c r="T17944">
        <v>0</v>
      </c>
      <c r="U17944" t="s">
        <v>626</v>
      </c>
      <c r="V17944" t="s">
        <v>630</v>
      </c>
    </row>
    <row r="17945" spans="1:22" x14ac:dyDescent="0.25">
      <c r="A17945" t="s">
        <v>5541</v>
      </c>
      <c r="B17945" t="s">
        <v>629</v>
      </c>
      <c r="C17945" t="s">
        <v>25</v>
      </c>
      <c r="D17945" t="s">
        <v>26</v>
      </c>
      <c r="E17945" t="s">
        <v>471</v>
      </c>
      <c r="F17945" t="s">
        <v>28</v>
      </c>
      <c r="G17945" s="1">
        <v>43847</v>
      </c>
      <c r="H17945">
        <v>6</v>
      </c>
      <c r="I17945" t="s">
        <v>29</v>
      </c>
      <c r="J17945" t="s">
        <v>29</v>
      </c>
      <c r="K17945" t="s">
        <v>30</v>
      </c>
      <c r="L17945" t="s">
        <v>626</v>
      </c>
      <c r="M17945" t="s">
        <v>3406</v>
      </c>
      <c r="N17945">
        <v>0</v>
      </c>
      <c r="O17945">
        <v>1</v>
      </c>
      <c r="P17945" t="s">
        <v>16786</v>
      </c>
      <c r="Q17945">
        <v>0</v>
      </c>
      <c r="R17945">
        <v>0</v>
      </c>
      <c r="S17945">
        <v>0</v>
      </c>
      <c r="T17945">
        <v>0</v>
      </c>
      <c r="U17945" t="s">
        <v>626</v>
      </c>
      <c r="V17945" t="s">
        <v>630</v>
      </c>
    </row>
    <row r="17946" spans="1:22" x14ac:dyDescent="0.25">
      <c r="A17946" t="s">
        <v>16787</v>
      </c>
      <c r="B17946" t="s">
        <v>629</v>
      </c>
      <c r="C17946" t="s">
        <v>25</v>
      </c>
      <c r="D17946" t="s">
        <v>26</v>
      </c>
      <c r="E17946" t="s">
        <v>471</v>
      </c>
      <c r="F17946" t="s">
        <v>28</v>
      </c>
      <c r="G17946" s="1">
        <v>43860</v>
      </c>
      <c r="H17946">
        <v>6</v>
      </c>
      <c r="I17946" t="s">
        <v>29</v>
      </c>
      <c r="J17946" t="s">
        <v>29</v>
      </c>
      <c r="K17946" t="s">
        <v>30</v>
      </c>
      <c r="L17946" t="s">
        <v>626</v>
      </c>
      <c r="M17946" t="s">
        <v>3017</v>
      </c>
      <c r="N17946">
        <v>0</v>
      </c>
      <c r="O17946">
        <v>1</v>
      </c>
      <c r="P17946" t="s">
        <v>11555</v>
      </c>
      <c r="Q17946">
        <v>0</v>
      </c>
      <c r="R17946">
        <v>0</v>
      </c>
      <c r="S17946">
        <v>0</v>
      </c>
      <c r="T17946">
        <v>0</v>
      </c>
      <c r="U17946" t="s">
        <v>626</v>
      </c>
      <c r="V17946" t="s">
        <v>630</v>
      </c>
    </row>
    <row r="17947" spans="1:22" x14ac:dyDescent="0.25">
      <c r="A17947" t="s">
        <v>16788</v>
      </c>
      <c r="B17947" t="s">
        <v>629</v>
      </c>
      <c r="C17947" t="s">
        <v>25</v>
      </c>
      <c r="D17947" t="s">
        <v>26</v>
      </c>
      <c r="E17947" t="s">
        <v>471</v>
      </c>
      <c r="F17947" t="s">
        <v>28</v>
      </c>
      <c r="G17947" s="1">
        <v>43856</v>
      </c>
      <c r="H17947">
        <v>10</v>
      </c>
      <c r="I17947" t="s">
        <v>29</v>
      </c>
      <c r="J17947" t="s">
        <v>29</v>
      </c>
      <c r="K17947" t="s">
        <v>30</v>
      </c>
      <c r="L17947" t="s">
        <v>626</v>
      </c>
      <c r="M17947" t="s">
        <v>2071</v>
      </c>
      <c r="N17947">
        <v>0</v>
      </c>
      <c r="O17947">
        <v>1</v>
      </c>
      <c r="P17947" t="s">
        <v>11494</v>
      </c>
      <c r="Q17947">
        <v>0</v>
      </c>
      <c r="R17947">
        <v>0</v>
      </c>
      <c r="S17947">
        <v>0</v>
      </c>
      <c r="T17947">
        <v>0</v>
      </c>
      <c r="U17947" t="s">
        <v>626</v>
      </c>
      <c r="V17947" t="s">
        <v>630</v>
      </c>
    </row>
    <row r="17948" spans="1:22" x14ac:dyDescent="0.25">
      <c r="A17948" t="s">
        <v>16789</v>
      </c>
      <c r="B17948" t="s">
        <v>629</v>
      </c>
      <c r="C17948" t="s">
        <v>25</v>
      </c>
      <c r="D17948" t="s">
        <v>26</v>
      </c>
      <c r="E17948" t="s">
        <v>471</v>
      </c>
      <c r="F17948" t="s">
        <v>28</v>
      </c>
      <c r="G17948" s="1">
        <v>43849</v>
      </c>
      <c r="H17948">
        <v>4</v>
      </c>
      <c r="I17948" t="s">
        <v>29</v>
      </c>
      <c r="J17948" t="s">
        <v>29</v>
      </c>
      <c r="K17948" t="s">
        <v>30</v>
      </c>
      <c r="L17948" t="s">
        <v>626</v>
      </c>
      <c r="M17948" t="s">
        <v>1860</v>
      </c>
      <c r="N17948">
        <v>0</v>
      </c>
      <c r="O17948">
        <v>1</v>
      </c>
      <c r="P17948" t="s">
        <v>11536</v>
      </c>
      <c r="Q17948">
        <v>0</v>
      </c>
      <c r="R17948">
        <v>0</v>
      </c>
      <c r="S17948">
        <v>0</v>
      </c>
      <c r="T17948">
        <v>0</v>
      </c>
      <c r="U17948" t="s">
        <v>626</v>
      </c>
      <c r="V17948" t="s">
        <v>630</v>
      </c>
    </row>
    <row r="17949" spans="1:22" x14ac:dyDescent="0.25">
      <c r="A17949" t="s">
        <v>16790</v>
      </c>
      <c r="B17949" t="s">
        <v>629</v>
      </c>
      <c r="C17949" t="s">
        <v>25</v>
      </c>
      <c r="D17949" t="s">
        <v>26</v>
      </c>
      <c r="E17949" t="s">
        <v>471</v>
      </c>
      <c r="F17949" t="s">
        <v>28</v>
      </c>
      <c r="G17949" s="1">
        <v>43858</v>
      </c>
      <c r="H17949">
        <v>6</v>
      </c>
      <c r="I17949" t="s">
        <v>29</v>
      </c>
      <c r="J17949" t="s">
        <v>29</v>
      </c>
      <c r="K17949" t="s">
        <v>30</v>
      </c>
      <c r="L17949" t="s">
        <v>626</v>
      </c>
      <c r="M17949" t="s">
        <v>2759</v>
      </c>
      <c r="N17949">
        <v>0</v>
      </c>
      <c r="O17949">
        <v>1</v>
      </c>
      <c r="P17949" t="s">
        <v>11555</v>
      </c>
      <c r="Q17949">
        <v>0</v>
      </c>
      <c r="R17949">
        <v>0</v>
      </c>
      <c r="S17949">
        <v>0</v>
      </c>
      <c r="T17949">
        <v>0</v>
      </c>
      <c r="U17949" t="s">
        <v>626</v>
      </c>
      <c r="V17949" t="s">
        <v>630</v>
      </c>
    </row>
    <row r="17950" spans="1:22" x14ac:dyDescent="0.25">
      <c r="A17950" t="s">
        <v>5313</v>
      </c>
      <c r="B17950" t="s">
        <v>629</v>
      </c>
      <c r="C17950" t="s">
        <v>25</v>
      </c>
      <c r="D17950" t="s">
        <v>26</v>
      </c>
      <c r="E17950" t="s">
        <v>471</v>
      </c>
      <c r="F17950" t="s">
        <v>28</v>
      </c>
      <c r="G17950" s="1">
        <v>43851</v>
      </c>
      <c r="H17950">
        <v>20</v>
      </c>
      <c r="I17950" t="s">
        <v>29</v>
      </c>
      <c r="J17950" t="s">
        <v>29</v>
      </c>
      <c r="K17950" t="s">
        <v>30</v>
      </c>
      <c r="L17950" t="s">
        <v>626</v>
      </c>
      <c r="M17950" t="s">
        <v>4768</v>
      </c>
      <c r="N17950">
        <v>0</v>
      </c>
      <c r="O17950">
        <v>1</v>
      </c>
      <c r="P17950" t="s">
        <v>16791</v>
      </c>
      <c r="Q17950">
        <v>0</v>
      </c>
      <c r="R17950">
        <v>0</v>
      </c>
      <c r="S17950">
        <v>0</v>
      </c>
      <c r="T17950">
        <v>0</v>
      </c>
      <c r="U17950" t="s">
        <v>626</v>
      </c>
      <c r="V17950" t="s">
        <v>630</v>
      </c>
    </row>
    <row r="17951" spans="1:22" x14ac:dyDescent="0.25">
      <c r="A17951" t="s">
        <v>16792</v>
      </c>
      <c r="B17951" t="s">
        <v>629</v>
      </c>
      <c r="C17951" t="s">
        <v>25</v>
      </c>
      <c r="D17951" t="s">
        <v>26</v>
      </c>
      <c r="E17951" t="s">
        <v>471</v>
      </c>
      <c r="F17951" t="s">
        <v>28</v>
      </c>
      <c r="G17951" s="1">
        <v>43869</v>
      </c>
      <c r="H17951">
        <v>6</v>
      </c>
      <c r="I17951" t="s">
        <v>29</v>
      </c>
      <c r="J17951" t="s">
        <v>29</v>
      </c>
      <c r="K17951" t="s">
        <v>30</v>
      </c>
      <c r="L17951" t="s">
        <v>626</v>
      </c>
      <c r="M17951" t="s">
        <v>2765</v>
      </c>
      <c r="N17951">
        <v>0</v>
      </c>
      <c r="O17951">
        <v>1</v>
      </c>
      <c r="P17951" t="s">
        <v>11494</v>
      </c>
      <c r="Q17951">
        <v>0</v>
      </c>
      <c r="R17951">
        <v>0</v>
      </c>
      <c r="S17951">
        <v>0</v>
      </c>
      <c r="T17951">
        <v>0</v>
      </c>
      <c r="U17951" t="s">
        <v>626</v>
      </c>
      <c r="V17951" t="s">
        <v>630</v>
      </c>
    </row>
    <row r="17952" spans="1:22" x14ac:dyDescent="0.25">
      <c r="A17952" t="s">
        <v>16793</v>
      </c>
      <c r="B17952" t="s">
        <v>629</v>
      </c>
      <c r="C17952" t="s">
        <v>25</v>
      </c>
      <c r="D17952" t="s">
        <v>26</v>
      </c>
      <c r="E17952" t="s">
        <v>27</v>
      </c>
      <c r="F17952" t="s">
        <v>213</v>
      </c>
      <c r="G17952" s="1">
        <v>43863</v>
      </c>
      <c r="H17952">
        <v>6</v>
      </c>
      <c r="I17952" t="s">
        <v>29</v>
      </c>
      <c r="J17952" t="s">
        <v>29</v>
      </c>
      <c r="K17952" t="s">
        <v>30</v>
      </c>
      <c r="L17952" t="s">
        <v>626</v>
      </c>
      <c r="M17952" t="s">
        <v>2076</v>
      </c>
      <c r="N17952">
        <v>0</v>
      </c>
      <c r="O17952">
        <v>1</v>
      </c>
      <c r="P17952" t="s">
        <v>16794</v>
      </c>
      <c r="Q17952">
        <v>0</v>
      </c>
      <c r="R17952">
        <v>0</v>
      </c>
      <c r="S17952">
        <v>0</v>
      </c>
      <c r="T17952">
        <v>0</v>
      </c>
      <c r="U17952" t="s">
        <v>626</v>
      </c>
      <c r="V17952" t="s">
        <v>630</v>
      </c>
    </row>
    <row r="17953" spans="1:22" x14ac:dyDescent="0.25">
      <c r="A17953" t="s">
        <v>16795</v>
      </c>
      <c r="B17953" t="s">
        <v>31</v>
      </c>
      <c r="C17953" t="s">
        <v>25</v>
      </c>
      <c r="D17953" t="s">
        <v>26</v>
      </c>
      <c r="E17953" t="s">
        <v>27</v>
      </c>
      <c r="F17953" t="s">
        <v>213</v>
      </c>
      <c r="G17953" s="1">
        <v>43865</v>
      </c>
      <c r="H17953">
        <v>4</v>
      </c>
      <c r="I17953" t="s">
        <v>29</v>
      </c>
      <c r="J17953" t="s">
        <v>29</v>
      </c>
      <c r="K17953" t="s">
        <v>30</v>
      </c>
      <c r="L17953" t="s">
        <v>626</v>
      </c>
      <c r="M17953" t="s">
        <v>2292</v>
      </c>
      <c r="N17953">
        <v>0</v>
      </c>
      <c r="O17953">
        <v>1</v>
      </c>
      <c r="P17953" t="s">
        <v>11996</v>
      </c>
      <c r="Q17953">
        <v>0</v>
      </c>
      <c r="R17953">
        <v>0</v>
      </c>
      <c r="S17953">
        <v>0</v>
      </c>
      <c r="T17953">
        <v>0</v>
      </c>
      <c r="U17953" t="s">
        <v>626</v>
      </c>
      <c r="V17953" t="s">
        <v>34</v>
      </c>
    </row>
    <row r="17954" spans="1:22" x14ac:dyDescent="0.25">
      <c r="A17954" t="s">
        <v>9636</v>
      </c>
      <c r="B17954" t="s">
        <v>629</v>
      </c>
      <c r="C17954" t="s">
        <v>25</v>
      </c>
      <c r="D17954" t="s">
        <v>26</v>
      </c>
      <c r="E17954" t="s">
        <v>27</v>
      </c>
      <c r="F17954" t="s">
        <v>28</v>
      </c>
      <c r="G17954" s="1">
        <v>43855</v>
      </c>
      <c r="H17954">
        <v>8</v>
      </c>
      <c r="I17954" t="s">
        <v>29</v>
      </c>
      <c r="J17954" t="s">
        <v>29</v>
      </c>
      <c r="K17954" t="s">
        <v>30</v>
      </c>
      <c r="L17954" t="s">
        <v>626</v>
      </c>
      <c r="M17954" t="s">
        <v>4767</v>
      </c>
      <c r="N17954">
        <v>0</v>
      </c>
      <c r="O17954">
        <v>1</v>
      </c>
      <c r="P17954" t="s">
        <v>11561</v>
      </c>
      <c r="Q17954">
        <v>0</v>
      </c>
      <c r="R17954">
        <v>0</v>
      </c>
      <c r="S17954">
        <v>0</v>
      </c>
      <c r="T17954">
        <v>0</v>
      </c>
      <c r="U17954" t="s">
        <v>626</v>
      </c>
      <c r="V17954" t="s">
        <v>630</v>
      </c>
    </row>
    <row r="17955" spans="1:22" x14ac:dyDescent="0.25">
      <c r="A17955" t="s">
        <v>16796</v>
      </c>
      <c r="B17955" t="s">
        <v>629</v>
      </c>
      <c r="C17955" t="s">
        <v>25</v>
      </c>
      <c r="D17955" t="s">
        <v>26</v>
      </c>
      <c r="E17955" t="s">
        <v>27</v>
      </c>
      <c r="F17955" t="s">
        <v>28</v>
      </c>
      <c r="G17955" s="1">
        <v>43846</v>
      </c>
      <c r="H17955">
        <v>6</v>
      </c>
      <c r="I17955" t="s">
        <v>29</v>
      </c>
      <c r="J17955" t="s">
        <v>29</v>
      </c>
      <c r="K17955" t="s">
        <v>30</v>
      </c>
      <c r="L17955" t="s">
        <v>626</v>
      </c>
      <c r="M17955" t="s">
        <v>2124</v>
      </c>
      <c r="N17955">
        <v>0</v>
      </c>
      <c r="O17955">
        <v>1</v>
      </c>
      <c r="P17955" t="s">
        <v>11562</v>
      </c>
      <c r="Q17955">
        <v>0</v>
      </c>
      <c r="R17955">
        <v>0</v>
      </c>
      <c r="S17955">
        <v>0</v>
      </c>
      <c r="T17955">
        <v>0</v>
      </c>
      <c r="U17955" t="s">
        <v>626</v>
      </c>
      <c r="V17955" t="s">
        <v>630</v>
      </c>
    </row>
    <row r="17956" spans="1:22" x14ac:dyDescent="0.25">
      <c r="A17956" t="s">
        <v>1820</v>
      </c>
      <c r="B17956" t="s">
        <v>31</v>
      </c>
      <c r="C17956" t="s">
        <v>25</v>
      </c>
      <c r="D17956" t="s">
        <v>26</v>
      </c>
      <c r="E17956" t="s">
        <v>27</v>
      </c>
      <c r="F17956" t="s">
        <v>28</v>
      </c>
      <c r="G17956" s="1">
        <v>43832</v>
      </c>
      <c r="H17956">
        <v>4</v>
      </c>
      <c r="I17956" t="s">
        <v>29</v>
      </c>
      <c r="J17956" t="s">
        <v>29</v>
      </c>
      <c r="K17956" t="s">
        <v>30</v>
      </c>
      <c r="L17956" t="s">
        <v>626</v>
      </c>
      <c r="M17956" t="s">
        <v>2254</v>
      </c>
      <c r="N17956">
        <v>0</v>
      </c>
      <c r="O17956">
        <v>1</v>
      </c>
      <c r="P17956" t="s">
        <v>11530</v>
      </c>
      <c r="Q17956">
        <v>0</v>
      </c>
      <c r="R17956">
        <v>0</v>
      </c>
      <c r="S17956">
        <v>0</v>
      </c>
      <c r="T17956">
        <v>0</v>
      </c>
      <c r="U17956" t="s">
        <v>626</v>
      </c>
      <c r="V17956" t="s">
        <v>34</v>
      </c>
    </row>
    <row r="17957" spans="1:22" x14ac:dyDescent="0.25">
      <c r="A17957" t="s">
        <v>16797</v>
      </c>
      <c r="B17957" t="s">
        <v>629</v>
      </c>
      <c r="C17957" t="s">
        <v>25</v>
      </c>
      <c r="D17957" t="s">
        <v>26</v>
      </c>
      <c r="E17957" t="s">
        <v>27</v>
      </c>
      <c r="F17957" t="s">
        <v>213</v>
      </c>
      <c r="G17957" s="1">
        <v>43843</v>
      </c>
      <c r="H17957">
        <v>20</v>
      </c>
      <c r="I17957" t="s">
        <v>29</v>
      </c>
      <c r="J17957" t="s">
        <v>29</v>
      </c>
      <c r="K17957" t="s">
        <v>30</v>
      </c>
      <c r="L17957" t="s">
        <v>626</v>
      </c>
      <c r="M17957" t="s">
        <v>2024</v>
      </c>
      <c r="N17957">
        <v>0</v>
      </c>
      <c r="O17957">
        <v>1</v>
      </c>
      <c r="P17957" t="s">
        <v>16798</v>
      </c>
      <c r="Q17957">
        <v>0</v>
      </c>
      <c r="R17957">
        <v>0</v>
      </c>
      <c r="S17957">
        <v>0</v>
      </c>
      <c r="T17957">
        <v>0</v>
      </c>
      <c r="U17957" t="s">
        <v>626</v>
      </c>
      <c r="V17957" t="s">
        <v>630</v>
      </c>
    </row>
    <row r="17958" spans="1:22" x14ac:dyDescent="0.25">
      <c r="A17958" t="s">
        <v>16799</v>
      </c>
      <c r="B17958" t="s">
        <v>629</v>
      </c>
      <c r="C17958" t="s">
        <v>25</v>
      </c>
      <c r="D17958" t="s">
        <v>26</v>
      </c>
      <c r="E17958" t="s">
        <v>27</v>
      </c>
      <c r="F17958" t="s">
        <v>213</v>
      </c>
      <c r="G17958" s="1">
        <v>43878</v>
      </c>
      <c r="H17958">
        <v>10</v>
      </c>
      <c r="I17958" t="s">
        <v>29</v>
      </c>
      <c r="J17958" t="s">
        <v>29</v>
      </c>
      <c r="K17958" t="s">
        <v>30</v>
      </c>
      <c r="L17958" t="s">
        <v>626</v>
      </c>
      <c r="M17958" t="s">
        <v>2570</v>
      </c>
      <c r="N17958">
        <v>0</v>
      </c>
      <c r="O17958">
        <v>1</v>
      </c>
      <c r="P17958" t="s">
        <v>16800</v>
      </c>
      <c r="Q17958">
        <v>0</v>
      </c>
      <c r="R17958">
        <v>0</v>
      </c>
      <c r="S17958">
        <v>0</v>
      </c>
      <c r="T17958">
        <v>0</v>
      </c>
      <c r="U17958" t="s">
        <v>626</v>
      </c>
      <c r="V17958" t="s">
        <v>630</v>
      </c>
    </row>
    <row r="17959" spans="1:22" x14ac:dyDescent="0.25">
      <c r="A17959" t="s">
        <v>16801</v>
      </c>
      <c r="B17959" t="s">
        <v>629</v>
      </c>
      <c r="C17959" t="s">
        <v>25</v>
      </c>
      <c r="D17959" t="s">
        <v>26</v>
      </c>
      <c r="E17959" t="s">
        <v>27</v>
      </c>
      <c r="F17959" t="s">
        <v>213</v>
      </c>
      <c r="G17959" s="1">
        <v>43846</v>
      </c>
      <c r="H17959">
        <v>4</v>
      </c>
      <c r="I17959" t="s">
        <v>29</v>
      </c>
      <c r="J17959" t="s">
        <v>29</v>
      </c>
      <c r="K17959" t="s">
        <v>30</v>
      </c>
      <c r="L17959" t="s">
        <v>626</v>
      </c>
      <c r="M17959" t="s">
        <v>3866</v>
      </c>
      <c r="N17959">
        <v>0</v>
      </c>
      <c r="O17959">
        <v>1</v>
      </c>
      <c r="P17959" t="s">
        <v>11536</v>
      </c>
      <c r="Q17959">
        <v>0</v>
      </c>
      <c r="R17959">
        <v>0</v>
      </c>
      <c r="S17959">
        <v>0</v>
      </c>
      <c r="T17959">
        <v>0</v>
      </c>
      <c r="U17959" t="s">
        <v>626</v>
      </c>
      <c r="V17959" t="s">
        <v>630</v>
      </c>
    </row>
    <row r="17960" spans="1:22" x14ac:dyDescent="0.25">
      <c r="A17960" t="s">
        <v>16802</v>
      </c>
      <c r="B17960" t="s">
        <v>629</v>
      </c>
      <c r="C17960" t="s">
        <v>25</v>
      </c>
      <c r="D17960" t="s">
        <v>26</v>
      </c>
      <c r="E17960" t="s">
        <v>27</v>
      </c>
      <c r="F17960" t="s">
        <v>28</v>
      </c>
      <c r="G17960" s="1">
        <v>43840</v>
      </c>
      <c r="H17960">
        <v>12</v>
      </c>
      <c r="I17960" t="s">
        <v>29</v>
      </c>
      <c r="J17960" t="s">
        <v>29</v>
      </c>
      <c r="K17960" t="s">
        <v>30</v>
      </c>
      <c r="L17960" t="s">
        <v>626</v>
      </c>
      <c r="M17960" t="s">
        <v>1845</v>
      </c>
      <c r="N17960">
        <v>0</v>
      </c>
      <c r="O17960">
        <v>1</v>
      </c>
      <c r="P17960" t="s">
        <v>16803</v>
      </c>
      <c r="Q17960">
        <v>0</v>
      </c>
      <c r="R17960">
        <v>0</v>
      </c>
      <c r="S17960">
        <v>0</v>
      </c>
      <c r="T17960">
        <v>0</v>
      </c>
      <c r="U17960" t="s">
        <v>626</v>
      </c>
      <c r="V17960" t="s">
        <v>630</v>
      </c>
    </row>
    <row r="17961" spans="1:22" x14ac:dyDescent="0.25">
      <c r="A17961" t="s">
        <v>1634</v>
      </c>
      <c r="B17961" t="s">
        <v>31</v>
      </c>
      <c r="C17961" t="s">
        <v>25</v>
      </c>
      <c r="D17961" t="s">
        <v>26</v>
      </c>
      <c r="E17961" t="s">
        <v>27</v>
      </c>
      <c r="F17961" t="s">
        <v>28</v>
      </c>
      <c r="G17961" s="1">
        <v>43867</v>
      </c>
      <c r="H17961">
        <v>2</v>
      </c>
      <c r="I17961" t="s">
        <v>29</v>
      </c>
      <c r="J17961" t="s">
        <v>29</v>
      </c>
      <c r="K17961" t="s">
        <v>30</v>
      </c>
      <c r="L17961" t="s">
        <v>626</v>
      </c>
      <c r="M17961" t="s">
        <v>2056</v>
      </c>
      <c r="N17961">
        <v>0</v>
      </c>
      <c r="O17961">
        <v>1</v>
      </c>
      <c r="P17961" t="s">
        <v>11996</v>
      </c>
      <c r="Q17961">
        <v>0</v>
      </c>
      <c r="R17961">
        <v>0</v>
      </c>
      <c r="S17961">
        <v>0</v>
      </c>
      <c r="T17961">
        <v>0</v>
      </c>
      <c r="U17961" t="s">
        <v>626</v>
      </c>
      <c r="V17961" t="s">
        <v>34</v>
      </c>
    </row>
    <row r="17962" spans="1:22" x14ac:dyDescent="0.25">
      <c r="A17962" t="s">
        <v>16804</v>
      </c>
      <c r="B17962" t="s">
        <v>629</v>
      </c>
      <c r="C17962" t="s">
        <v>25</v>
      </c>
      <c r="D17962" t="s">
        <v>26</v>
      </c>
      <c r="E17962" t="s">
        <v>27</v>
      </c>
      <c r="F17962" t="s">
        <v>213</v>
      </c>
      <c r="G17962" s="1">
        <v>43867</v>
      </c>
      <c r="H17962">
        <v>8</v>
      </c>
      <c r="I17962" t="s">
        <v>29</v>
      </c>
      <c r="J17962" t="s">
        <v>29</v>
      </c>
      <c r="K17962" t="s">
        <v>30</v>
      </c>
      <c r="L17962" t="s">
        <v>626</v>
      </c>
      <c r="M17962" t="s">
        <v>2067</v>
      </c>
      <c r="N17962">
        <v>0</v>
      </c>
      <c r="O17962">
        <v>1</v>
      </c>
      <c r="P17962" t="s">
        <v>11536</v>
      </c>
      <c r="Q17962">
        <v>0</v>
      </c>
      <c r="R17962">
        <v>0</v>
      </c>
      <c r="S17962">
        <v>0</v>
      </c>
      <c r="T17962">
        <v>0</v>
      </c>
      <c r="U17962" t="s">
        <v>626</v>
      </c>
      <c r="V17962" t="s">
        <v>630</v>
      </c>
    </row>
    <row r="17963" spans="1:22" x14ac:dyDescent="0.25">
      <c r="A17963" t="s">
        <v>16804</v>
      </c>
      <c r="B17963" t="s">
        <v>629</v>
      </c>
      <c r="C17963" t="s">
        <v>25</v>
      </c>
      <c r="D17963" t="s">
        <v>26</v>
      </c>
      <c r="E17963" t="s">
        <v>27</v>
      </c>
      <c r="F17963" t="s">
        <v>213</v>
      </c>
      <c r="G17963" s="1">
        <v>43874</v>
      </c>
      <c r="H17963">
        <v>8</v>
      </c>
      <c r="I17963" t="s">
        <v>29</v>
      </c>
      <c r="J17963" t="s">
        <v>29</v>
      </c>
      <c r="K17963" t="s">
        <v>30</v>
      </c>
      <c r="L17963" t="s">
        <v>626</v>
      </c>
      <c r="M17963" t="s">
        <v>3399</v>
      </c>
      <c r="N17963">
        <v>0</v>
      </c>
      <c r="O17963">
        <v>1</v>
      </c>
      <c r="P17963" t="s">
        <v>11536</v>
      </c>
      <c r="Q17963">
        <v>0</v>
      </c>
      <c r="R17963">
        <v>0</v>
      </c>
      <c r="S17963">
        <v>0</v>
      </c>
      <c r="T17963">
        <v>0</v>
      </c>
      <c r="U17963" t="s">
        <v>626</v>
      </c>
      <c r="V17963" t="s">
        <v>630</v>
      </c>
    </row>
    <row r="17964" spans="1:22" x14ac:dyDescent="0.25">
      <c r="A17964" t="s">
        <v>16805</v>
      </c>
      <c r="B17964" t="s">
        <v>31</v>
      </c>
      <c r="C17964" t="s">
        <v>25</v>
      </c>
      <c r="D17964" t="s">
        <v>26</v>
      </c>
      <c r="E17964" t="s">
        <v>27</v>
      </c>
      <c r="F17964" t="s">
        <v>28</v>
      </c>
      <c r="G17964" s="1">
        <v>43845</v>
      </c>
      <c r="H17964">
        <v>16</v>
      </c>
      <c r="I17964" t="s">
        <v>29</v>
      </c>
      <c r="J17964" t="s">
        <v>29</v>
      </c>
      <c r="K17964" t="s">
        <v>30</v>
      </c>
      <c r="L17964" t="s">
        <v>626</v>
      </c>
      <c r="M17964" t="s">
        <v>3801</v>
      </c>
      <c r="N17964">
        <v>0</v>
      </c>
      <c r="O17964">
        <v>1</v>
      </c>
      <c r="P17964" t="s">
        <v>11504</v>
      </c>
      <c r="Q17964">
        <v>0</v>
      </c>
      <c r="R17964">
        <v>0</v>
      </c>
      <c r="S17964">
        <v>0</v>
      </c>
      <c r="T17964">
        <v>0</v>
      </c>
      <c r="U17964" t="s">
        <v>626</v>
      </c>
      <c r="V17964" t="s">
        <v>34</v>
      </c>
    </row>
    <row r="17965" spans="1:22" x14ac:dyDescent="0.25">
      <c r="A17965" t="s">
        <v>16806</v>
      </c>
      <c r="B17965" t="s">
        <v>31</v>
      </c>
      <c r="C17965" t="s">
        <v>25</v>
      </c>
      <c r="D17965" t="s">
        <v>26</v>
      </c>
      <c r="E17965" t="s">
        <v>27</v>
      </c>
      <c r="F17965" t="s">
        <v>28</v>
      </c>
      <c r="G17965" s="1">
        <v>43844</v>
      </c>
      <c r="H17965">
        <v>12</v>
      </c>
      <c r="I17965" t="s">
        <v>29</v>
      </c>
      <c r="J17965" t="s">
        <v>29</v>
      </c>
      <c r="K17965" t="s">
        <v>30</v>
      </c>
      <c r="L17965" t="s">
        <v>626</v>
      </c>
      <c r="M17965" t="s">
        <v>4767</v>
      </c>
      <c r="N17965">
        <v>0</v>
      </c>
      <c r="O17965">
        <v>1</v>
      </c>
      <c r="P17965" t="s">
        <v>11530</v>
      </c>
      <c r="Q17965">
        <v>0</v>
      </c>
      <c r="R17965">
        <v>0</v>
      </c>
      <c r="S17965">
        <v>0</v>
      </c>
      <c r="T17965">
        <v>0</v>
      </c>
      <c r="U17965" t="s">
        <v>626</v>
      </c>
      <c r="V17965" t="s">
        <v>34</v>
      </c>
    </row>
    <row r="17966" spans="1:22" x14ac:dyDescent="0.25">
      <c r="A17966" t="s">
        <v>16807</v>
      </c>
      <c r="B17966" t="s">
        <v>24</v>
      </c>
      <c r="C17966" t="s">
        <v>25</v>
      </c>
      <c r="D17966" t="s">
        <v>26</v>
      </c>
      <c r="E17966" t="s">
        <v>27</v>
      </c>
      <c r="F17966" t="s">
        <v>28</v>
      </c>
      <c r="G17966" s="1">
        <v>43858</v>
      </c>
      <c r="H17966">
        <v>4</v>
      </c>
      <c r="I17966" t="s">
        <v>29</v>
      </c>
      <c r="J17966" t="s">
        <v>29</v>
      </c>
      <c r="K17966" t="s">
        <v>30</v>
      </c>
      <c r="L17966" t="s">
        <v>626</v>
      </c>
      <c r="M17966" t="s">
        <v>5594</v>
      </c>
      <c r="N17966">
        <v>0</v>
      </c>
      <c r="O17966">
        <v>1</v>
      </c>
      <c r="P17966" t="s">
        <v>11978</v>
      </c>
      <c r="Q17966">
        <v>0</v>
      </c>
      <c r="R17966">
        <v>0</v>
      </c>
      <c r="S17966">
        <v>0</v>
      </c>
      <c r="T17966">
        <v>0</v>
      </c>
      <c r="U17966" t="s">
        <v>626</v>
      </c>
      <c r="V17966" t="s">
        <v>34</v>
      </c>
    </row>
    <row r="17967" spans="1:22" x14ac:dyDescent="0.25">
      <c r="A17967" t="s">
        <v>16808</v>
      </c>
      <c r="B17967" t="s">
        <v>629</v>
      </c>
      <c r="C17967" t="s">
        <v>25</v>
      </c>
      <c r="D17967" t="s">
        <v>26</v>
      </c>
      <c r="E17967" t="s">
        <v>27</v>
      </c>
      <c r="F17967" t="s">
        <v>28</v>
      </c>
      <c r="G17967" s="1">
        <v>43847</v>
      </c>
      <c r="H17967">
        <v>4</v>
      </c>
      <c r="I17967" t="s">
        <v>29</v>
      </c>
      <c r="J17967" t="s">
        <v>29</v>
      </c>
      <c r="K17967" t="s">
        <v>30</v>
      </c>
      <c r="L17967" t="s">
        <v>626</v>
      </c>
      <c r="M17967" t="s">
        <v>2019</v>
      </c>
      <c r="N17967">
        <v>0</v>
      </c>
      <c r="O17967">
        <v>1</v>
      </c>
      <c r="P17967" t="s">
        <v>11636</v>
      </c>
      <c r="Q17967">
        <v>0</v>
      </c>
      <c r="R17967">
        <v>0</v>
      </c>
      <c r="S17967">
        <v>0</v>
      </c>
      <c r="T17967">
        <v>0</v>
      </c>
      <c r="U17967" t="s">
        <v>626</v>
      </c>
      <c r="V17967" t="s">
        <v>630</v>
      </c>
    </row>
    <row r="17968" spans="1:22" x14ac:dyDescent="0.25">
      <c r="A17968" t="s">
        <v>16809</v>
      </c>
      <c r="B17968" t="s">
        <v>629</v>
      </c>
      <c r="C17968" t="s">
        <v>25</v>
      </c>
      <c r="D17968" t="s">
        <v>26</v>
      </c>
      <c r="E17968" t="s">
        <v>27</v>
      </c>
      <c r="F17968" t="s">
        <v>213</v>
      </c>
      <c r="G17968" s="1">
        <v>43836</v>
      </c>
      <c r="H17968">
        <v>16</v>
      </c>
      <c r="I17968" t="s">
        <v>29</v>
      </c>
      <c r="J17968" t="s">
        <v>29</v>
      </c>
      <c r="K17968" t="s">
        <v>30</v>
      </c>
      <c r="L17968" t="s">
        <v>626</v>
      </c>
      <c r="M17968" t="s">
        <v>7513</v>
      </c>
      <c r="N17968">
        <v>0</v>
      </c>
      <c r="O17968">
        <v>1</v>
      </c>
      <c r="P17968" t="s">
        <v>11494</v>
      </c>
      <c r="Q17968">
        <v>0</v>
      </c>
      <c r="R17968">
        <v>0</v>
      </c>
      <c r="S17968">
        <v>0</v>
      </c>
      <c r="T17968">
        <v>0</v>
      </c>
      <c r="U17968" t="s">
        <v>626</v>
      </c>
      <c r="V17968" t="s">
        <v>630</v>
      </c>
    </row>
    <row r="17969" spans="1:22" x14ac:dyDescent="0.25">
      <c r="A17969" t="s">
        <v>16810</v>
      </c>
      <c r="B17969" t="s">
        <v>629</v>
      </c>
      <c r="C17969" t="s">
        <v>25</v>
      </c>
      <c r="D17969" t="s">
        <v>26</v>
      </c>
      <c r="E17969" t="s">
        <v>27</v>
      </c>
      <c r="F17969" t="s">
        <v>28</v>
      </c>
      <c r="G17969" s="1">
        <v>43840</v>
      </c>
      <c r="H17969">
        <v>4</v>
      </c>
      <c r="I17969" t="s">
        <v>29</v>
      </c>
      <c r="J17969" t="s">
        <v>29</v>
      </c>
      <c r="K17969" t="s">
        <v>30</v>
      </c>
      <c r="L17969" t="s">
        <v>626</v>
      </c>
      <c r="M17969" t="s">
        <v>1812</v>
      </c>
      <c r="N17969">
        <v>0</v>
      </c>
      <c r="O17969">
        <v>1</v>
      </c>
      <c r="P17969" t="s">
        <v>11536</v>
      </c>
      <c r="Q17969">
        <v>0</v>
      </c>
      <c r="R17969">
        <v>0</v>
      </c>
      <c r="S17969">
        <v>0</v>
      </c>
      <c r="T17969">
        <v>0</v>
      </c>
      <c r="U17969" t="s">
        <v>626</v>
      </c>
      <c r="V17969" t="s">
        <v>630</v>
      </c>
    </row>
    <row r="17970" spans="1:22" x14ac:dyDescent="0.25">
      <c r="A17970" t="s">
        <v>16811</v>
      </c>
      <c r="B17970" t="s">
        <v>629</v>
      </c>
      <c r="C17970" t="s">
        <v>25</v>
      </c>
      <c r="D17970" t="s">
        <v>26</v>
      </c>
      <c r="E17970" t="s">
        <v>27</v>
      </c>
      <c r="F17970" t="s">
        <v>213</v>
      </c>
      <c r="G17970" s="1">
        <v>43861</v>
      </c>
      <c r="H17970">
        <v>12</v>
      </c>
      <c r="I17970" t="s">
        <v>29</v>
      </c>
      <c r="J17970" t="s">
        <v>29</v>
      </c>
      <c r="K17970" t="s">
        <v>30</v>
      </c>
      <c r="L17970" t="s">
        <v>626</v>
      </c>
      <c r="M17970" t="s">
        <v>3387</v>
      </c>
      <c r="N17970">
        <v>0</v>
      </c>
      <c r="O17970">
        <v>1</v>
      </c>
      <c r="P17970" t="s">
        <v>11536</v>
      </c>
      <c r="Q17970">
        <v>0</v>
      </c>
      <c r="R17970">
        <v>0</v>
      </c>
      <c r="S17970">
        <v>0</v>
      </c>
      <c r="T17970">
        <v>0</v>
      </c>
      <c r="U17970" t="s">
        <v>626</v>
      </c>
      <c r="V17970" t="s">
        <v>630</v>
      </c>
    </row>
    <row r="17971" spans="1:22" x14ac:dyDescent="0.25">
      <c r="A17971" t="s">
        <v>5759</v>
      </c>
      <c r="B17971" t="s">
        <v>629</v>
      </c>
      <c r="C17971" t="s">
        <v>25</v>
      </c>
      <c r="D17971" t="s">
        <v>26</v>
      </c>
      <c r="E17971" t="s">
        <v>27</v>
      </c>
      <c r="F17971" t="s">
        <v>28</v>
      </c>
      <c r="G17971" s="1">
        <v>43861</v>
      </c>
      <c r="H17971">
        <v>26</v>
      </c>
      <c r="I17971" t="s">
        <v>29</v>
      </c>
      <c r="J17971" t="s">
        <v>29</v>
      </c>
      <c r="K17971" t="s">
        <v>30</v>
      </c>
      <c r="L17971" t="s">
        <v>626</v>
      </c>
      <c r="M17971" t="s">
        <v>16201</v>
      </c>
      <c r="N17971">
        <v>0</v>
      </c>
      <c r="O17971">
        <v>1</v>
      </c>
      <c r="P17971" t="s">
        <v>11494</v>
      </c>
      <c r="Q17971">
        <v>0</v>
      </c>
      <c r="R17971">
        <v>0</v>
      </c>
      <c r="S17971">
        <v>0</v>
      </c>
      <c r="T17971">
        <v>0</v>
      </c>
      <c r="U17971" t="s">
        <v>626</v>
      </c>
      <c r="V17971" t="s">
        <v>630</v>
      </c>
    </row>
    <row r="17972" spans="1:22" x14ac:dyDescent="0.25">
      <c r="A17972" t="s">
        <v>267</v>
      </c>
      <c r="B17972" t="s">
        <v>31</v>
      </c>
      <c r="C17972" t="s">
        <v>25</v>
      </c>
      <c r="D17972" t="s">
        <v>26</v>
      </c>
      <c r="E17972" t="s">
        <v>27</v>
      </c>
      <c r="F17972" t="s">
        <v>213</v>
      </c>
      <c r="G17972" s="1">
        <v>43851</v>
      </c>
      <c r="H17972">
        <v>8</v>
      </c>
      <c r="I17972" t="s">
        <v>29</v>
      </c>
      <c r="J17972" t="s">
        <v>29</v>
      </c>
      <c r="K17972" t="s">
        <v>30</v>
      </c>
      <c r="L17972" t="s">
        <v>626</v>
      </c>
      <c r="M17972" t="s">
        <v>1936</v>
      </c>
      <c r="N17972">
        <v>0</v>
      </c>
      <c r="O17972">
        <v>1</v>
      </c>
      <c r="P17972" t="s">
        <v>16812</v>
      </c>
      <c r="Q17972">
        <v>0</v>
      </c>
      <c r="R17972">
        <v>0</v>
      </c>
      <c r="S17972">
        <v>0</v>
      </c>
      <c r="T17972">
        <v>0</v>
      </c>
      <c r="U17972" t="s">
        <v>626</v>
      </c>
      <c r="V17972" t="s">
        <v>34</v>
      </c>
    </row>
    <row r="17973" spans="1:22" x14ac:dyDescent="0.25">
      <c r="A17973" t="s">
        <v>16813</v>
      </c>
      <c r="B17973" t="s">
        <v>629</v>
      </c>
      <c r="C17973" t="s">
        <v>25</v>
      </c>
      <c r="D17973" t="s">
        <v>26</v>
      </c>
      <c r="E17973" t="s">
        <v>27</v>
      </c>
      <c r="F17973" t="s">
        <v>213</v>
      </c>
      <c r="G17973" s="1">
        <v>43870</v>
      </c>
      <c r="H17973">
        <v>4</v>
      </c>
      <c r="I17973" t="s">
        <v>29</v>
      </c>
      <c r="J17973" t="s">
        <v>29</v>
      </c>
      <c r="K17973" t="s">
        <v>30</v>
      </c>
      <c r="L17973" t="s">
        <v>626</v>
      </c>
      <c r="M17973" t="s">
        <v>2065</v>
      </c>
      <c r="N17973">
        <v>0</v>
      </c>
      <c r="O17973">
        <v>1</v>
      </c>
      <c r="P17973" t="s">
        <v>11536</v>
      </c>
      <c r="Q17973">
        <v>0</v>
      </c>
      <c r="R17973">
        <v>0</v>
      </c>
      <c r="S17973">
        <v>0</v>
      </c>
      <c r="T17973">
        <v>0</v>
      </c>
      <c r="U17973" t="s">
        <v>626</v>
      </c>
      <c r="V17973" t="s">
        <v>630</v>
      </c>
    </row>
    <row r="17974" spans="1:22" x14ac:dyDescent="0.25">
      <c r="A17974" t="s">
        <v>16814</v>
      </c>
      <c r="B17974" t="s">
        <v>31</v>
      </c>
      <c r="C17974" t="s">
        <v>25</v>
      </c>
      <c r="D17974" t="s">
        <v>26</v>
      </c>
      <c r="E17974" t="s">
        <v>27</v>
      </c>
      <c r="F17974" t="s">
        <v>213</v>
      </c>
      <c r="G17974" s="1">
        <v>43850</v>
      </c>
      <c r="H17974">
        <v>12</v>
      </c>
      <c r="I17974" t="s">
        <v>29</v>
      </c>
      <c r="J17974" t="s">
        <v>29</v>
      </c>
      <c r="K17974" t="s">
        <v>30</v>
      </c>
      <c r="L17974" t="s">
        <v>626</v>
      </c>
      <c r="M17974" t="s">
        <v>2106</v>
      </c>
      <c r="N17974">
        <v>0</v>
      </c>
      <c r="O17974">
        <v>1</v>
      </c>
      <c r="P17974" t="s">
        <v>11972</v>
      </c>
      <c r="Q17974">
        <v>0</v>
      </c>
      <c r="R17974">
        <v>0</v>
      </c>
      <c r="S17974">
        <v>0</v>
      </c>
      <c r="T17974">
        <v>0</v>
      </c>
      <c r="U17974" t="s">
        <v>626</v>
      </c>
      <c r="V17974" t="s">
        <v>34</v>
      </c>
    </row>
    <row r="17975" spans="1:22" x14ac:dyDescent="0.25">
      <c r="A17975" t="s">
        <v>837</v>
      </c>
      <c r="B17975" t="s">
        <v>31</v>
      </c>
      <c r="C17975" t="s">
        <v>25</v>
      </c>
      <c r="D17975" t="s">
        <v>26</v>
      </c>
      <c r="E17975" t="s">
        <v>27</v>
      </c>
      <c r="F17975" t="s">
        <v>28</v>
      </c>
      <c r="G17975" s="1">
        <v>43846</v>
      </c>
      <c r="H17975">
        <v>14</v>
      </c>
      <c r="I17975" t="s">
        <v>29</v>
      </c>
      <c r="J17975" t="s">
        <v>29</v>
      </c>
      <c r="K17975" t="s">
        <v>30</v>
      </c>
      <c r="L17975" t="s">
        <v>626</v>
      </c>
      <c r="M17975" t="s">
        <v>2352</v>
      </c>
      <c r="N17975">
        <v>0</v>
      </c>
      <c r="O17975">
        <v>1</v>
      </c>
      <c r="P17975" t="s">
        <v>16815</v>
      </c>
      <c r="Q17975">
        <v>0</v>
      </c>
      <c r="R17975">
        <v>0</v>
      </c>
      <c r="S17975">
        <v>0</v>
      </c>
      <c r="T17975">
        <v>0</v>
      </c>
      <c r="U17975" t="s">
        <v>626</v>
      </c>
      <c r="V17975" t="s">
        <v>34</v>
      </c>
    </row>
    <row r="17976" spans="1:22" x14ac:dyDescent="0.25">
      <c r="A17976" t="s">
        <v>16816</v>
      </c>
      <c r="B17976" t="s">
        <v>31</v>
      </c>
      <c r="C17976" t="s">
        <v>25</v>
      </c>
      <c r="D17976" t="s">
        <v>26</v>
      </c>
      <c r="E17976" t="s">
        <v>27</v>
      </c>
      <c r="F17976" t="s">
        <v>28</v>
      </c>
      <c r="G17976" s="1">
        <v>43876</v>
      </c>
      <c r="H17976">
        <v>2</v>
      </c>
      <c r="I17976" t="s">
        <v>29</v>
      </c>
      <c r="J17976" t="s">
        <v>29</v>
      </c>
      <c r="K17976" t="s">
        <v>30</v>
      </c>
      <c r="L17976" t="s">
        <v>626</v>
      </c>
      <c r="M17976" t="s">
        <v>1790</v>
      </c>
      <c r="N17976">
        <v>0</v>
      </c>
      <c r="O17976">
        <v>1</v>
      </c>
      <c r="P17976" t="s">
        <v>11504</v>
      </c>
      <c r="Q17976">
        <v>0</v>
      </c>
      <c r="R17976">
        <v>0</v>
      </c>
      <c r="S17976">
        <v>0</v>
      </c>
      <c r="T17976">
        <v>0</v>
      </c>
      <c r="U17976" t="s">
        <v>626</v>
      </c>
      <c r="V17976" t="s">
        <v>34</v>
      </c>
    </row>
    <row r="17977" spans="1:22" x14ac:dyDescent="0.25">
      <c r="A17977" t="s">
        <v>16817</v>
      </c>
      <c r="B17977" t="s">
        <v>31</v>
      </c>
      <c r="C17977" t="s">
        <v>25</v>
      </c>
      <c r="D17977" t="s">
        <v>26</v>
      </c>
      <c r="E17977" t="s">
        <v>27</v>
      </c>
      <c r="F17977" t="s">
        <v>28</v>
      </c>
      <c r="G17977" s="1">
        <v>43855</v>
      </c>
      <c r="H17977">
        <v>50</v>
      </c>
      <c r="I17977" t="s">
        <v>29</v>
      </c>
      <c r="J17977" t="s">
        <v>29</v>
      </c>
      <c r="K17977" t="s">
        <v>30</v>
      </c>
      <c r="L17977" t="s">
        <v>626</v>
      </c>
      <c r="M17977" t="s">
        <v>16818</v>
      </c>
      <c r="N17977">
        <v>0</v>
      </c>
      <c r="O17977">
        <v>1</v>
      </c>
      <c r="P17977" t="s">
        <v>12116</v>
      </c>
      <c r="Q17977">
        <v>0</v>
      </c>
      <c r="R17977">
        <v>0</v>
      </c>
      <c r="S17977">
        <v>0</v>
      </c>
      <c r="T17977">
        <v>0</v>
      </c>
      <c r="U17977" t="s">
        <v>626</v>
      </c>
      <c r="V17977" t="s">
        <v>34</v>
      </c>
    </row>
    <row r="17978" spans="1:22" x14ac:dyDescent="0.25">
      <c r="A17978" t="s">
        <v>5640</v>
      </c>
      <c r="B17978" t="s">
        <v>629</v>
      </c>
      <c r="C17978" t="s">
        <v>25</v>
      </c>
      <c r="D17978" t="s">
        <v>26</v>
      </c>
      <c r="E17978" t="s">
        <v>27</v>
      </c>
      <c r="F17978" t="s">
        <v>28</v>
      </c>
      <c r="G17978" s="1">
        <v>43844</v>
      </c>
      <c r="H17978">
        <v>6</v>
      </c>
      <c r="I17978" t="s">
        <v>29</v>
      </c>
      <c r="J17978" t="s">
        <v>29</v>
      </c>
      <c r="K17978" t="s">
        <v>30</v>
      </c>
      <c r="L17978" t="s">
        <v>626</v>
      </c>
      <c r="M17978" t="s">
        <v>2589</v>
      </c>
      <c r="N17978">
        <v>0</v>
      </c>
      <c r="O17978">
        <v>1</v>
      </c>
      <c r="P17978" t="s">
        <v>11494</v>
      </c>
      <c r="Q17978">
        <v>0</v>
      </c>
      <c r="R17978">
        <v>0</v>
      </c>
      <c r="S17978">
        <v>0</v>
      </c>
      <c r="T17978">
        <v>0</v>
      </c>
      <c r="U17978" t="s">
        <v>626</v>
      </c>
      <c r="V17978" t="s">
        <v>630</v>
      </c>
    </row>
    <row r="17979" spans="1:22" x14ac:dyDescent="0.25">
      <c r="A17979" t="s">
        <v>5596</v>
      </c>
      <c r="B17979" t="s">
        <v>31</v>
      </c>
      <c r="C17979" t="s">
        <v>25</v>
      </c>
      <c r="D17979" t="s">
        <v>26</v>
      </c>
      <c r="E17979" t="s">
        <v>27</v>
      </c>
      <c r="F17979" t="s">
        <v>213</v>
      </c>
      <c r="G17979" s="1">
        <v>43845</v>
      </c>
      <c r="H17979">
        <v>4</v>
      </c>
      <c r="I17979" t="s">
        <v>29</v>
      </c>
      <c r="J17979" t="s">
        <v>29</v>
      </c>
      <c r="K17979" t="s">
        <v>30</v>
      </c>
      <c r="L17979" t="s">
        <v>626</v>
      </c>
      <c r="M17979" t="s">
        <v>2548</v>
      </c>
      <c r="N17979">
        <v>0</v>
      </c>
      <c r="O17979">
        <v>1</v>
      </c>
      <c r="P17979" t="s">
        <v>11504</v>
      </c>
      <c r="Q17979">
        <v>0</v>
      </c>
      <c r="R17979">
        <v>0</v>
      </c>
      <c r="S17979">
        <v>0</v>
      </c>
      <c r="T17979">
        <v>0</v>
      </c>
      <c r="U17979" t="s">
        <v>626</v>
      </c>
      <c r="V17979" t="s">
        <v>34</v>
      </c>
    </row>
    <row r="17980" spans="1:22" x14ac:dyDescent="0.25">
      <c r="A17980" t="s">
        <v>16819</v>
      </c>
      <c r="B17980" t="s">
        <v>31</v>
      </c>
      <c r="C17980" t="s">
        <v>25</v>
      </c>
      <c r="D17980" t="s">
        <v>26</v>
      </c>
      <c r="E17980" t="s">
        <v>27</v>
      </c>
      <c r="F17980" t="s">
        <v>213</v>
      </c>
      <c r="G17980" s="1">
        <v>43874</v>
      </c>
      <c r="H17980">
        <v>10</v>
      </c>
      <c r="I17980" t="s">
        <v>29</v>
      </c>
      <c r="J17980" t="s">
        <v>29</v>
      </c>
      <c r="K17980" t="s">
        <v>30</v>
      </c>
      <c r="L17980" t="s">
        <v>626</v>
      </c>
      <c r="M17980" t="s">
        <v>2647</v>
      </c>
      <c r="N17980">
        <v>0</v>
      </c>
      <c r="O17980">
        <v>1</v>
      </c>
      <c r="P17980" t="s">
        <v>11604</v>
      </c>
      <c r="Q17980">
        <v>0</v>
      </c>
      <c r="R17980">
        <v>0</v>
      </c>
      <c r="S17980">
        <v>0</v>
      </c>
      <c r="T17980">
        <v>0</v>
      </c>
      <c r="U17980" t="s">
        <v>626</v>
      </c>
      <c r="V17980" t="s">
        <v>34</v>
      </c>
    </row>
    <row r="17981" spans="1:22" x14ac:dyDescent="0.25">
      <c r="A17981" t="s">
        <v>5193</v>
      </c>
      <c r="B17981" t="s">
        <v>629</v>
      </c>
      <c r="C17981" t="s">
        <v>25</v>
      </c>
      <c r="D17981" t="s">
        <v>26</v>
      </c>
      <c r="E17981" t="s">
        <v>27</v>
      </c>
      <c r="F17981" t="s">
        <v>28</v>
      </c>
      <c r="G17981" s="1">
        <v>43842</v>
      </c>
      <c r="H17981">
        <v>26</v>
      </c>
      <c r="I17981" t="s">
        <v>29</v>
      </c>
      <c r="J17981" t="s">
        <v>29</v>
      </c>
      <c r="K17981" t="s">
        <v>30</v>
      </c>
      <c r="L17981" t="s">
        <v>626</v>
      </c>
      <c r="M17981" t="s">
        <v>2866</v>
      </c>
      <c r="N17981">
        <v>0</v>
      </c>
      <c r="O17981">
        <v>1</v>
      </c>
      <c r="P17981" t="s">
        <v>16820</v>
      </c>
      <c r="Q17981">
        <v>0</v>
      </c>
      <c r="R17981">
        <v>0</v>
      </c>
      <c r="S17981">
        <v>0</v>
      </c>
      <c r="T17981">
        <v>0</v>
      </c>
      <c r="U17981" t="s">
        <v>626</v>
      </c>
      <c r="V17981" t="s">
        <v>630</v>
      </c>
    </row>
    <row r="17982" spans="1:22" x14ac:dyDescent="0.25">
      <c r="A17982" t="s">
        <v>16303</v>
      </c>
      <c r="B17982" t="s">
        <v>629</v>
      </c>
      <c r="C17982" t="s">
        <v>25</v>
      </c>
      <c r="D17982" t="s">
        <v>26</v>
      </c>
      <c r="E17982" t="s">
        <v>27</v>
      </c>
      <c r="F17982" t="s">
        <v>213</v>
      </c>
      <c r="G17982" s="1">
        <v>43841</v>
      </c>
      <c r="H17982">
        <v>8</v>
      </c>
      <c r="I17982" t="s">
        <v>29</v>
      </c>
      <c r="J17982" t="s">
        <v>29</v>
      </c>
      <c r="K17982" t="s">
        <v>30</v>
      </c>
      <c r="L17982" t="s">
        <v>626</v>
      </c>
      <c r="M17982" t="s">
        <v>2251</v>
      </c>
      <c r="N17982">
        <v>0</v>
      </c>
      <c r="O17982">
        <v>1</v>
      </c>
      <c r="P17982" t="s">
        <v>16636</v>
      </c>
      <c r="Q17982">
        <v>0</v>
      </c>
      <c r="R17982">
        <v>0</v>
      </c>
      <c r="S17982">
        <v>0</v>
      </c>
      <c r="T17982">
        <v>0</v>
      </c>
      <c r="U17982" t="s">
        <v>626</v>
      </c>
      <c r="V17982" t="s">
        <v>630</v>
      </c>
    </row>
    <row r="17983" spans="1:22" x14ac:dyDescent="0.25">
      <c r="A17983" t="s">
        <v>148</v>
      </c>
      <c r="B17983" t="s">
        <v>31</v>
      </c>
      <c r="C17983" t="s">
        <v>25</v>
      </c>
      <c r="D17983" t="s">
        <v>26</v>
      </c>
      <c r="E17983" t="s">
        <v>27</v>
      </c>
      <c r="F17983" t="s">
        <v>28</v>
      </c>
      <c r="G17983" s="1">
        <v>43842</v>
      </c>
      <c r="H17983">
        <v>10</v>
      </c>
      <c r="I17983" t="s">
        <v>29</v>
      </c>
      <c r="J17983" t="s">
        <v>29</v>
      </c>
      <c r="K17983" t="s">
        <v>30</v>
      </c>
      <c r="L17983" t="s">
        <v>626</v>
      </c>
      <c r="M17983" t="s">
        <v>2692</v>
      </c>
      <c r="N17983">
        <v>0</v>
      </c>
      <c r="O17983">
        <v>1</v>
      </c>
      <c r="P17983" t="s">
        <v>11552</v>
      </c>
      <c r="Q17983">
        <v>0</v>
      </c>
      <c r="R17983">
        <v>0</v>
      </c>
      <c r="S17983">
        <v>0</v>
      </c>
      <c r="T17983">
        <v>0</v>
      </c>
      <c r="U17983" t="s">
        <v>626</v>
      </c>
      <c r="V17983" t="s">
        <v>34</v>
      </c>
    </row>
    <row r="17984" spans="1:22" x14ac:dyDescent="0.25">
      <c r="A17984" t="s">
        <v>16821</v>
      </c>
      <c r="B17984" t="s">
        <v>31</v>
      </c>
      <c r="C17984" t="s">
        <v>25</v>
      </c>
      <c r="D17984" t="s">
        <v>26</v>
      </c>
      <c r="E17984" t="s">
        <v>27</v>
      </c>
      <c r="F17984" t="s">
        <v>213</v>
      </c>
      <c r="G17984" s="1">
        <v>43847</v>
      </c>
      <c r="H17984">
        <v>6</v>
      </c>
      <c r="I17984" t="s">
        <v>29</v>
      </c>
      <c r="J17984" t="s">
        <v>29</v>
      </c>
      <c r="K17984" t="s">
        <v>30</v>
      </c>
      <c r="L17984" t="s">
        <v>626</v>
      </c>
      <c r="M17984" t="s">
        <v>2498</v>
      </c>
      <c r="N17984">
        <v>0</v>
      </c>
      <c r="O17984">
        <v>1</v>
      </c>
      <c r="P17984" t="s">
        <v>11510</v>
      </c>
      <c r="Q17984">
        <v>0</v>
      </c>
      <c r="R17984">
        <v>0</v>
      </c>
      <c r="S17984">
        <v>0</v>
      </c>
      <c r="T17984">
        <v>0</v>
      </c>
      <c r="U17984" t="s">
        <v>626</v>
      </c>
      <c r="V17984" t="s">
        <v>34</v>
      </c>
    </row>
    <row r="17985" spans="1:22" x14ac:dyDescent="0.25">
      <c r="A17985" t="s">
        <v>151</v>
      </c>
      <c r="B17985" t="s">
        <v>31</v>
      </c>
      <c r="C17985" t="s">
        <v>25</v>
      </c>
      <c r="D17985" t="s">
        <v>26</v>
      </c>
      <c r="E17985" t="s">
        <v>27</v>
      </c>
      <c r="F17985" t="s">
        <v>28</v>
      </c>
      <c r="G17985" s="1">
        <v>43864</v>
      </c>
      <c r="H17985">
        <v>2</v>
      </c>
      <c r="I17985" t="s">
        <v>29</v>
      </c>
      <c r="J17985" t="s">
        <v>29</v>
      </c>
      <c r="K17985" t="s">
        <v>30</v>
      </c>
      <c r="L17985" t="s">
        <v>626</v>
      </c>
      <c r="M17985" t="s">
        <v>2022</v>
      </c>
      <c r="N17985">
        <v>0</v>
      </c>
      <c r="O17985">
        <v>1</v>
      </c>
      <c r="P17985" t="s">
        <v>11996</v>
      </c>
      <c r="Q17985">
        <v>0</v>
      </c>
      <c r="R17985">
        <v>0</v>
      </c>
      <c r="S17985">
        <v>0</v>
      </c>
      <c r="T17985">
        <v>0</v>
      </c>
      <c r="U17985" t="s">
        <v>626</v>
      </c>
      <c r="V17985" t="s">
        <v>34</v>
      </c>
    </row>
    <row r="17986" spans="1:22" x14ac:dyDescent="0.25">
      <c r="A17986" t="s">
        <v>16822</v>
      </c>
      <c r="B17986" t="s">
        <v>629</v>
      </c>
      <c r="C17986" t="s">
        <v>25</v>
      </c>
      <c r="D17986" t="s">
        <v>26</v>
      </c>
      <c r="E17986" t="s">
        <v>27</v>
      </c>
      <c r="F17986" t="s">
        <v>213</v>
      </c>
      <c r="G17986" s="1">
        <v>43850</v>
      </c>
      <c r="H17986">
        <v>6</v>
      </c>
      <c r="I17986" t="s">
        <v>29</v>
      </c>
      <c r="J17986" t="s">
        <v>29</v>
      </c>
      <c r="K17986" t="s">
        <v>30</v>
      </c>
      <c r="L17986" t="s">
        <v>626</v>
      </c>
      <c r="M17986" t="s">
        <v>3051</v>
      </c>
      <c r="N17986">
        <v>0</v>
      </c>
      <c r="O17986">
        <v>1</v>
      </c>
      <c r="P17986" t="s">
        <v>11536</v>
      </c>
      <c r="Q17986">
        <v>0</v>
      </c>
      <c r="R17986">
        <v>0</v>
      </c>
      <c r="S17986">
        <v>0</v>
      </c>
      <c r="T17986">
        <v>0</v>
      </c>
      <c r="U17986" t="s">
        <v>626</v>
      </c>
      <c r="V17986" t="s">
        <v>630</v>
      </c>
    </row>
    <row r="17987" spans="1:22" x14ac:dyDescent="0.25">
      <c r="A17987" t="s">
        <v>16823</v>
      </c>
      <c r="B17987" t="s">
        <v>629</v>
      </c>
      <c r="C17987" t="s">
        <v>25</v>
      </c>
      <c r="D17987" t="s">
        <v>26</v>
      </c>
      <c r="E17987" t="s">
        <v>27</v>
      </c>
      <c r="F17987" t="s">
        <v>213</v>
      </c>
      <c r="G17987" s="1">
        <v>43840</v>
      </c>
      <c r="H17987">
        <v>32</v>
      </c>
      <c r="I17987" t="s">
        <v>29</v>
      </c>
      <c r="J17987" t="s">
        <v>29</v>
      </c>
      <c r="K17987" t="s">
        <v>30</v>
      </c>
      <c r="L17987" t="s">
        <v>626</v>
      </c>
      <c r="M17987" t="s">
        <v>2433</v>
      </c>
      <c r="N17987">
        <v>0</v>
      </c>
      <c r="O17987">
        <v>1</v>
      </c>
      <c r="P17987" t="s">
        <v>16824</v>
      </c>
      <c r="Q17987">
        <v>0</v>
      </c>
      <c r="R17987">
        <v>0</v>
      </c>
      <c r="S17987">
        <v>0</v>
      </c>
      <c r="T17987">
        <v>0</v>
      </c>
      <c r="U17987" t="s">
        <v>626</v>
      </c>
      <c r="V17987" t="s">
        <v>630</v>
      </c>
    </row>
    <row r="17988" spans="1:22" x14ac:dyDescent="0.25">
      <c r="A17988" t="s">
        <v>9668</v>
      </c>
      <c r="B17988" t="s">
        <v>629</v>
      </c>
      <c r="C17988" t="s">
        <v>25</v>
      </c>
      <c r="D17988" t="s">
        <v>26</v>
      </c>
      <c r="E17988" t="s">
        <v>27</v>
      </c>
      <c r="F17988" t="s">
        <v>28</v>
      </c>
      <c r="G17988" s="1">
        <v>43875</v>
      </c>
      <c r="H17988">
        <v>8</v>
      </c>
      <c r="I17988" t="s">
        <v>29</v>
      </c>
      <c r="J17988" t="s">
        <v>29</v>
      </c>
      <c r="K17988" t="s">
        <v>30</v>
      </c>
      <c r="L17988" t="s">
        <v>626</v>
      </c>
      <c r="M17988" t="s">
        <v>2692</v>
      </c>
      <c r="N17988">
        <v>0</v>
      </c>
      <c r="O17988">
        <v>1</v>
      </c>
      <c r="P17988" t="s">
        <v>16825</v>
      </c>
      <c r="Q17988">
        <v>0</v>
      </c>
      <c r="R17988">
        <v>0</v>
      </c>
      <c r="S17988">
        <v>0</v>
      </c>
      <c r="T17988">
        <v>0</v>
      </c>
      <c r="U17988" t="s">
        <v>626</v>
      </c>
      <c r="V17988" t="s">
        <v>630</v>
      </c>
    </row>
    <row r="17989" spans="1:22" x14ac:dyDescent="0.25">
      <c r="A17989" t="s">
        <v>16826</v>
      </c>
      <c r="B17989" t="s">
        <v>629</v>
      </c>
      <c r="C17989" t="s">
        <v>25</v>
      </c>
      <c r="D17989" t="s">
        <v>26</v>
      </c>
      <c r="E17989" t="s">
        <v>27</v>
      </c>
      <c r="F17989" t="s">
        <v>213</v>
      </c>
      <c r="G17989" s="1">
        <v>43871</v>
      </c>
      <c r="H17989">
        <v>14</v>
      </c>
      <c r="I17989" t="s">
        <v>29</v>
      </c>
      <c r="J17989" t="s">
        <v>29</v>
      </c>
      <c r="K17989" t="s">
        <v>30</v>
      </c>
      <c r="L17989" t="s">
        <v>626</v>
      </c>
      <c r="M17989" t="s">
        <v>3890</v>
      </c>
      <c r="N17989">
        <v>0</v>
      </c>
      <c r="O17989">
        <v>1</v>
      </c>
      <c r="P17989" t="s">
        <v>16827</v>
      </c>
      <c r="Q17989">
        <v>0</v>
      </c>
      <c r="R17989">
        <v>0</v>
      </c>
      <c r="S17989">
        <v>0</v>
      </c>
      <c r="T17989">
        <v>0</v>
      </c>
      <c r="U17989" t="s">
        <v>626</v>
      </c>
      <c r="V17989" t="s">
        <v>630</v>
      </c>
    </row>
    <row r="17990" spans="1:22" x14ac:dyDescent="0.25">
      <c r="A17990" t="s">
        <v>2306</v>
      </c>
      <c r="B17990" t="s">
        <v>31</v>
      </c>
      <c r="C17990" t="s">
        <v>25</v>
      </c>
      <c r="D17990" t="s">
        <v>26</v>
      </c>
      <c r="E17990" t="s">
        <v>27</v>
      </c>
      <c r="F17990" t="s">
        <v>28</v>
      </c>
      <c r="G17990" s="1">
        <v>43833</v>
      </c>
      <c r="H17990">
        <v>18</v>
      </c>
      <c r="I17990" t="s">
        <v>29</v>
      </c>
      <c r="J17990" t="s">
        <v>29</v>
      </c>
      <c r="K17990" t="s">
        <v>30</v>
      </c>
      <c r="L17990" t="s">
        <v>626</v>
      </c>
      <c r="M17990" t="s">
        <v>2917</v>
      </c>
      <c r="N17990">
        <v>0</v>
      </c>
      <c r="O17990">
        <v>1</v>
      </c>
      <c r="P17990" t="s">
        <v>12035</v>
      </c>
      <c r="Q17990">
        <v>0</v>
      </c>
      <c r="R17990">
        <v>0</v>
      </c>
      <c r="S17990">
        <v>0</v>
      </c>
      <c r="T17990">
        <v>0</v>
      </c>
      <c r="U17990" t="s">
        <v>626</v>
      </c>
      <c r="V17990" t="s">
        <v>34</v>
      </c>
    </row>
    <row r="17991" spans="1:22" x14ac:dyDescent="0.25">
      <c r="A17991" t="s">
        <v>16828</v>
      </c>
      <c r="B17991" t="s">
        <v>629</v>
      </c>
      <c r="C17991" t="s">
        <v>25</v>
      </c>
      <c r="D17991" t="s">
        <v>26</v>
      </c>
      <c r="E17991" t="s">
        <v>27</v>
      </c>
      <c r="F17991" t="s">
        <v>213</v>
      </c>
      <c r="G17991" s="1">
        <v>43844</v>
      </c>
      <c r="H17991">
        <v>6</v>
      </c>
      <c r="I17991" t="s">
        <v>29</v>
      </c>
      <c r="J17991" t="s">
        <v>29</v>
      </c>
      <c r="K17991" t="s">
        <v>30</v>
      </c>
      <c r="L17991" t="s">
        <v>626</v>
      </c>
      <c r="M17991" t="s">
        <v>7590</v>
      </c>
      <c r="N17991">
        <v>0</v>
      </c>
      <c r="O17991">
        <v>1</v>
      </c>
      <c r="P17991" t="s">
        <v>11536</v>
      </c>
      <c r="Q17991">
        <v>0</v>
      </c>
      <c r="R17991">
        <v>0</v>
      </c>
      <c r="S17991">
        <v>0</v>
      </c>
      <c r="T17991">
        <v>0</v>
      </c>
      <c r="U17991" t="s">
        <v>626</v>
      </c>
      <c r="V17991" t="s">
        <v>630</v>
      </c>
    </row>
    <row r="17992" spans="1:22" x14ac:dyDescent="0.25">
      <c r="A17992" t="s">
        <v>16829</v>
      </c>
      <c r="B17992" t="s">
        <v>629</v>
      </c>
      <c r="C17992" t="s">
        <v>25</v>
      </c>
      <c r="D17992" t="s">
        <v>26</v>
      </c>
      <c r="E17992" t="s">
        <v>27</v>
      </c>
      <c r="F17992" t="s">
        <v>213</v>
      </c>
      <c r="G17992" s="1">
        <v>43832</v>
      </c>
      <c r="H17992">
        <v>12</v>
      </c>
      <c r="I17992" t="s">
        <v>29</v>
      </c>
      <c r="J17992" t="s">
        <v>29</v>
      </c>
      <c r="K17992" t="s">
        <v>30</v>
      </c>
      <c r="L17992" t="s">
        <v>626</v>
      </c>
      <c r="M17992" t="s">
        <v>2484</v>
      </c>
      <c r="N17992">
        <v>0</v>
      </c>
      <c r="O17992">
        <v>1</v>
      </c>
      <c r="P17992" t="s">
        <v>11536</v>
      </c>
      <c r="Q17992">
        <v>0</v>
      </c>
      <c r="R17992">
        <v>0</v>
      </c>
      <c r="S17992">
        <v>0</v>
      </c>
      <c r="T17992">
        <v>0</v>
      </c>
      <c r="U17992" t="s">
        <v>626</v>
      </c>
      <c r="V17992" t="s">
        <v>630</v>
      </c>
    </row>
    <row r="17993" spans="1:22" x14ac:dyDescent="0.25">
      <c r="A17993" t="s">
        <v>16829</v>
      </c>
      <c r="B17993" t="s">
        <v>629</v>
      </c>
      <c r="C17993" t="s">
        <v>25</v>
      </c>
      <c r="D17993" t="s">
        <v>26</v>
      </c>
      <c r="E17993" t="s">
        <v>27</v>
      </c>
      <c r="F17993" t="s">
        <v>213</v>
      </c>
      <c r="G17993" s="1">
        <v>43870</v>
      </c>
      <c r="H17993">
        <v>6</v>
      </c>
      <c r="I17993" t="s">
        <v>29</v>
      </c>
      <c r="J17993" t="s">
        <v>29</v>
      </c>
      <c r="K17993" t="s">
        <v>30</v>
      </c>
      <c r="L17993" t="s">
        <v>626</v>
      </c>
      <c r="M17993" t="s">
        <v>2799</v>
      </c>
      <c r="N17993">
        <v>0</v>
      </c>
      <c r="O17993">
        <v>1</v>
      </c>
      <c r="P17993" t="s">
        <v>11536</v>
      </c>
      <c r="Q17993">
        <v>0</v>
      </c>
      <c r="R17993">
        <v>0</v>
      </c>
      <c r="S17993">
        <v>0</v>
      </c>
      <c r="T17993">
        <v>0</v>
      </c>
      <c r="U17993" t="s">
        <v>626</v>
      </c>
      <c r="V17993" t="s">
        <v>630</v>
      </c>
    </row>
    <row r="17994" spans="1:22" x14ac:dyDescent="0.25">
      <c r="A17994" t="s">
        <v>16830</v>
      </c>
      <c r="B17994" t="s">
        <v>629</v>
      </c>
      <c r="C17994" t="s">
        <v>25</v>
      </c>
      <c r="D17994" t="s">
        <v>26</v>
      </c>
      <c r="E17994" t="s">
        <v>27</v>
      </c>
      <c r="F17994" t="s">
        <v>213</v>
      </c>
      <c r="G17994" s="1">
        <v>43875</v>
      </c>
      <c r="H17994">
        <v>30</v>
      </c>
      <c r="I17994" t="s">
        <v>29</v>
      </c>
      <c r="J17994" t="s">
        <v>29</v>
      </c>
      <c r="K17994" t="s">
        <v>30</v>
      </c>
      <c r="L17994" t="s">
        <v>626</v>
      </c>
      <c r="M17994" t="s">
        <v>16831</v>
      </c>
      <c r="N17994">
        <v>0</v>
      </c>
      <c r="O17994">
        <v>1</v>
      </c>
      <c r="P17994" t="s">
        <v>11536</v>
      </c>
      <c r="Q17994">
        <v>0</v>
      </c>
      <c r="R17994">
        <v>0</v>
      </c>
      <c r="S17994">
        <v>0</v>
      </c>
      <c r="T17994">
        <v>0</v>
      </c>
      <c r="U17994" t="s">
        <v>626</v>
      </c>
      <c r="V17994" t="s">
        <v>630</v>
      </c>
    </row>
    <row r="17995" spans="1:22" x14ac:dyDescent="0.25">
      <c r="A17995" t="s">
        <v>16832</v>
      </c>
      <c r="B17995" t="s">
        <v>629</v>
      </c>
      <c r="C17995" t="s">
        <v>25</v>
      </c>
      <c r="D17995" t="s">
        <v>26</v>
      </c>
      <c r="E17995" t="s">
        <v>27</v>
      </c>
      <c r="F17995" t="s">
        <v>213</v>
      </c>
      <c r="G17995" s="1">
        <v>43868</v>
      </c>
      <c r="H17995">
        <v>18</v>
      </c>
      <c r="I17995" t="s">
        <v>29</v>
      </c>
      <c r="J17995" t="s">
        <v>29</v>
      </c>
      <c r="K17995" t="s">
        <v>30</v>
      </c>
      <c r="L17995" t="s">
        <v>626</v>
      </c>
      <c r="M17995" t="s">
        <v>16833</v>
      </c>
      <c r="N17995">
        <v>0</v>
      </c>
      <c r="O17995">
        <v>1</v>
      </c>
      <c r="P17995" t="s">
        <v>16834</v>
      </c>
      <c r="Q17995">
        <v>0</v>
      </c>
      <c r="R17995">
        <v>0</v>
      </c>
      <c r="S17995">
        <v>0</v>
      </c>
      <c r="T17995">
        <v>0</v>
      </c>
      <c r="U17995" t="s">
        <v>626</v>
      </c>
      <c r="V17995" t="s">
        <v>630</v>
      </c>
    </row>
    <row r="17996" spans="1:22" x14ac:dyDescent="0.25">
      <c r="A17996" t="s">
        <v>2030</v>
      </c>
      <c r="B17996" t="s">
        <v>31</v>
      </c>
      <c r="C17996" t="s">
        <v>25</v>
      </c>
      <c r="D17996" t="s">
        <v>26</v>
      </c>
      <c r="E17996" t="s">
        <v>27</v>
      </c>
      <c r="F17996" t="s">
        <v>213</v>
      </c>
      <c r="G17996" s="1">
        <v>43845</v>
      </c>
      <c r="H17996">
        <v>32</v>
      </c>
      <c r="I17996" t="s">
        <v>29</v>
      </c>
      <c r="J17996" t="s">
        <v>29</v>
      </c>
      <c r="K17996" t="s">
        <v>30</v>
      </c>
      <c r="L17996" t="s">
        <v>626</v>
      </c>
      <c r="M17996" t="s">
        <v>3361</v>
      </c>
      <c r="N17996">
        <v>0</v>
      </c>
      <c r="O17996">
        <v>1</v>
      </c>
      <c r="P17996" t="s">
        <v>14193</v>
      </c>
      <c r="Q17996">
        <v>0</v>
      </c>
      <c r="R17996">
        <v>0</v>
      </c>
      <c r="S17996">
        <v>0</v>
      </c>
      <c r="T17996">
        <v>0</v>
      </c>
      <c r="U17996" t="s">
        <v>626</v>
      </c>
      <c r="V17996" t="s">
        <v>34</v>
      </c>
    </row>
    <row r="17997" spans="1:22" x14ac:dyDescent="0.25">
      <c r="A17997" t="s">
        <v>16835</v>
      </c>
      <c r="B17997" t="s">
        <v>629</v>
      </c>
      <c r="C17997" t="s">
        <v>25</v>
      </c>
      <c r="D17997" t="s">
        <v>26</v>
      </c>
      <c r="E17997" t="s">
        <v>27</v>
      </c>
      <c r="F17997" t="s">
        <v>213</v>
      </c>
      <c r="G17997" s="1">
        <v>43843</v>
      </c>
      <c r="H17997">
        <v>12</v>
      </c>
      <c r="I17997" t="s">
        <v>29</v>
      </c>
      <c r="J17997" t="s">
        <v>29</v>
      </c>
      <c r="K17997" t="s">
        <v>30</v>
      </c>
      <c r="L17997" t="s">
        <v>626</v>
      </c>
      <c r="M17997" t="s">
        <v>2498</v>
      </c>
      <c r="N17997">
        <v>0</v>
      </c>
      <c r="O17997">
        <v>1</v>
      </c>
      <c r="P17997" t="s">
        <v>11536</v>
      </c>
      <c r="Q17997">
        <v>0</v>
      </c>
      <c r="R17997">
        <v>0</v>
      </c>
      <c r="S17997">
        <v>0</v>
      </c>
      <c r="T17997">
        <v>0</v>
      </c>
      <c r="U17997" t="s">
        <v>626</v>
      </c>
      <c r="V17997" t="s">
        <v>630</v>
      </c>
    </row>
    <row r="17998" spans="1:22" x14ac:dyDescent="0.25">
      <c r="A17998" t="s">
        <v>16836</v>
      </c>
      <c r="B17998" t="s">
        <v>629</v>
      </c>
      <c r="C17998" t="s">
        <v>25</v>
      </c>
      <c r="D17998" t="s">
        <v>26</v>
      </c>
      <c r="E17998" t="s">
        <v>27</v>
      </c>
      <c r="F17998" t="s">
        <v>213</v>
      </c>
      <c r="G17998" s="1">
        <v>43843</v>
      </c>
      <c r="H17998">
        <v>28</v>
      </c>
      <c r="I17998" t="s">
        <v>29</v>
      </c>
      <c r="J17998" t="s">
        <v>29</v>
      </c>
      <c r="K17998" t="s">
        <v>30</v>
      </c>
      <c r="L17998" t="s">
        <v>626</v>
      </c>
      <c r="M17998" t="s">
        <v>16837</v>
      </c>
      <c r="N17998">
        <v>0</v>
      </c>
      <c r="O17998">
        <v>1</v>
      </c>
      <c r="P17998" t="s">
        <v>11536</v>
      </c>
      <c r="Q17998">
        <v>0</v>
      </c>
      <c r="R17998">
        <v>0</v>
      </c>
      <c r="S17998">
        <v>0</v>
      </c>
      <c r="T17998">
        <v>0</v>
      </c>
      <c r="U17998" t="s">
        <v>626</v>
      </c>
      <c r="V17998" t="s">
        <v>630</v>
      </c>
    </row>
    <row r="17999" spans="1:22" x14ac:dyDescent="0.25">
      <c r="A17999" t="s">
        <v>16838</v>
      </c>
      <c r="B17999" t="s">
        <v>629</v>
      </c>
      <c r="C17999" t="s">
        <v>25</v>
      </c>
      <c r="D17999" t="s">
        <v>26</v>
      </c>
      <c r="E17999" t="s">
        <v>27</v>
      </c>
      <c r="F17999" t="s">
        <v>213</v>
      </c>
      <c r="G17999" s="1">
        <v>43850</v>
      </c>
      <c r="H17999">
        <v>6</v>
      </c>
      <c r="I17999" t="s">
        <v>29</v>
      </c>
      <c r="J17999" t="s">
        <v>29</v>
      </c>
      <c r="K17999" t="s">
        <v>30</v>
      </c>
      <c r="L17999" t="s">
        <v>626</v>
      </c>
      <c r="M17999" t="s">
        <v>2510</v>
      </c>
      <c r="N17999">
        <v>0</v>
      </c>
      <c r="O17999">
        <v>1</v>
      </c>
      <c r="P17999" t="s">
        <v>11555</v>
      </c>
      <c r="Q17999">
        <v>0</v>
      </c>
      <c r="R17999">
        <v>0</v>
      </c>
      <c r="S17999">
        <v>0</v>
      </c>
      <c r="T17999">
        <v>0</v>
      </c>
      <c r="U17999" t="s">
        <v>626</v>
      </c>
      <c r="V17999" t="s">
        <v>630</v>
      </c>
    </row>
    <row r="18000" spans="1:22" x14ac:dyDescent="0.25">
      <c r="A18000" t="s">
        <v>16839</v>
      </c>
      <c r="B18000" t="s">
        <v>31</v>
      </c>
      <c r="C18000" t="s">
        <v>25</v>
      </c>
      <c r="D18000" t="s">
        <v>26</v>
      </c>
      <c r="E18000" t="s">
        <v>27</v>
      </c>
      <c r="F18000" t="s">
        <v>28</v>
      </c>
      <c r="G18000" s="1">
        <v>43866</v>
      </c>
      <c r="H18000">
        <v>4</v>
      </c>
      <c r="I18000" t="s">
        <v>29</v>
      </c>
      <c r="J18000" t="s">
        <v>29</v>
      </c>
      <c r="K18000" t="s">
        <v>30</v>
      </c>
      <c r="L18000" t="s">
        <v>626</v>
      </c>
      <c r="M18000" t="s">
        <v>1758</v>
      </c>
      <c r="N18000">
        <v>0</v>
      </c>
      <c r="O18000">
        <v>1</v>
      </c>
      <c r="P18000" t="s">
        <v>11530</v>
      </c>
      <c r="Q18000">
        <v>0</v>
      </c>
      <c r="R18000">
        <v>0</v>
      </c>
      <c r="S18000">
        <v>0</v>
      </c>
      <c r="T18000">
        <v>0</v>
      </c>
      <c r="U18000" t="s">
        <v>626</v>
      </c>
      <c r="V18000" t="s">
        <v>34</v>
      </c>
    </row>
    <row r="18001" spans="1:22" x14ac:dyDescent="0.25">
      <c r="A18001" t="s">
        <v>16840</v>
      </c>
      <c r="B18001" t="s">
        <v>629</v>
      </c>
      <c r="C18001" t="s">
        <v>25</v>
      </c>
      <c r="D18001" t="s">
        <v>26</v>
      </c>
      <c r="E18001" t="s">
        <v>27</v>
      </c>
      <c r="F18001" t="s">
        <v>213</v>
      </c>
      <c r="G18001" s="1">
        <v>43878</v>
      </c>
      <c r="H18001">
        <v>8</v>
      </c>
      <c r="I18001" t="s">
        <v>29</v>
      </c>
      <c r="J18001" t="s">
        <v>29</v>
      </c>
      <c r="K18001" t="s">
        <v>30</v>
      </c>
      <c r="L18001" t="s">
        <v>626</v>
      </c>
      <c r="M18001" t="s">
        <v>5594</v>
      </c>
      <c r="N18001">
        <v>0</v>
      </c>
      <c r="O18001">
        <v>1</v>
      </c>
      <c r="P18001" t="s">
        <v>16841</v>
      </c>
      <c r="Q18001">
        <v>0</v>
      </c>
      <c r="R18001">
        <v>0</v>
      </c>
      <c r="S18001">
        <v>0</v>
      </c>
      <c r="T18001">
        <v>0</v>
      </c>
      <c r="U18001" t="s">
        <v>626</v>
      </c>
      <c r="V18001" t="s">
        <v>630</v>
      </c>
    </row>
    <row r="18002" spans="1:22" x14ac:dyDescent="0.25">
      <c r="A18002" t="s">
        <v>16842</v>
      </c>
      <c r="B18002" t="s">
        <v>629</v>
      </c>
      <c r="C18002" t="s">
        <v>25</v>
      </c>
      <c r="D18002" t="s">
        <v>26</v>
      </c>
      <c r="E18002" t="s">
        <v>27</v>
      </c>
      <c r="F18002" t="s">
        <v>213</v>
      </c>
      <c r="G18002" s="1">
        <v>43845</v>
      </c>
      <c r="H18002">
        <v>6</v>
      </c>
      <c r="I18002" t="s">
        <v>29</v>
      </c>
      <c r="J18002" t="s">
        <v>29</v>
      </c>
      <c r="K18002" t="s">
        <v>30</v>
      </c>
      <c r="L18002" t="s">
        <v>626</v>
      </c>
      <c r="M18002" t="s">
        <v>2312</v>
      </c>
      <c r="N18002">
        <v>0</v>
      </c>
      <c r="O18002">
        <v>1</v>
      </c>
      <c r="P18002" t="s">
        <v>11536</v>
      </c>
      <c r="Q18002">
        <v>0</v>
      </c>
      <c r="R18002">
        <v>0</v>
      </c>
      <c r="S18002">
        <v>0</v>
      </c>
      <c r="T18002">
        <v>0</v>
      </c>
      <c r="U18002" t="s">
        <v>626</v>
      </c>
      <c r="V18002" t="s">
        <v>630</v>
      </c>
    </row>
    <row r="18003" spans="1:22" x14ac:dyDescent="0.25">
      <c r="A18003" t="s">
        <v>5624</v>
      </c>
      <c r="B18003" t="s">
        <v>629</v>
      </c>
      <c r="C18003" t="s">
        <v>25</v>
      </c>
      <c r="D18003" t="s">
        <v>26</v>
      </c>
      <c r="E18003" t="s">
        <v>27</v>
      </c>
      <c r="F18003" t="s">
        <v>213</v>
      </c>
      <c r="G18003" s="1">
        <v>43870</v>
      </c>
      <c r="H18003">
        <v>6</v>
      </c>
      <c r="I18003" t="s">
        <v>29</v>
      </c>
      <c r="J18003" t="s">
        <v>29</v>
      </c>
      <c r="K18003" t="s">
        <v>30</v>
      </c>
      <c r="L18003" t="s">
        <v>626</v>
      </c>
      <c r="M18003" t="s">
        <v>2672</v>
      </c>
      <c r="N18003">
        <v>0</v>
      </c>
      <c r="O18003">
        <v>1</v>
      </c>
      <c r="P18003" t="s">
        <v>16843</v>
      </c>
      <c r="Q18003">
        <v>0</v>
      </c>
      <c r="R18003">
        <v>0</v>
      </c>
      <c r="S18003">
        <v>0</v>
      </c>
      <c r="T18003">
        <v>0</v>
      </c>
      <c r="U18003" t="s">
        <v>626</v>
      </c>
      <c r="V18003" t="s">
        <v>630</v>
      </c>
    </row>
    <row r="18004" spans="1:22" x14ac:dyDescent="0.25">
      <c r="A18004" t="s">
        <v>16844</v>
      </c>
      <c r="B18004" t="s">
        <v>629</v>
      </c>
      <c r="C18004" t="s">
        <v>25</v>
      </c>
      <c r="D18004" t="s">
        <v>26</v>
      </c>
      <c r="E18004" t="s">
        <v>27</v>
      </c>
      <c r="F18004" t="s">
        <v>213</v>
      </c>
      <c r="G18004" s="1">
        <v>43867</v>
      </c>
      <c r="H18004">
        <v>6</v>
      </c>
      <c r="I18004" t="s">
        <v>29</v>
      </c>
      <c r="J18004" t="s">
        <v>29</v>
      </c>
      <c r="K18004" t="s">
        <v>30</v>
      </c>
      <c r="L18004" t="s">
        <v>626</v>
      </c>
      <c r="M18004" t="s">
        <v>2386</v>
      </c>
      <c r="N18004">
        <v>0</v>
      </c>
      <c r="O18004">
        <v>1</v>
      </c>
      <c r="P18004" t="s">
        <v>16845</v>
      </c>
      <c r="Q18004">
        <v>0</v>
      </c>
      <c r="R18004">
        <v>0</v>
      </c>
      <c r="S18004">
        <v>0</v>
      </c>
      <c r="T18004">
        <v>0</v>
      </c>
      <c r="U18004" t="s">
        <v>626</v>
      </c>
      <c r="V18004" t="s">
        <v>630</v>
      </c>
    </row>
    <row r="18005" spans="1:22" x14ac:dyDescent="0.25">
      <c r="A18005" t="s">
        <v>16846</v>
      </c>
      <c r="B18005" t="s">
        <v>31</v>
      </c>
      <c r="C18005" t="s">
        <v>25</v>
      </c>
      <c r="D18005" t="s">
        <v>26</v>
      </c>
      <c r="E18005" t="s">
        <v>565</v>
      </c>
      <c r="F18005" t="s">
        <v>28</v>
      </c>
      <c r="G18005" s="1">
        <v>43866</v>
      </c>
      <c r="H18005">
        <v>13</v>
      </c>
      <c r="I18005" t="s">
        <v>29</v>
      </c>
      <c r="J18005" t="s">
        <v>29</v>
      </c>
      <c r="K18005" t="s">
        <v>1000</v>
      </c>
      <c r="L18005" t="s">
        <v>1001</v>
      </c>
      <c r="M18005" t="s">
        <v>3184</v>
      </c>
      <c r="N18005">
        <v>0</v>
      </c>
      <c r="O18005">
        <v>1</v>
      </c>
      <c r="P18005" t="s">
        <v>10686</v>
      </c>
      <c r="Q18005">
        <v>0</v>
      </c>
      <c r="R18005">
        <v>0</v>
      </c>
      <c r="S18005">
        <v>0</v>
      </c>
      <c r="T18005">
        <v>0</v>
      </c>
      <c r="U18005" t="s">
        <v>1001</v>
      </c>
      <c r="V18005" t="s">
        <v>34</v>
      </c>
    </row>
    <row r="18006" spans="1:22" x14ac:dyDescent="0.25">
      <c r="A18006" t="s">
        <v>16847</v>
      </c>
      <c r="B18006" t="s">
        <v>31</v>
      </c>
      <c r="C18006" t="s">
        <v>25</v>
      </c>
      <c r="D18006" t="s">
        <v>26</v>
      </c>
      <c r="E18006" t="s">
        <v>560</v>
      </c>
      <c r="F18006" t="s">
        <v>28</v>
      </c>
      <c r="G18006" s="1">
        <v>43841</v>
      </c>
      <c r="H18006">
        <v>8</v>
      </c>
      <c r="I18006" t="s">
        <v>29</v>
      </c>
      <c r="J18006" t="s">
        <v>29</v>
      </c>
      <c r="K18006" t="s">
        <v>1000</v>
      </c>
      <c r="L18006" t="s">
        <v>1001</v>
      </c>
      <c r="M18006" t="s">
        <v>3233</v>
      </c>
      <c r="N18006">
        <v>0</v>
      </c>
      <c r="O18006">
        <v>1</v>
      </c>
      <c r="P18006" t="s">
        <v>10686</v>
      </c>
      <c r="Q18006">
        <v>0</v>
      </c>
      <c r="R18006">
        <v>0</v>
      </c>
      <c r="S18006">
        <v>0</v>
      </c>
      <c r="T18006">
        <v>0</v>
      </c>
      <c r="U18006" t="s">
        <v>1001</v>
      </c>
      <c r="V18006" t="s">
        <v>34</v>
      </c>
    </row>
    <row r="18007" spans="1:22" x14ac:dyDescent="0.25">
      <c r="A18007" t="s">
        <v>16848</v>
      </c>
      <c r="B18007" t="s">
        <v>31</v>
      </c>
      <c r="C18007" t="s">
        <v>25</v>
      </c>
      <c r="D18007" t="s">
        <v>26</v>
      </c>
      <c r="E18007" t="s">
        <v>471</v>
      </c>
      <c r="F18007" t="s">
        <v>28</v>
      </c>
      <c r="G18007" s="1">
        <v>43857</v>
      </c>
      <c r="H18007">
        <v>6</v>
      </c>
      <c r="I18007" t="s">
        <v>29</v>
      </c>
      <c r="J18007" t="s">
        <v>29</v>
      </c>
      <c r="K18007" t="s">
        <v>1000</v>
      </c>
      <c r="L18007" t="s">
        <v>1001</v>
      </c>
      <c r="M18007" t="s">
        <v>5488</v>
      </c>
      <c r="N18007">
        <v>0</v>
      </c>
      <c r="O18007">
        <v>1</v>
      </c>
      <c r="P18007" t="s">
        <v>10686</v>
      </c>
      <c r="Q18007">
        <v>0</v>
      </c>
      <c r="R18007">
        <v>0</v>
      </c>
      <c r="S18007">
        <v>0</v>
      </c>
      <c r="T18007">
        <v>0</v>
      </c>
      <c r="U18007" t="s">
        <v>1001</v>
      </c>
      <c r="V18007" t="s">
        <v>34</v>
      </c>
    </row>
    <row r="18008" spans="1:22" x14ac:dyDescent="0.25">
      <c r="A18008" t="s">
        <v>16849</v>
      </c>
      <c r="B18008" t="s">
        <v>31</v>
      </c>
      <c r="C18008" t="s">
        <v>25</v>
      </c>
      <c r="D18008" t="s">
        <v>26</v>
      </c>
      <c r="E18008" t="s">
        <v>471</v>
      </c>
      <c r="F18008" t="s">
        <v>28</v>
      </c>
      <c r="G18008" s="1">
        <v>43875</v>
      </c>
      <c r="H18008">
        <v>8</v>
      </c>
      <c r="I18008" t="s">
        <v>29</v>
      </c>
      <c r="J18008" t="s">
        <v>29</v>
      </c>
      <c r="K18008" t="s">
        <v>1000</v>
      </c>
      <c r="L18008" t="s">
        <v>1001</v>
      </c>
      <c r="M18008" t="s">
        <v>2433</v>
      </c>
      <c r="N18008">
        <v>0</v>
      </c>
      <c r="O18008">
        <v>1</v>
      </c>
      <c r="P18008" t="s">
        <v>10686</v>
      </c>
      <c r="Q18008">
        <v>0</v>
      </c>
      <c r="R18008">
        <v>0</v>
      </c>
      <c r="S18008">
        <v>0</v>
      </c>
      <c r="T18008">
        <v>0</v>
      </c>
      <c r="U18008" t="s">
        <v>1001</v>
      </c>
      <c r="V18008" t="s">
        <v>34</v>
      </c>
    </row>
    <row r="18009" spans="1:22" x14ac:dyDescent="0.25">
      <c r="A18009" t="s">
        <v>16850</v>
      </c>
      <c r="B18009" t="s">
        <v>31</v>
      </c>
      <c r="C18009" t="s">
        <v>25</v>
      </c>
      <c r="D18009" t="s">
        <v>26</v>
      </c>
      <c r="E18009" t="s">
        <v>471</v>
      </c>
      <c r="F18009" t="s">
        <v>28</v>
      </c>
      <c r="G18009" s="1">
        <v>43836</v>
      </c>
      <c r="H18009">
        <v>6</v>
      </c>
      <c r="I18009" t="s">
        <v>29</v>
      </c>
      <c r="J18009" t="s">
        <v>29</v>
      </c>
      <c r="K18009" t="s">
        <v>1000</v>
      </c>
      <c r="L18009" t="s">
        <v>1001</v>
      </c>
      <c r="M18009" t="s">
        <v>2139</v>
      </c>
      <c r="N18009">
        <v>0</v>
      </c>
      <c r="O18009">
        <v>1</v>
      </c>
      <c r="P18009" t="s">
        <v>10686</v>
      </c>
      <c r="Q18009">
        <v>0</v>
      </c>
      <c r="R18009">
        <v>0</v>
      </c>
      <c r="S18009">
        <v>0</v>
      </c>
      <c r="T18009">
        <v>0</v>
      </c>
      <c r="U18009" t="s">
        <v>1001</v>
      </c>
      <c r="V18009" t="s">
        <v>34</v>
      </c>
    </row>
    <row r="18010" spans="1:22" x14ac:dyDescent="0.25">
      <c r="A18010" t="s">
        <v>16851</v>
      </c>
      <c r="B18010" t="s">
        <v>31</v>
      </c>
      <c r="C18010" t="s">
        <v>25</v>
      </c>
      <c r="D18010" t="s">
        <v>26</v>
      </c>
      <c r="E18010" t="s">
        <v>471</v>
      </c>
      <c r="F18010" t="s">
        <v>28</v>
      </c>
      <c r="G18010" s="1">
        <v>43838</v>
      </c>
      <c r="H18010">
        <v>10</v>
      </c>
      <c r="I18010" t="s">
        <v>29</v>
      </c>
      <c r="J18010" t="s">
        <v>29</v>
      </c>
      <c r="K18010" t="s">
        <v>1000</v>
      </c>
      <c r="L18010" t="s">
        <v>1001</v>
      </c>
      <c r="M18010" t="s">
        <v>2380</v>
      </c>
      <c r="N18010">
        <v>0</v>
      </c>
      <c r="O18010">
        <v>1</v>
      </c>
      <c r="P18010" t="s">
        <v>10686</v>
      </c>
      <c r="Q18010">
        <v>0</v>
      </c>
      <c r="R18010">
        <v>0</v>
      </c>
      <c r="S18010">
        <v>0</v>
      </c>
      <c r="T18010">
        <v>0</v>
      </c>
      <c r="U18010" t="s">
        <v>1001</v>
      </c>
      <c r="V18010" t="s">
        <v>34</v>
      </c>
    </row>
    <row r="18011" spans="1:22" x14ac:dyDescent="0.25">
      <c r="A18011" t="s">
        <v>16852</v>
      </c>
      <c r="B18011" t="s">
        <v>31</v>
      </c>
      <c r="C18011" t="s">
        <v>25</v>
      </c>
      <c r="D18011" t="s">
        <v>26</v>
      </c>
      <c r="E18011" t="s">
        <v>471</v>
      </c>
      <c r="F18011" t="s">
        <v>28</v>
      </c>
      <c r="G18011" s="1">
        <v>43842</v>
      </c>
      <c r="H18011">
        <v>12</v>
      </c>
      <c r="I18011" t="s">
        <v>29</v>
      </c>
      <c r="J18011" t="s">
        <v>29</v>
      </c>
      <c r="K18011" t="s">
        <v>1000</v>
      </c>
      <c r="L18011" t="s">
        <v>1001</v>
      </c>
      <c r="M18011" t="s">
        <v>2919</v>
      </c>
      <c r="N18011">
        <v>0</v>
      </c>
      <c r="O18011">
        <v>1</v>
      </c>
      <c r="P18011" t="s">
        <v>10686</v>
      </c>
      <c r="Q18011">
        <v>0</v>
      </c>
      <c r="R18011">
        <v>0</v>
      </c>
      <c r="S18011">
        <v>0</v>
      </c>
      <c r="T18011">
        <v>0</v>
      </c>
      <c r="U18011" t="s">
        <v>1001</v>
      </c>
      <c r="V18011" t="s">
        <v>34</v>
      </c>
    </row>
    <row r="18012" spans="1:22" x14ac:dyDescent="0.25">
      <c r="A18012" t="s">
        <v>16853</v>
      </c>
      <c r="B18012" t="s">
        <v>31</v>
      </c>
      <c r="C18012" t="s">
        <v>25</v>
      </c>
      <c r="D18012" t="s">
        <v>26</v>
      </c>
      <c r="E18012" t="s">
        <v>587</v>
      </c>
      <c r="F18012" t="s">
        <v>28</v>
      </c>
      <c r="G18012" s="1">
        <v>43856</v>
      </c>
      <c r="H18012">
        <v>2</v>
      </c>
      <c r="I18012" t="s">
        <v>29</v>
      </c>
      <c r="J18012" t="s">
        <v>29</v>
      </c>
      <c r="K18012" t="s">
        <v>1000</v>
      </c>
      <c r="L18012" t="s">
        <v>1001</v>
      </c>
      <c r="M18012" t="s">
        <v>1965</v>
      </c>
      <c r="N18012">
        <v>0</v>
      </c>
      <c r="O18012">
        <v>1</v>
      </c>
      <c r="P18012" t="s">
        <v>10686</v>
      </c>
      <c r="Q18012">
        <v>0</v>
      </c>
      <c r="R18012">
        <v>0</v>
      </c>
      <c r="S18012">
        <v>0</v>
      </c>
      <c r="T18012">
        <v>0</v>
      </c>
      <c r="U18012" t="s">
        <v>1001</v>
      </c>
      <c r="V18012" t="s">
        <v>34</v>
      </c>
    </row>
    <row r="18013" spans="1:22" x14ac:dyDescent="0.25">
      <c r="A18013" t="s">
        <v>16853</v>
      </c>
      <c r="B18013" t="s">
        <v>31</v>
      </c>
      <c r="C18013" t="s">
        <v>25</v>
      </c>
      <c r="D18013" t="s">
        <v>26</v>
      </c>
      <c r="E18013" t="s">
        <v>587</v>
      </c>
      <c r="F18013" t="s">
        <v>28</v>
      </c>
      <c r="G18013" s="1">
        <v>43859</v>
      </c>
      <c r="H18013">
        <v>2</v>
      </c>
      <c r="I18013" t="s">
        <v>29</v>
      </c>
      <c r="J18013" t="s">
        <v>29</v>
      </c>
      <c r="K18013" t="s">
        <v>1000</v>
      </c>
      <c r="L18013" t="s">
        <v>1001</v>
      </c>
      <c r="M18013" t="s">
        <v>2056</v>
      </c>
      <c r="N18013">
        <v>0</v>
      </c>
      <c r="O18013">
        <v>1</v>
      </c>
      <c r="P18013" t="s">
        <v>10686</v>
      </c>
      <c r="Q18013">
        <v>0</v>
      </c>
      <c r="R18013">
        <v>0</v>
      </c>
      <c r="S18013">
        <v>0</v>
      </c>
      <c r="T18013">
        <v>0</v>
      </c>
      <c r="U18013" t="s">
        <v>1001</v>
      </c>
      <c r="V18013" t="s">
        <v>34</v>
      </c>
    </row>
    <row r="18014" spans="1:22" x14ac:dyDescent="0.25">
      <c r="A18014" t="s">
        <v>16854</v>
      </c>
      <c r="B18014" t="s">
        <v>31</v>
      </c>
      <c r="C18014" t="s">
        <v>25</v>
      </c>
      <c r="D18014" t="s">
        <v>26</v>
      </c>
      <c r="E18014" t="s">
        <v>565</v>
      </c>
      <c r="F18014" t="s">
        <v>28</v>
      </c>
      <c r="G18014" s="1">
        <v>43845</v>
      </c>
      <c r="H18014">
        <v>8</v>
      </c>
      <c r="I18014" t="s">
        <v>29</v>
      </c>
      <c r="J18014" t="s">
        <v>29</v>
      </c>
      <c r="K18014" t="s">
        <v>1000</v>
      </c>
      <c r="L18014" t="s">
        <v>1001</v>
      </c>
      <c r="M18014" t="s">
        <v>2909</v>
      </c>
      <c r="N18014">
        <v>0</v>
      </c>
      <c r="O18014">
        <v>1</v>
      </c>
      <c r="P18014" t="s">
        <v>10686</v>
      </c>
      <c r="Q18014">
        <v>0</v>
      </c>
      <c r="R18014">
        <v>0</v>
      </c>
      <c r="S18014">
        <v>0</v>
      </c>
      <c r="T18014">
        <v>0</v>
      </c>
      <c r="U18014" t="s">
        <v>1001</v>
      </c>
      <c r="V18014" t="s">
        <v>34</v>
      </c>
    </row>
    <row r="18015" spans="1:22" x14ac:dyDescent="0.25">
      <c r="A18015" t="s">
        <v>16855</v>
      </c>
      <c r="B18015" t="s">
        <v>31</v>
      </c>
      <c r="C18015" t="s">
        <v>25</v>
      </c>
      <c r="D18015" t="s">
        <v>26</v>
      </c>
      <c r="E18015" t="s">
        <v>560</v>
      </c>
      <c r="F18015" t="s">
        <v>28</v>
      </c>
      <c r="G18015" s="1">
        <v>43836</v>
      </c>
      <c r="H18015">
        <v>6</v>
      </c>
      <c r="I18015" t="s">
        <v>29</v>
      </c>
      <c r="J18015" t="s">
        <v>29</v>
      </c>
      <c r="K18015" t="s">
        <v>1000</v>
      </c>
      <c r="L18015" t="s">
        <v>1001</v>
      </c>
      <c r="M18015" t="s">
        <v>5233</v>
      </c>
      <c r="N18015">
        <v>0</v>
      </c>
      <c r="O18015">
        <v>1</v>
      </c>
      <c r="P18015" t="s">
        <v>10686</v>
      </c>
      <c r="Q18015">
        <v>0</v>
      </c>
      <c r="R18015">
        <v>0</v>
      </c>
      <c r="S18015">
        <v>0</v>
      </c>
      <c r="T18015">
        <v>0</v>
      </c>
      <c r="U18015" t="s">
        <v>1001</v>
      </c>
      <c r="V18015" t="s">
        <v>34</v>
      </c>
    </row>
    <row r="18016" spans="1:22" x14ac:dyDescent="0.25">
      <c r="A18016" t="s">
        <v>16856</v>
      </c>
      <c r="B18016" t="s">
        <v>31</v>
      </c>
      <c r="C18016" t="s">
        <v>25</v>
      </c>
      <c r="D18016" t="s">
        <v>26</v>
      </c>
      <c r="E18016" t="s">
        <v>471</v>
      </c>
      <c r="F18016" t="s">
        <v>28</v>
      </c>
      <c r="G18016" s="1">
        <v>43843</v>
      </c>
      <c r="H18016">
        <v>6</v>
      </c>
      <c r="I18016" t="s">
        <v>29</v>
      </c>
      <c r="J18016" t="s">
        <v>29</v>
      </c>
      <c r="K18016" t="s">
        <v>1000</v>
      </c>
      <c r="L18016" t="s">
        <v>1001</v>
      </c>
      <c r="M18016" t="s">
        <v>1845</v>
      </c>
      <c r="N18016">
        <v>0</v>
      </c>
      <c r="O18016">
        <v>1</v>
      </c>
      <c r="P18016" t="s">
        <v>10686</v>
      </c>
      <c r="Q18016">
        <v>0</v>
      </c>
      <c r="R18016">
        <v>0</v>
      </c>
      <c r="S18016">
        <v>0</v>
      </c>
      <c r="T18016">
        <v>0</v>
      </c>
      <c r="U18016" t="s">
        <v>1001</v>
      </c>
      <c r="V18016" t="s">
        <v>34</v>
      </c>
    </row>
    <row r="18017" spans="1:22" x14ac:dyDescent="0.25">
      <c r="A18017" t="s">
        <v>16857</v>
      </c>
      <c r="B18017" t="s">
        <v>31</v>
      </c>
      <c r="C18017" t="s">
        <v>25</v>
      </c>
      <c r="D18017" t="s">
        <v>26</v>
      </c>
      <c r="E18017" t="s">
        <v>471</v>
      </c>
      <c r="F18017" t="s">
        <v>28</v>
      </c>
      <c r="G18017" s="1">
        <v>43841</v>
      </c>
      <c r="H18017">
        <v>8</v>
      </c>
      <c r="I18017" t="s">
        <v>29</v>
      </c>
      <c r="J18017" t="s">
        <v>29</v>
      </c>
      <c r="K18017" t="s">
        <v>1000</v>
      </c>
      <c r="L18017" t="s">
        <v>1001</v>
      </c>
      <c r="M18017" t="s">
        <v>2692</v>
      </c>
      <c r="N18017">
        <v>0</v>
      </c>
      <c r="O18017">
        <v>1</v>
      </c>
      <c r="P18017" t="s">
        <v>10686</v>
      </c>
      <c r="Q18017">
        <v>0</v>
      </c>
      <c r="R18017">
        <v>0</v>
      </c>
      <c r="S18017">
        <v>0</v>
      </c>
      <c r="T18017">
        <v>0</v>
      </c>
      <c r="U18017" t="s">
        <v>1001</v>
      </c>
      <c r="V18017" t="s">
        <v>34</v>
      </c>
    </row>
    <row r="18018" spans="1:22" x14ac:dyDescent="0.25">
      <c r="A18018" t="s">
        <v>3102</v>
      </c>
      <c r="B18018" t="s">
        <v>31</v>
      </c>
      <c r="C18018" t="s">
        <v>25</v>
      </c>
      <c r="D18018" t="s">
        <v>26</v>
      </c>
      <c r="E18018" t="s">
        <v>560</v>
      </c>
      <c r="F18018" t="s">
        <v>28</v>
      </c>
      <c r="G18018" s="1">
        <v>43859</v>
      </c>
      <c r="H18018">
        <v>8</v>
      </c>
      <c r="I18018" t="s">
        <v>29</v>
      </c>
      <c r="J18018" t="s">
        <v>29</v>
      </c>
      <c r="K18018" t="s">
        <v>1000</v>
      </c>
      <c r="L18018" t="s">
        <v>1001</v>
      </c>
      <c r="M18018" t="s">
        <v>3051</v>
      </c>
      <c r="N18018">
        <v>0</v>
      </c>
      <c r="O18018">
        <v>1</v>
      </c>
      <c r="P18018" t="s">
        <v>10686</v>
      </c>
      <c r="Q18018">
        <v>0</v>
      </c>
      <c r="R18018">
        <v>0</v>
      </c>
      <c r="S18018">
        <v>0</v>
      </c>
      <c r="T18018">
        <v>0</v>
      </c>
      <c r="U18018" t="s">
        <v>1001</v>
      </c>
      <c r="V18018" t="s">
        <v>34</v>
      </c>
    </row>
    <row r="18019" spans="1:22" x14ac:dyDescent="0.25">
      <c r="A18019" t="s">
        <v>3035</v>
      </c>
      <c r="B18019" t="s">
        <v>31</v>
      </c>
      <c r="C18019" t="s">
        <v>25</v>
      </c>
      <c r="D18019" t="s">
        <v>26</v>
      </c>
      <c r="E18019" t="s">
        <v>721</v>
      </c>
      <c r="F18019" t="s">
        <v>28</v>
      </c>
      <c r="G18019" s="1">
        <v>43850</v>
      </c>
      <c r="H18019">
        <v>12</v>
      </c>
      <c r="I18019" t="s">
        <v>29</v>
      </c>
      <c r="J18019" t="s">
        <v>29</v>
      </c>
      <c r="K18019" t="s">
        <v>1000</v>
      </c>
      <c r="L18019" t="s">
        <v>1001</v>
      </c>
      <c r="M18019" t="s">
        <v>2120</v>
      </c>
      <c r="N18019">
        <v>0</v>
      </c>
      <c r="O18019">
        <v>1</v>
      </c>
      <c r="P18019" t="s">
        <v>10686</v>
      </c>
      <c r="Q18019">
        <v>0</v>
      </c>
      <c r="R18019">
        <v>0</v>
      </c>
      <c r="S18019">
        <v>0</v>
      </c>
      <c r="T18019">
        <v>0</v>
      </c>
      <c r="U18019" t="s">
        <v>1001</v>
      </c>
      <c r="V18019" t="s">
        <v>34</v>
      </c>
    </row>
    <row r="18020" spans="1:22" x14ac:dyDescent="0.25">
      <c r="A18020" t="s">
        <v>2157</v>
      </c>
      <c r="B18020" t="s">
        <v>31</v>
      </c>
      <c r="C18020" t="s">
        <v>25</v>
      </c>
      <c r="D18020" t="s">
        <v>26</v>
      </c>
      <c r="E18020" t="s">
        <v>560</v>
      </c>
      <c r="F18020" t="s">
        <v>28</v>
      </c>
      <c r="G18020" s="1">
        <v>43854</v>
      </c>
      <c r="H18020">
        <v>8</v>
      </c>
      <c r="I18020" t="s">
        <v>29</v>
      </c>
      <c r="J18020" t="s">
        <v>29</v>
      </c>
      <c r="K18020" t="s">
        <v>1000</v>
      </c>
      <c r="L18020" t="s">
        <v>1001</v>
      </c>
      <c r="M18020" t="s">
        <v>1967</v>
      </c>
      <c r="N18020">
        <v>0</v>
      </c>
      <c r="O18020">
        <v>1</v>
      </c>
      <c r="P18020" t="s">
        <v>10686</v>
      </c>
      <c r="Q18020">
        <v>0</v>
      </c>
      <c r="R18020">
        <v>0</v>
      </c>
      <c r="S18020">
        <v>0</v>
      </c>
      <c r="T18020">
        <v>0</v>
      </c>
      <c r="U18020" t="s">
        <v>1001</v>
      </c>
      <c r="V18020" t="s">
        <v>34</v>
      </c>
    </row>
    <row r="18021" spans="1:22" x14ac:dyDescent="0.25">
      <c r="A18021" t="s">
        <v>16858</v>
      </c>
      <c r="B18021" t="s">
        <v>31</v>
      </c>
      <c r="C18021" t="s">
        <v>25</v>
      </c>
      <c r="D18021" t="s">
        <v>26</v>
      </c>
      <c r="E18021" t="s">
        <v>560</v>
      </c>
      <c r="F18021" t="s">
        <v>28</v>
      </c>
      <c r="G18021" s="1">
        <v>43876</v>
      </c>
      <c r="H18021">
        <v>6</v>
      </c>
      <c r="I18021" t="s">
        <v>29</v>
      </c>
      <c r="J18021" t="s">
        <v>29</v>
      </c>
      <c r="K18021" t="s">
        <v>1000</v>
      </c>
      <c r="L18021" t="s">
        <v>1001</v>
      </c>
      <c r="M18021" t="s">
        <v>2354</v>
      </c>
      <c r="N18021">
        <v>0</v>
      </c>
      <c r="O18021">
        <v>1</v>
      </c>
      <c r="P18021" t="s">
        <v>10686</v>
      </c>
      <c r="Q18021">
        <v>0</v>
      </c>
      <c r="R18021">
        <v>0</v>
      </c>
      <c r="S18021">
        <v>0</v>
      </c>
      <c r="T18021">
        <v>0</v>
      </c>
      <c r="U18021" t="s">
        <v>1001</v>
      </c>
      <c r="V18021" t="s">
        <v>34</v>
      </c>
    </row>
    <row r="18022" spans="1:22" x14ac:dyDescent="0.25">
      <c r="A18022" t="s">
        <v>3449</v>
      </c>
      <c r="B18022" t="s">
        <v>31</v>
      </c>
      <c r="C18022" t="s">
        <v>25</v>
      </c>
      <c r="D18022" t="s">
        <v>26</v>
      </c>
      <c r="E18022" t="s">
        <v>565</v>
      </c>
      <c r="F18022" t="s">
        <v>28</v>
      </c>
      <c r="G18022" s="1">
        <v>43853</v>
      </c>
      <c r="H18022">
        <v>18</v>
      </c>
      <c r="I18022" t="s">
        <v>29</v>
      </c>
      <c r="J18022" t="s">
        <v>29</v>
      </c>
      <c r="K18022" t="s">
        <v>1000</v>
      </c>
      <c r="L18022" t="s">
        <v>1001</v>
      </c>
      <c r="M18022" t="s">
        <v>2022</v>
      </c>
      <c r="N18022">
        <v>0</v>
      </c>
      <c r="O18022">
        <v>1</v>
      </c>
      <c r="P18022" t="s">
        <v>10686</v>
      </c>
      <c r="Q18022">
        <v>0</v>
      </c>
      <c r="R18022">
        <v>0</v>
      </c>
      <c r="S18022">
        <v>0</v>
      </c>
      <c r="T18022">
        <v>0</v>
      </c>
      <c r="U18022" t="s">
        <v>1001</v>
      </c>
      <c r="V18022" t="s">
        <v>34</v>
      </c>
    </row>
    <row r="18023" spans="1:22" x14ac:dyDescent="0.25">
      <c r="A18023" t="s">
        <v>3089</v>
      </c>
      <c r="B18023" t="s">
        <v>31</v>
      </c>
      <c r="C18023" t="s">
        <v>25</v>
      </c>
      <c r="D18023" t="s">
        <v>26</v>
      </c>
      <c r="E18023" t="s">
        <v>565</v>
      </c>
      <c r="F18023" t="s">
        <v>28</v>
      </c>
      <c r="G18023" s="1">
        <v>43863</v>
      </c>
      <c r="H18023">
        <v>31</v>
      </c>
      <c r="I18023" t="s">
        <v>29</v>
      </c>
      <c r="J18023" t="s">
        <v>29</v>
      </c>
      <c r="K18023" t="s">
        <v>1000</v>
      </c>
      <c r="L18023" t="s">
        <v>1001</v>
      </c>
      <c r="M18023" t="s">
        <v>3090</v>
      </c>
      <c r="N18023">
        <v>0</v>
      </c>
      <c r="O18023">
        <v>1</v>
      </c>
      <c r="P18023" t="s">
        <v>10686</v>
      </c>
      <c r="Q18023">
        <v>0</v>
      </c>
      <c r="R18023">
        <v>0</v>
      </c>
      <c r="S18023">
        <v>0</v>
      </c>
      <c r="T18023">
        <v>0</v>
      </c>
      <c r="U18023" t="s">
        <v>1001</v>
      </c>
      <c r="V18023" t="s">
        <v>34</v>
      </c>
    </row>
    <row r="18024" spans="1:22" x14ac:dyDescent="0.25">
      <c r="A18024" t="s">
        <v>16859</v>
      </c>
      <c r="B18024" t="s">
        <v>31</v>
      </c>
      <c r="C18024" t="s">
        <v>25</v>
      </c>
      <c r="D18024" t="s">
        <v>26</v>
      </c>
      <c r="E18024" t="s">
        <v>565</v>
      </c>
      <c r="F18024" t="s">
        <v>28</v>
      </c>
      <c r="G18024" s="1">
        <v>43852</v>
      </c>
      <c r="H18024">
        <v>6</v>
      </c>
      <c r="I18024" t="s">
        <v>29</v>
      </c>
      <c r="J18024" t="s">
        <v>29</v>
      </c>
      <c r="K18024" t="s">
        <v>1000</v>
      </c>
      <c r="L18024" t="s">
        <v>1001</v>
      </c>
      <c r="M18024" t="s">
        <v>2917</v>
      </c>
      <c r="N18024">
        <v>0</v>
      </c>
      <c r="O18024">
        <v>1</v>
      </c>
      <c r="P18024" t="s">
        <v>10686</v>
      </c>
      <c r="Q18024">
        <v>0</v>
      </c>
      <c r="R18024">
        <v>0</v>
      </c>
      <c r="S18024">
        <v>0</v>
      </c>
      <c r="T18024">
        <v>0</v>
      </c>
      <c r="U18024" t="s">
        <v>1001</v>
      </c>
      <c r="V18024" t="s">
        <v>34</v>
      </c>
    </row>
    <row r="18025" spans="1:22" x14ac:dyDescent="0.25">
      <c r="A18025" t="s">
        <v>16860</v>
      </c>
      <c r="B18025" t="s">
        <v>31</v>
      </c>
      <c r="C18025" t="s">
        <v>25</v>
      </c>
      <c r="D18025" t="s">
        <v>26</v>
      </c>
      <c r="E18025" t="s">
        <v>565</v>
      </c>
      <c r="F18025" t="s">
        <v>28</v>
      </c>
      <c r="G18025" s="1">
        <v>43859</v>
      </c>
      <c r="H18025">
        <v>8</v>
      </c>
      <c r="I18025" t="s">
        <v>29</v>
      </c>
      <c r="J18025" t="s">
        <v>29</v>
      </c>
      <c r="K18025" t="s">
        <v>1000</v>
      </c>
      <c r="L18025" t="s">
        <v>1001</v>
      </c>
      <c r="M18025" t="s">
        <v>1955</v>
      </c>
      <c r="N18025">
        <v>0</v>
      </c>
      <c r="O18025">
        <v>1</v>
      </c>
      <c r="P18025" t="s">
        <v>10686</v>
      </c>
      <c r="Q18025">
        <v>0</v>
      </c>
      <c r="R18025">
        <v>0</v>
      </c>
      <c r="S18025">
        <v>0</v>
      </c>
      <c r="T18025">
        <v>0</v>
      </c>
      <c r="U18025" t="s">
        <v>1001</v>
      </c>
      <c r="V18025" t="s">
        <v>34</v>
      </c>
    </row>
    <row r="18026" spans="1:22" x14ac:dyDescent="0.25">
      <c r="A18026" t="s">
        <v>3091</v>
      </c>
      <c r="B18026" t="s">
        <v>31</v>
      </c>
      <c r="C18026" t="s">
        <v>25</v>
      </c>
      <c r="D18026" t="s">
        <v>26</v>
      </c>
      <c r="E18026" t="s">
        <v>565</v>
      </c>
      <c r="F18026" t="s">
        <v>28</v>
      </c>
      <c r="G18026" s="1">
        <v>43863</v>
      </c>
      <c r="H18026">
        <v>14</v>
      </c>
      <c r="I18026" t="s">
        <v>29</v>
      </c>
      <c r="J18026" t="s">
        <v>29</v>
      </c>
      <c r="K18026" t="s">
        <v>1000</v>
      </c>
      <c r="L18026" t="s">
        <v>1001</v>
      </c>
      <c r="M18026" t="s">
        <v>2054</v>
      </c>
      <c r="N18026">
        <v>0</v>
      </c>
      <c r="O18026">
        <v>1</v>
      </c>
      <c r="P18026" t="s">
        <v>10686</v>
      </c>
      <c r="Q18026">
        <v>0</v>
      </c>
      <c r="R18026">
        <v>0</v>
      </c>
      <c r="S18026">
        <v>0</v>
      </c>
      <c r="T18026">
        <v>0</v>
      </c>
      <c r="U18026" t="s">
        <v>1001</v>
      </c>
      <c r="V18026" t="s">
        <v>34</v>
      </c>
    </row>
    <row r="18027" spans="1:22" x14ac:dyDescent="0.25">
      <c r="A18027" t="s">
        <v>3093</v>
      </c>
      <c r="B18027" t="s">
        <v>31</v>
      </c>
      <c r="C18027" t="s">
        <v>25</v>
      </c>
      <c r="D18027" t="s">
        <v>26</v>
      </c>
      <c r="E18027" t="s">
        <v>565</v>
      </c>
      <c r="F18027" t="s">
        <v>28</v>
      </c>
      <c r="G18027" s="1">
        <v>43873</v>
      </c>
      <c r="H18027">
        <v>28</v>
      </c>
      <c r="I18027" t="s">
        <v>29</v>
      </c>
      <c r="J18027" t="s">
        <v>29</v>
      </c>
      <c r="K18027" t="s">
        <v>1000</v>
      </c>
      <c r="L18027" t="s">
        <v>1001</v>
      </c>
      <c r="M18027" t="s">
        <v>2810</v>
      </c>
      <c r="N18027">
        <v>0</v>
      </c>
      <c r="O18027">
        <v>1</v>
      </c>
      <c r="P18027" t="s">
        <v>10686</v>
      </c>
      <c r="Q18027">
        <v>0</v>
      </c>
      <c r="R18027">
        <v>0</v>
      </c>
      <c r="S18027">
        <v>0</v>
      </c>
      <c r="T18027">
        <v>0</v>
      </c>
      <c r="U18027" t="s">
        <v>1001</v>
      </c>
      <c r="V18027" t="s">
        <v>34</v>
      </c>
    </row>
    <row r="18028" spans="1:22" x14ac:dyDescent="0.25">
      <c r="A18028" t="s">
        <v>3596</v>
      </c>
      <c r="B18028" t="s">
        <v>31</v>
      </c>
      <c r="C18028" t="s">
        <v>25</v>
      </c>
      <c r="D18028" t="s">
        <v>26</v>
      </c>
      <c r="E18028" t="s">
        <v>344</v>
      </c>
      <c r="F18028" t="s">
        <v>28</v>
      </c>
      <c r="G18028" s="1">
        <v>43868</v>
      </c>
      <c r="H18028">
        <v>6</v>
      </c>
      <c r="I18028" t="s">
        <v>29</v>
      </c>
      <c r="J18028" t="s">
        <v>29</v>
      </c>
      <c r="K18028" t="s">
        <v>1000</v>
      </c>
      <c r="L18028" t="s">
        <v>1001</v>
      </c>
      <c r="M18028" t="s">
        <v>2858</v>
      </c>
      <c r="N18028">
        <v>0</v>
      </c>
      <c r="O18028">
        <v>1</v>
      </c>
      <c r="P18028" t="s">
        <v>10686</v>
      </c>
      <c r="Q18028">
        <v>0</v>
      </c>
      <c r="R18028">
        <v>0</v>
      </c>
      <c r="S18028">
        <v>0</v>
      </c>
      <c r="T18028">
        <v>0</v>
      </c>
      <c r="U18028" t="s">
        <v>1001</v>
      </c>
      <c r="V18028" t="s">
        <v>34</v>
      </c>
    </row>
    <row r="18029" spans="1:22" x14ac:dyDescent="0.25">
      <c r="A18029" t="s">
        <v>16861</v>
      </c>
      <c r="B18029" t="s">
        <v>31</v>
      </c>
      <c r="C18029" t="s">
        <v>25</v>
      </c>
      <c r="D18029" t="s">
        <v>26</v>
      </c>
      <c r="E18029" t="s">
        <v>344</v>
      </c>
      <c r="F18029" t="s">
        <v>28</v>
      </c>
      <c r="G18029" s="1">
        <v>43856</v>
      </c>
      <c r="H18029">
        <v>4</v>
      </c>
      <c r="I18029" t="s">
        <v>29</v>
      </c>
      <c r="J18029" t="s">
        <v>29</v>
      </c>
      <c r="K18029" t="s">
        <v>1000</v>
      </c>
      <c r="L18029" t="s">
        <v>1001</v>
      </c>
      <c r="M18029" t="s">
        <v>2548</v>
      </c>
      <c r="N18029">
        <v>0</v>
      </c>
      <c r="O18029">
        <v>1</v>
      </c>
      <c r="P18029" t="s">
        <v>10686</v>
      </c>
      <c r="Q18029">
        <v>0</v>
      </c>
      <c r="R18029">
        <v>0</v>
      </c>
      <c r="S18029">
        <v>0</v>
      </c>
      <c r="T18029">
        <v>0</v>
      </c>
      <c r="U18029" t="s">
        <v>1001</v>
      </c>
      <c r="V18029" t="s">
        <v>34</v>
      </c>
    </row>
    <row r="18030" spans="1:22" x14ac:dyDescent="0.25">
      <c r="A18030" t="s">
        <v>16862</v>
      </c>
      <c r="B18030" t="s">
        <v>31</v>
      </c>
      <c r="C18030" t="s">
        <v>25</v>
      </c>
      <c r="D18030" t="s">
        <v>26</v>
      </c>
      <c r="E18030" t="s">
        <v>587</v>
      </c>
      <c r="F18030" t="s">
        <v>28</v>
      </c>
      <c r="G18030" s="1">
        <v>43857</v>
      </c>
      <c r="H18030">
        <v>4</v>
      </c>
      <c r="I18030" t="s">
        <v>29</v>
      </c>
      <c r="J18030" t="s">
        <v>29</v>
      </c>
      <c r="K18030" t="s">
        <v>1000</v>
      </c>
      <c r="L18030" t="s">
        <v>1001</v>
      </c>
      <c r="M18030" t="s">
        <v>3030</v>
      </c>
      <c r="N18030">
        <v>0</v>
      </c>
      <c r="O18030">
        <v>1</v>
      </c>
      <c r="P18030" t="s">
        <v>10686</v>
      </c>
      <c r="Q18030">
        <v>0</v>
      </c>
      <c r="R18030">
        <v>0</v>
      </c>
      <c r="S18030">
        <v>0</v>
      </c>
      <c r="T18030">
        <v>0</v>
      </c>
      <c r="U18030" t="s">
        <v>1001</v>
      </c>
      <c r="V18030" t="s">
        <v>34</v>
      </c>
    </row>
    <row r="18031" spans="1:22" x14ac:dyDescent="0.25">
      <c r="A18031" t="s">
        <v>16863</v>
      </c>
      <c r="B18031" t="s">
        <v>31</v>
      </c>
      <c r="C18031" t="s">
        <v>25</v>
      </c>
      <c r="D18031" t="s">
        <v>26</v>
      </c>
      <c r="E18031" t="s">
        <v>471</v>
      </c>
      <c r="F18031" t="s">
        <v>28</v>
      </c>
      <c r="G18031" s="1">
        <v>43845</v>
      </c>
      <c r="H18031">
        <v>4</v>
      </c>
      <c r="I18031" t="s">
        <v>29</v>
      </c>
      <c r="J18031" t="s">
        <v>29</v>
      </c>
      <c r="K18031" t="s">
        <v>1000</v>
      </c>
      <c r="L18031" t="s">
        <v>1001</v>
      </c>
      <c r="M18031" t="s">
        <v>2080</v>
      </c>
      <c r="N18031">
        <v>0</v>
      </c>
      <c r="O18031">
        <v>1</v>
      </c>
      <c r="P18031" t="s">
        <v>10686</v>
      </c>
      <c r="Q18031">
        <v>0</v>
      </c>
      <c r="R18031">
        <v>0</v>
      </c>
      <c r="S18031">
        <v>0</v>
      </c>
      <c r="T18031">
        <v>0</v>
      </c>
      <c r="U18031" t="s">
        <v>1001</v>
      </c>
      <c r="V18031" t="s">
        <v>34</v>
      </c>
    </row>
    <row r="18032" spans="1:22" x14ac:dyDescent="0.25">
      <c r="A18032" t="s">
        <v>16864</v>
      </c>
      <c r="B18032" t="s">
        <v>31</v>
      </c>
      <c r="C18032" t="s">
        <v>25</v>
      </c>
      <c r="D18032" t="s">
        <v>26</v>
      </c>
      <c r="E18032" t="s">
        <v>565</v>
      </c>
      <c r="F18032" t="s">
        <v>28</v>
      </c>
      <c r="G18032" s="1">
        <v>43832</v>
      </c>
      <c r="H18032">
        <v>4</v>
      </c>
      <c r="I18032" t="s">
        <v>29</v>
      </c>
      <c r="J18032" t="s">
        <v>29</v>
      </c>
      <c r="K18032" t="s">
        <v>1000</v>
      </c>
      <c r="L18032" t="s">
        <v>1001</v>
      </c>
      <c r="M18032" t="s">
        <v>1866</v>
      </c>
      <c r="N18032">
        <v>0</v>
      </c>
      <c r="O18032">
        <v>1</v>
      </c>
      <c r="P18032" t="s">
        <v>10686</v>
      </c>
      <c r="Q18032">
        <v>0</v>
      </c>
      <c r="R18032">
        <v>0</v>
      </c>
      <c r="S18032">
        <v>0</v>
      </c>
      <c r="T18032">
        <v>0</v>
      </c>
      <c r="U18032" t="s">
        <v>1001</v>
      </c>
      <c r="V18032" t="s">
        <v>34</v>
      </c>
    </row>
    <row r="18033" spans="1:22" x14ac:dyDescent="0.25">
      <c r="A18033" t="s">
        <v>13326</v>
      </c>
      <c r="B18033" t="s">
        <v>31</v>
      </c>
      <c r="C18033" t="s">
        <v>25</v>
      </c>
      <c r="D18033" t="s">
        <v>26</v>
      </c>
      <c r="E18033" t="s">
        <v>471</v>
      </c>
      <c r="F18033" t="s">
        <v>28</v>
      </c>
      <c r="G18033" s="1">
        <v>43838</v>
      </c>
      <c r="H18033">
        <v>4</v>
      </c>
      <c r="I18033" t="s">
        <v>29</v>
      </c>
      <c r="J18033" t="s">
        <v>29</v>
      </c>
      <c r="K18033" t="s">
        <v>1000</v>
      </c>
      <c r="L18033" t="s">
        <v>1001</v>
      </c>
      <c r="M18033" t="s">
        <v>1895</v>
      </c>
      <c r="N18033">
        <v>0</v>
      </c>
      <c r="O18033">
        <v>1</v>
      </c>
      <c r="P18033" t="s">
        <v>10686</v>
      </c>
      <c r="Q18033">
        <v>0</v>
      </c>
      <c r="R18033">
        <v>0</v>
      </c>
      <c r="S18033">
        <v>0</v>
      </c>
      <c r="T18033">
        <v>0</v>
      </c>
      <c r="U18033" t="s">
        <v>1001</v>
      </c>
      <c r="V18033" t="s">
        <v>34</v>
      </c>
    </row>
    <row r="18034" spans="1:22" x14ac:dyDescent="0.25">
      <c r="A18034" t="s">
        <v>16865</v>
      </c>
      <c r="B18034" t="s">
        <v>31</v>
      </c>
      <c r="C18034" t="s">
        <v>25</v>
      </c>
      <c r="D18034" t="s">
        <v>26</v>
      </c>
      <c r="E18034" t="s">
        <v>565</v>
      </c>
      <c r="F18034" t="s">
        <v>28</v>
      </c>
      <c r="G18034" s="1">
        <v>43860</v>
      </c>
      <c r="H18034">
        <v>4</v>
      </c>
      <c r="I18034" t="s">
        <v>29</v>
      </c>
      <c r="J18034" t="s">
        <v>29</v>
      </c>
      <c r="K18034" t="s">
        <v>1000</v>
      </c>
      <c r="L18034" t="s">
        <v>1001</v>
      </c>
      <c r="M18034" t="s">
        <v>1975</v>
      </c>
      <c r="N18034">
        <v>0</v>
      </c>
      <c r="O18034">
        <v>1</v>
      </c>
      <c r="P18034" t="s">
        <v>10686</v>
      </c>
      <c r="Q18034">
        <v>0</v>
      </c>
      <c r="R18034">
        <v>0</v>
      </c>
      <c r="S18034">
        <v>0</v>
      </c>
      <c r="T18034">
        <v>0</v>
      </c>
      <c r="U18034" t="s">
        <v>1001</v>
      </c>
      <c r="V18034" t="s">
        <v>34</v>
      </c>
    </row>
    <row r="18035" spans="1:22" x14ac:dyDescent="0.25">
      <c r="A18035" t="s">
        <v>16866</v>
      </c>
      <c r="B18035" t="s">
        <v>31</v>
      </c>
      <c r="C18035" t="s">
        <v>25</v>
      </c>
      <c r="D18035" t="s">
        <v>26</v>
      </c>
      <c r="E18035" t="s">
        <v>565</v>
      </c>
      <c r="F18035" t="s">
        <v>28</v>
      </c>
      <c r="G18035" s="1">
        <v>43863</v>
      </c>
      <c r="H18035">
        <v>4</v>
      </c>
      <c r="I18035" t="s">
        <v>29</v>
      </c>
      <c r="J18035" t="s">
        <v>29</v>
      </c>
      <c r="K18035" t="s">
        <v>1000</v>
      </c>
      <c r="L18035" t="s">
        <v>1001</v>
      </c>
      <c r="M18035" t="s">
        <v>2647</v>
      </c>
      <c r="N18035">
        <v>0</v>
      </c>
      <c r="O18035">
        <v>1</v>
      </c>
      <c r="P18035" t="s">
        <v>10686</v>
      </c>
      <c r="Q18035">
        <v>0</v>
      </c>
      <c r="R18035">
        <v>0</v>
      </c>
      <c r="S18035">
        <v>0</v>
      </c>
      <c r="T18035">
        <v>0</v>
      </c>
      <c r="U18035" t="s">
        <v>1001</v>
      </c>
      <c r="V18035" t="s">
        <v>34</v>
      </c>
    </row>
    <row r="18036" spans="1:22" x14ac:dyDescent="0.25">
      <c r="A18036" t="s">
        <v>16867</v>
      </c>
      <c r="B18036" t="s">
        <v>31</v>
      </c>
      <c r="C18036" t="s">
        <v>25</v>
      </c>
      <c r="D18036" t="s">
        <v>26</v>
      </c>
      <c r="E18036" t="s">
        <v>471</v>
      </c>
      <c r="F18036" t="s">
        <v>28</v>
      </c>
      <c r="G18036" s="1">
        <v>43863</v>
      </c>
      <c r="H18036">
        <v>4</v>
      </c>
      <c r="I18036" t="s">
        <v>29</v>
      </c>
      <c r="J18036" t="s">
        <v>29</v>
      </c>
      <c r="K18036" t="s">
        <v>1000</v>
      </c>
      <c r="L18036" t="s">
        <v>1001</v>
      </c>
      <c r="M18036" t="s">
        <v>2056</v>
      </c>
      <c r="N18036">
        <v>0</v>
      </c>
      <c r="O18036">
        <v>1</v>
      </c>
      <c r="P18036" t="s">
        <v>10686</v>
      </c>
      <c r="Q18036">
        <v>0</v>
      </c>
      <c r="R18036">
        <v>0</v>
      </c>
      <c r="S18036">
        <v>0</v>
      </c>
      <c r="T18036">
        <v>0</v>
      </c>
      <c r="U18036" t="s">
        <v>1001</v>
      </c>
      <c r="V18036" t="s">
        <v>34</v>
      </c>
    </row>
    <row r="18037" spans="1:22" x14ac:dyDescent="0.25">
      <c r="A18037" t="s">
        <v>16868</v>
      </c>
      <c r="B18037" t="s">
        <v>31</v>
      </c>
      <c r="C18037" t="s">
        <v>25</v>
      </c>
      <c r="D18037" t="s">
        <v>26</v>
      </c>
      <c r="E18037" t="s">
        <v>565</v>
      </c>
      <c r="F18037" t="s">
        <v>28</v>
      </c>
      <c r="G18037" s="1">
        <v>43861</v>
      </c>
      <c r="H18037">
        <v>4</v>
      </c>
      <c r="I18037" t="s">
        <v>29</v>
      </c>
      <c r="J18037" t="s">
        <v>29</v>
      </c>
      <c r="K18037" t="s">
        <v>1000</v>
      </c>
      <c r="L18037" t="s">
        <v>1001</v>
      </c>
      <c r="M18037" t="s">
        <v>2054</v>
      </c>
      <c r="N18037">
        <v>0</v>
      </c>
      <c r="O18037">
        <v>1</v>
      </c>
      <c r="P18037" t="s">
        <v>10686</v>
      </c>
      <c r="Q18037">
        <v>0</v>
      </c>
      <c r="R18037">
        <v>0</v>
      </c>
      <c r="S18037">
        <v>0</v>
      </c>
      <c r="T18037">
        <v>0</v>
      </c>
      <c r="U18037" t="s">
        <v>1001</v>
      </c>
      <c r="V18037" t="s">
        <v>34</v>
      </c>
    </row>
    <row r="18038" spans="1:22" x14ac:dyDescent="0.25">
      <c r="A18038" t="s">
        <v>16869</v>
      </c>
      <c r="B18038" t="s">
        <v>31</v>
      </c>
      <c r="C18038" t="s">
        <v>25</v>
      </c>
      <c r="D18038" t="s">
        <v>26</v>
      </c>
      <c r="E18038" t="s">
        <v>560</v>
      </c>
      <c r="F18038" t="s">
        <v>28</v>
      </c>
      <c r="G18038" s="1">
        <v>43838</v>
      </c>
      <c r="H18038">
        <v>4</v>
      </c>
      <c r="I18038" t="s">
        <v>29</v>
      </c>
      <c r="J18038" t="s">
        <v>29</v>
      </c>
      <c r="K18038" t="s">
        <v>1000</v>
      </c>
      <c r="L18038" t="s">
        <v>1001</v>
      </c>
      <c r="M18038" t="s">
        <v>4620</v>
      </c>
      <c r="N18038">
        <v>0</v>
      </c>
      <c r="O18038">
        <v>1</v>
      </c>
      <c r="P18038" t="s">
        <v>10686</v>
      </c>
      <c r="Q18038">
        <v>0</v>
      </c>
      <c r="R18038">
        <v>0</v>
      </c>
      <c r="S18038">
        <v>0</v>
      </c>
      <c r="T18038">
        <v>0</v>
      </c>
      <c r="U18038" t="s">
        <v>1001</v>
      </c>
      <c r="V18038" t="s">
        <v>34</v>
      </c>
    </row>
    <row r="18039" spans="1:22" x14ac:dyDescent="0.25">
      <c r="A18039" t="s">
        <v>16870</v>
      </c>
      <c r="B18039" t="s">
        <v>31</v>
      </c>
      <c r="C18039" t="s">
        <v>25</v>
      </c>
      <c r="D18039" t="s">
        <v>26</v>
      </c>
      <c r="E18039" t="s">
        <v>471</v>
      </c>
      <c r="F18039" t="s">
        <v>28</v>
      </c>
      <c r="G18039" s="1">
        <v>43837</v>
      </c>
      <c r="H18039">
        <v>4</v>
      </c>
      <c r="I18039" t="s">
        <v>29</v>
      </c>
      <c r="J18039" t="s">
        <v>29</v>
      </c>
      <c r="K18039" t="s">
        <v>1000</v>
      </c>
      <c r="L18039" t="s">
        <v>1001</v>
      </c>
      <c r="M18039" t="s">
        <v>2963</v>
      </c>
      <c r="N18039">
        <v>0</v>
      </c>
      <c r="O18039">
        <v>1</v>
      </c>
      <c r="P18039" t="s">
        <v>10686</v>
      </c>
      <c r="Q18039">
        <v>0</v>
      </c>
      <c r="R18039">
        <v>0</v>
      </c>
      <c r="S18039">
        <v>0</v>
      </c>
      <c r="T18039">
        <v>0</v>
      </c>
      <c r="U18039" t="s">
        <v>1001</v>
      </c>
      <c r="V18039" t="s">
        <v>34</v>
      </c>
    </row>
    <row r="18040" spans="1:22" x14ac:dyDescent="0.25">
      <c r="A18040" t="s">
        <v>16871</v>
      </c>
      <c r="B18040" t="s">
        <v>31</v>
      </c>
      <c r="C18040" t="s">
        <v>25</v>
      </c>
      <c r="D18040" t="s">
        <v>26</v>
      </c>
      <c r="E18040" t="s">
        <v>471</v>
      </c>
      <c r="F18040" t="s">
        <v>28</v>
      </c>
      <c r="G18040" s="1">
        <v>43832</v>
      </c>
      <c r="H18040">
        <v>4</v>
      </c>
      <c r="I18040" t="s">
        <v>29</v>
      </c>
      <c r="J18040" t="s">
        <v>29</v>
      </c>
      <c r="K18040" t="s">
        <v>1000</v>
      </c>
      <c r="L18040" t="s">
        <v>1001</v>
      </c>
      <c r="M18040" t="s">
        <v>2080</v>
      </c>
      <c r="N18040">
        <v>0</v>
      </c>
      <c r="O18040">
        <v>1</v>
      </c>
      <c r="P18040" t="s">
        <v>10686</v>
      </c>
      <c r="Q18040">
        <v>0</v>
      </c>
      <c r="R18040">
        <v>0</v>
      </c>
      <c r="S18040">
        <v>0</v>
      </c>
      <c r="T18040">
        <v>0</v>
      </c>
      <c r="U18040" t="s">
        <v>1001</v>
      </c>
      <c r="V18040" t="s">
        <v>34</v>
      </c>
    </row>
    <row r="18041" spans="1:22" x14ac:dyDescent="0.25">
      <c r="A18041" t="s">
        <v>3089</v>
      </c>
      <c r="B18041" t="s">
        <v>31</v>
      </c>
      <c r="C18041" t="s">
        <v>25</v>
      </c>
      <c r="D18041" t="s">
        <v>26</v>
      </c>
      <c r="E18041" t="s">
        <v>565</v>
      </c>
      <c r="F18041" t="s">
        <v>28</v>
      </c>
      <c r="G18041" s="1">
        <v>43862</v>
      </c>
      <c r="H18041">
        <v>4</v>
      </c>
      <c r="I18041" t="s">
        <v>29</v>
      </c>
      <c r="J18041" t="s">
        <v>29</v>
      </c>
      <c r="K18041" t="s">
        <v>1000</v>
      </c>
      <c r="L18041" t="s">
        <v>1001</v>
      </c>
      <c r="M18041" t="s">
        <v>2150</v>
      </c>
      <c r="N18041">
        <v>0</v>
      </c>
      <c r="O18041">
        <v>1</v>
      </c>
      <c r="P18041" t="s">
        <v>10686</v>
      </c>
      <c r="Q18041">
        <v>0</v>
      </c>
      <c r="R18041">
        <v>0</v>
      </c>
      <c r="S18041">
        <v>0</v>
      </c>
      <c r="T18041">
        <v>0</v>
      </c>
      <c r="U18041" t="s">
        <v>1001</v>
      </c>
      <c r="V18041" t="s">
        <v>34</v>
      </c>
    </row>
    <row r="18042" spans="1:22" x14ac:dyDescent="0.25">
      <c r="A18042" t="s">
        <v>16872</v>
      </c>
      <c r="B18042" t="s">
        <v>31</v>
      </c>
      <c r="C18042" t="s">
        <v>25</v>
      </c>
      <c r="D18042" t="s">
        <v>26</v>
      </c>
      <c r="E18042" t="s">
        <v>471</v>
      </c>
      <c r="F18042" t="s">
        <v>28</v>
      </c>
      <c r="G18042" s="1">
        <v>43863</v>
      </c>
      <c r="H18042">
        <v>4</v>
      </c>
      <c r="I18042" t="s">
        <v>29</v>
      </c>
      <c r="J18042" t="s">
        <v>29</v>
      </c>
      <c r="K18042" t="s">
        <v>1000</v>
      </c>
      <c r="L18042" t="s">
        <v>1001</v>
      </c>
      <c r="M18042" t="s">
        <v>1801</v>
      </c>
      <c r="N18042">
        <v>0</v>
      </c>
      <c r="O18042">
        <v>1</v>
      </c>
      <c r="P18042" t="s">
        <v>10686</v>
      </c>
      <c r="Q18042">
        <v>0</v>
      </c>
      <c r="R18042">
        <v>0</v>
      </c>
      <c r="S18042">
        <v>0</v>
      </c>
      <c r="T18042">
        <v>0</v>
      </c>
      <c r="U18042" t="s">
        <v>1001</v>
      </c>
      <c r="V18042" t="s">
        <v>34</v>
      </c>
    </row>
    <row r="18043" spans="1:22" x14ac:dyDescent="0.25">
      <c r="A18043" t="s">
        <v>3457</v>
      </c>
      <c r="B18043" t="s">
        <v>31</v>
      </c>
      <c r="C18043" t="s">
        <v>25</v>
      </c>
      <c r="D18043" t="s">
        <v>26</v>
      </c>
      <c r="E18043" t="s">
        <v>587</v>
      </c>
      <c r="F18043" t="s">
        <v>28</v>
      </c>
      <c r="G18043" s="1">
        <v>43859</v>
      </c>
      <c r="H18043">
        <v>4</v>
      </c>
      <c r="I18043" t="s">
        <v>29</v>
      </c>
      <c r="J18043" t="s">
        <v>29</v>
      </c>
      <c r="K18043" t="s">
        <v>1000</v>
      </c>
      <c r="L18043" t="s">
        <v>1001</v>
      </c>
      <c r="M18043" t="s">
        <v>2054</v>
      </c>
      <c r="N18043">
        <v>0</v>
      </c>
      <c r="O18043">
        <v>1</v>
      </c>
      <c r="P18043" t="s">
        <v>10686</v>
      </c>
      <c r="Q18043">
        <v>0</v>
      </c>
      <c r="R18043">
        <v>0</v>
      </c>
      <c r="S18043">
        <v>0</v>
      </c>
      <c r="T18043">
        <v>0</v>
      </c>
      <c r="U18043" t="s">
        <v>1001</v>
      </c>
      <c r="V18043" t="s">
        <v>34</v>
      </c>
    </row>
    <row r="18044" spans="1:22" x14ac:dyDescent="0.25">
      <c r="A18044" t="s">
        <v>582</v>
      </c>
      <c r="B18044" t="s">
        <v>31</v>
      </c>
      <c r="C18044" t="s">
        <v>25</v>
      </c>
      <c r="D18044" t="s">
        <v>26</v>
      </c>
      <c r="E18044" t="s">
        <v>560</v>
      </c>
      <c r="F18044" t="s">
        <v>28</v>
      </c>
      <c r="G18044" s="1">
        <v>43840</v>
      </c>
      <c r="H18044">
        <v>4</v>
      </c>
      <c r="I18044" t="s">
        <v>29</v>
      </c>
      <c r="J18044" t="s">
        <v>29</v>
      </c>
      <c r="K18044" t="s">
        <v>1000</v>
      </c>
      <c r="L18044" t="s">
        <v>1001</v>
      </c>
      <c r="M18044" t="s">
        <v>2054</v>
      </c>
      <c r="N18044">
        <v>0</v>
      </c>
      <c r="O18044">
        <v>1</v>
      </c>
      <c r="P18044" t="s">
        <v>10686</v>
      </c>
      <c r="Q18044">
        <v>0</v>
      </c>
      <c r="R18044">
        <v>0</v>
      </c>
      <c r="S18044">
        <v>0</v>
      </c>
      <c r="T18044">
        <v>0</v>
      </c>
      <c r="U18044" t="s">
        <v>1001</v>
      </c>
      <c r="V18044" t="s">
        <v>34</v>
      </c>
    </row>
    <row r="18045" spans="1:22" x14ac:dyDescent="0.25">
      <c r="A18045" t="s">
        <v>16873</v>
      </c>
      <c r="B18045" t="s">
        <v>31</v>
      </c>
      <c r="C18045" t="s">
        <v>25</v>
      </c>
      <c r="D18045" t="s">
        <v>26</v>
      </c>
      <c r="E18045" t="s">
        <v>471</v>
      </c>
      <c r="F18045" t="s">
        <v>329</v>
      </c>
      <c r="G18045" s="1">
        <v>43839</v>
      </c>
      <c r="H18045">
        <v>2</v>
      </c>
      <c r="I18045" t="s">
        <v>29</v>
      </c>
      <c r="J18045" t="s">
        <v>29</v>
      </c>
      <c r="K18045" t="s">
        <v>1000</v>
      </c>
      <c r="L18045" t="s">
        <v>1001</v>
      </c>
      <c r="M18045" t="s">
        <v>1790</v>
      </c>
      <c r="N18045">
        <v>0</v>
      </c>
      <c r="O18045">
        <v>1</v>
      </c>
      <c r="P18045" t="s">
        <v>10686</v>
      </c>
      <c r="Q18045">
        <v>0</v>
      </c>
      <c r="R18045">
        <v>0</v>
      </c>
      <c r="S18045">
        <v>0</v>
      </c>
      <c r="T18045">
        <v>0</v>
      </c>
      <c r="U18045" t="s">
        <v>1001</v>
      </c>
      <c r="V18045" t="s">
        <v>34</v>
      </c>
    </row>
    <row r="18046" spans="1:22" x14ac:dyDescent="0.25">
      <c r="A18046" t="s">
        <v>15912</v>
      </c>
      <c r="B18046" t="s">
        <v>31</v>
      </c>
      <c r="C18046" t="s">
        <v>25</v>
      </c>
      <c r="D18046" t="s">
        <v>26</v>
      </c>
      <c r="E18046" t="s">
        <v>471</v>
      </c>
      <c r="F18046" t="s">
        <v>28</v>
      </c>
      <c r="G18046" s="1">
        <v>43853</v>
      </c>
      <c r="H18046">
        <v>2</v>
      </c>
      <c r="I18046" t="s">
        <v>29</v>
      </c>
      <c r="J18046" t="s">
        <v>29</v>
      </c>
      <c r="K18046" t="s">
        <v>1000</v>
      </c>
      <c r="L18046" t="s">
        <v>1001</v>
      </c>
      <c r="M18046" t="s">
        <v>1790</v>
      </c>
      <c r="N18046">
        <v>0</v>
      </c>
      <c r="O18046">
        <v>1</v>
      </c>
      <c r="P18046" t="s">
        <v>10686</v>
      </c>
      <c r="Q18046">
        <v>0</v>
      </c>
      <c r="R18046">
        <v>0</v>
      </c>
      <c r="S18046">
        <v>0</v>
      </c>
      <c r="T18046">
        <v>0</v>
      </c>
      <c r="U18046" t="s">
        <v>1001</v>
      </c>
      <c r="V18046" t="s">
        <v>34</v>
      </c>
    </row>
    <row r="18047" spans="1:22" x14ac:dyDescent="0.25">
      <c r="A18047" t="s">
        <v>16874</v>
      </c>
      <c r="B18047" t="s">
        <v>31</v>
      </c>
      <c r="C18047" t="s">
        <v>25</v>
      </c>
      <c r="D18047" t="s">
        <v>26</v>
      </c>
      <c r="E18047" t="s">
        <v>570</v>
      </c>
      <c r="F18047" t="s">
        <v>329</v>
      </c>
      <c r="G18047" s="1">
        <v>43847</v>
      </c>
      <c r="H18047">
        <v>2</v>
      </c>
      <c r="I18047" t="s">
        <v>29</v>
      </c>
      <c r="J18047" t="s">
        <v>29</v>
      </c>
      <c r="K18047" t="s">
        <v>1000</v>
      </c>
      <c r="L18047" t="s">
        <v>1001</v>
      </c>
      <c r="M18047" t="s">
        <v>1790</v>
      </c>
      <c r="N18047">
        <v>0</v>
      </c>
      <c r="O18047">
        <v>1</v>
      </c>
      <c r="P18047" t="s">
        <v>10686</v>
      </c>
      <c r="Q18047">
        <v>0</v>
      </c>
      <c r="R18047">
        <v>0</v>
      </c>
      <c r="S18047">
        <v>0</v>
      </c>
      <c r="T18047">
        <v>0</v>
      </c>
      <c r="U18047" t="s">
        <v>1001</v>
      </c>
      <c r="V18047" t="s">
        <v>34</v>
      </c>
    </row>
    <row r="18048" spans="1:22" x14ac:dyDescent="0.25">
      <c r="A18048" t="s">
        <v>16875</v>
      </c>
      <c r="B18048" t="s">
        <v>31</v>
      </c>
      <c r="C18048" t="s">
        <v>25</v>
      </c>
      <c r="D18048" t="s">
        <v>26</v>
      </c>
      <c r="E18048" t="s">
        <v>27</v>
      </c>
      <c r="F18048" t="s">
        <v>28</v>
      </c>
      <c r="G18048" s="1">
        <v>43834</v>
      </c>
      <c r="H18048">
        <v>28</v>
      </c>
      <c r="I18048" t="s">
        <v>29</v>
      </c>
      <c r="J18048" t="s">
        <v>29</v>
      </c>
      <c r="K18048" t="s">
        <v>1000</v>
      </c>
      <c r="L18048" t="s">
        <v>1001</v>
      </c>
      <c r="M18048" t="s">
        <v>16876</v>
      </c>
      <c r="N18048">
        <v>0</v>
      </c>
      <c r="O18048">
        <v>1</v>
      </c>
      <c r="P18048" t="s">
        <v>10686</v>
      </c>
      <c r="Q18048">
        <v>0</v>
      </c>
      <c r="R18048">
        <v>0</v>
      </c>
      <c r="S18048">
        <v>0</v>
      </c>
      <c r="T18048">
        <v>0</v>
      </c>
      <c r="U18048" t="s">
        <v>1001</v>
      </c>
      <c r="V18048" t="s">
        <v>34</v>
      </c>
    </row>
    <row r="18049" spans="1:22" x14ac:dyDescent="0.25">
      <c r="A18049" t="s">
        <v>16877</v>
      </c>
      <c r="B18049" t="s">
        <v>31</v>
      </c>
      <c r="C18049" t="s">
        <v>25</v>
      </c>
      <c r="D18049" t="s">
        <v>26</v>
      </c>
      <c r="E18049" t="s">
        <v>27</v>
      </c>
      <c r="F18049" t="s">
        <v>28</v>
      </c>
      <c r="G18049" s="1">
        <v>43836</v>
      </c>
      <c r="H18049">
        <v>10</v>
      </c>
      <c r="I18049" t="s">
        <v>29</v>
      </c>
      <c r="J18049" t="s">
        <v>29</v>
      </c>
      <c r="K18049" t="s">
        <v>1000</v>
      </c>
      <c r="L18049" t="s">
        <v>1001</v>
      </c>
      <c r="M18049" t="s">
        <v>3120</v>
      </c>
      <c r="N18049">
        <v>0</v>
      </c>
      <c r="O18049">
        <v>1</v>
      </c>
      <c r="P18049" t="s">
        <v>10686</v>
      </c>
      <c r="Q18049">
        <v>0</v>
      </c>
      <c r="R18049">
        <v>0</v>
      </c>
      <c r="S18049">
        <v>0</v>
      </c>
      <c r="T18049">
        <v>0</v>
      </c>
      <c r="U18049" t="s">
        <v>1001</v>
      </c>
      <c r="V18049" t="s">
        <v>34</v>
      </c>
    </row>
    <row r="18050" spans="1:22" x14ac:dyDescent="0.25">
      <c r="A18050" t="s">
        <v>4135</v>
      </c>
      <c r="B18050" t="s">
        <v>31</v>
      </c>
      <c r="C18050" t="s">
        <v>25</v>
      </c>
      <c r="D18050" t="s">
        <v>26</v>
      </c>
      <c r="E18050" t="s">
        <v>27</v>
      </c>
      <c r="F18050" t="s">
        <v>28</v>
      </c>
      <c r="G18050" s="1">
        <v>43856</v>
      </c>
      <c r="H18050">
        <v>12</v>
      </c>
      <c r="I18050" t="s">
        <v>29</v>
      </c>
      <c r="J18050" t="s">
        <v>29</v>
      </c>
      <c r="K18050" t="s">
        <v>1000</v>
      </c>
      <c r="L18050" t="s">
        <v>1001</v>
      </c>
      <c r="M18050" t="s">
        <v>2019</v>
      </c>
      <c r="N18050">
        <v>0</v>
      </c>
      <c r="O18050">
        <v>1</v>
      </c>
      <c r="P18050" t="s">
        <v>10686</v>
      </c>
      <c r="Q18050">
        <v>0</v>
      </c>
      <c r="R18050">
        <v>0</v>
      </c>
      <c r="S18050">
        <v>0</v>
      </c>
      <c r="T18050">
        <v>0</v>
      </c>
      <c r="U18050" t="s">
        <v>1001</v>
      </c>
      <c r="V18050" t="s">
        <v>34</v>
      </c>
    </row>
    <row r="18051" spans="1:22" x14ac:dyDescent="0.25">
      <c r="A18051" t="s">
        <v>16878</v>
      </c>
      <c r="B18051" t="s">
        <v>31</v>
      </c>
      <c r="C18051" t="s">
        <v>25</v>
      </c>
      <c r="D18051" t="s">
        <v>26</v>
      </c>
      <c r="E18051" t="s">
        <v>27</v>
      </c>
      <c r="F18051" t="s">
        <v>28</v>
      </c>
      <c r="G18051" s="1">
        <v>43844</v>
      </c>
      <c r="H18051">
        <v>10</v>
      </c>
      <c r="I18051" t="s">
        <v>29</v>
      </c>
      <c r="J18051" t="s">
        <v>29</v>
      </c>
      <c r="K18051" t="s">
        <v>1000</v>
      </c>
      <c r="L18051" t="s">
        <v>1001</v>
      </c>
      <c r="M18051" t="s">
        <v>16879</v>
      </c>
      <c r="N18051">
        <v>0</v>
      </c>
      <c r="O18051">
        <v>1</v>
      </c>
      <c r="P18051" t="s">
        <v>10686</v>
      </c>
      <c r="Q18051">
        <v>0</v>
      </c>
      <c r="R18051">
        <v>0</v>
      </c>
      <c r="S18051">
        <v>0</v>
      </c>
      <c r="T18051">
        <v>0</v>
      </c>
      <c r="U18051" t="s">
        <v>1001</v>
      </c>
      <c r="V18051" t="s">
        <v>34</v>
      </c>
    </row>
    <row r="18052" spans="1:22" x14ac:dyDescent="0.25">
      <c r="A18052" t="s">
        <v>3886</v>
      </c>
      <c r="B18052" t="s">
        <v>31</v>
      </c>
      <c r="C18052" t="s">
        <v>25</v>
      </c>
      <c r="D18052" t="s">
        <v>26</v>
      </c>
      <c r="E18052" t="s">
        <v>27</v>
      </c>
      <c r="F18052" t="s">
        <v>329</v>
      </c>
      <c r="G18052" s="1">
        <v>43867</v>
      </c>
      <c r="H18052">
        <v>8</v>
      </c>
      <c r="I18052" t="s">
        <v>29</v>
      </c>
      <c r="J18052" t="s">
        <v>29</v>
      </c>
      <c r="K18052" t="s">
        <v>1000</v>
      </c>
      <c r="L18052" t="s">
        <v>1001</v>
      </c>
      <c r="M18052" t="s">
        <v>2160</v>
      </c>
      <c r="N18052">
        <v>0</v>
      </c>
      <c r="O18052">
        <v>1</v>
      </c>
      <c r="P18052" t="s">
        <v>10686</v>
      </c>
      <c r="Q18052">
        <v>0</v>
      </c>
      <c r="R18052">
        <v>0</v>
      </c>
      <c r="S18052">
        <v>0</v>
      </c>
      <c r="T18052">
        <v>0</v>
      </c>
      <c r="U18052" t="s">
        <v>1001</v>
      </c>
      <c r="V18052" t="s">
        <v>34</v>
      </c>
    </row>
    <row r="18053" spans="1:22" x14ac:dyDescent="0.25">
      <c r="A18053" t="s">
        <v>16880</v>
      </c>
      <c r="B18053" t="s">
        <v>31</v>
      </c>
      <c r="C18053" t="s">
        <v>25</v>
      </c>
      <c r="D18053" t="s">
        <v>26</v>
      </c>
      <c r="E18053" t="s">
        <v>27</v>
      </c>
      <c r="F18053" t="s">
        <v>28</v>
      </c>
      <c r="G18053" s="1">
        <v>43834</v>
      </c>
      <c r="H18053">
        <v>8</v>
      </c>
      <c r="I18053" t="s">
        <v>29</v>
      </c>
      <c r="J18053" t="s">
        <v>29</v>
      </c>
      <c r="K18053" t="s">
        <v>1000</v>
      </c>
      <c r="L18053" t="s">
        <v>1001</v>
      </c>
      <c r="M18053" t="s">
        <v>1808</v>
      </c>
      <c r="N18053">
        <v>0</v>
      </c>
      <c r="O18053">
        <v>1</v>
      </c>
      <c r="P18053" t="s">
        <v>10686</v>
      </c>
      <c r="Q18053">
        <v>0</v>
      </c>
      <c r="R18053">
        <v>0</v>
      </c>
      <c r="S18053">
        <v>0</v>
      </c>
      <c r="T18053">
        <v>0</v>
      </c>
      <c r="U18053" t="s">
        <v>1001</v>
      </c>
      <c r="V18053" t="s">
        <v>34</v>
      </c>
    </row>
    <row r="18054" spans="1:22" x14ac:dyDescent="0.25">
      <c r="A18054" t="s">
        <v>3818</v>
      </c>
      <c r="B18054" t="s">
        <v>31</v>
      </c>
      <c r="C18054" t="s">
        <v>25</v>
      </c>
      <c r="D18054" t="s">
        <v>26</v>
      </c>
      <c r="E18054" t="s">
        <v>27</v>
      </c>
      <c r="F18054" t="s">
        <v>28</v>
      </c>
      <c r="G18054" s="1">
        <v>43841</v>
      </c>
      <c r="H18054">
        <v>10</v>
      </c>
      <c r="I18054" t="s">
        <v>29</v>
      </c>
      <c r="J18054" t="s">
        <v>29</v>
      </c>
      <c r="K18054" t="s">
        <v>1000</v>
      </c>
      <c r="L18054" t="s">
        <v>1001</v>
      </c>
      <c r="M18054" t="s">
        <v>2396</v>
      </c>
      <c r="N18054">
        <v>0</v>
      </c>
      <c r="O18054">
        <v>1</v>
      </c>
      <c r="P18054" t="s">
        <v>10686</v>
      </c>
      <c r="Q18054">
        <v>0</v>
      </c>
      <c r="R18054">
        <v>0</v>
      </c>
      <c r="S18054">
        <v>0</v>
      </c>
      <c r="T18054">
        <v>0</v>
      </c>
      <c r="U18054" t="s">
        <v>1001</v>
      </c>
      <c r="V18054" t="s">
        <v>34</v>
      </c>
    </row>
    <row r="18055" spans="1:22" x14ac:dyDescent="0.25">
      <c r="A18055" t="s">
        <v>16881</v>
      </c>
      <c r="B18055" t="s">
        <v>31</v>
      </c>
      <c r="C18055" t="s">
        <v>25</v>
      </c>
      <c r="D18055" t="s">
        <v>26</v>
      </c>
      <c r="E18055" t="s">
        <v>27</v>
      </c>
      <c r="F18055" t="s">
        <v>28</v>
      </c>
      <c r="G18055" s="1">
        <v>43872</v>
      </c>
      <c r="H18055">
        <v>6</v>
      </c>
      <c r="I18055" t="s">
        <v>29</v>
      </c>
      <c r="J18055" t="s">
        <v>29</v>
      </c>
      <c r="K18055" t="s">
        <v>1000</v>
      </c>
      <c r="L18055" t="s">
        <v>1001</v>
      </c>
      <c r="M18055" t="s">
        <v>1967</v>
      </c>
      <c r="N18055">
        <v>0</v>
      </c>
      <c r="O18055">
        <v>1</v>
      </c>
      <c r="P18055" t="s">
        <v>10686</v>
      </c>
      <c r="Q18055">
        <v>0</v>
      </c>
      <c r="R18055">
        <v>0</v>
      </c>
      <c r="S18055">
        <v>0</v>
      </c>
      <c r="T18055">
        <v>0</v>
      </c>
      <c r="U18055" t="s">
        <v>1001</v>
      </c>
      <c r="V18055" t="s">
        <v>34</v>
      </c>
    </row>
    <row r="18056" spans="1:22" x14ac:dyDescent="0.25">
      <c r="A18056" t="s">
        <v>16882</v>
      </c>
      <c r="B18056" t="s">
        <v>31</v>
      </c>
      <c r="C18056" t="s">
        <v>25</v>
      </c>
      <c r="D18056" t="s">
        <v>26</v>
      </c>
      <c r="E18056" t="s">
        <v>27</v>
      </c>
      <c r="F18056" t="s">
        <v>28</v>
      </c>
      <c r="G18056" s="1">
        <v>43855</v>
      </c>
      <c r="H18056">
        <v>6</v>
      </c>
      <c r="I18056" t="s">
        <v>29</v>
      </c>
      <c r="J18056" t="s">
        <v>29</v>
      </c>
      <c r="K18056" t="s">
        <v>1000</v>
      </c>
      <c r="L18056" t="s">
        <v>1001</v>
      </c>
      <c r="M18056" t="s">
        <v>1845</v>
      </c>
      <c r="N18056">
        <v>0</v>
      </c>
      <c r="O18056">
        <v>1</v>
      </c>
      <c r="P18056" t="s">
        <v>10686</v>
      </c>
      <c r="Q18056">
        <v>0</v>
      </c>
      <c r="R18056">
        <v>0</v>
      </c>
      <c r="S18056">
        <v>0</v>
      </c>
      <c r="T18056">
        <v>0</v>
      </c>
      <c r="U18056" t="s">
        <v>1001</v>
      </c>
      <c r="V18056" t="s">
        <v>34</v>
      </c>
    </row>
    <row r="18057" spans="1:22" x14ac:dyDescent="0.25">
      <c r="A18057" t="s">
        <v>15787</v>
      </c>
      <c r="B18057" t="s">
        <v>31</v>
      </c>
      <c r="C18057" t="s">
        <v>25</v>
      </c>
      <c r="D18057" t="s">
        <v>26</v>
      </c>
      <c r="E18057" t="s">
        <v>27</v>
      </c>
      <c r="F18057" t="s">
        <v>28</v>
      </c>
      <c r="G18057" s="1">
        <v>43856</v>
      </c>
      <c r="H18057">
        <v>2</v>
      </c>
      <c r="I18057" t="s">
        <v>29</v>
      </c>
      <c r="J18057" t="s">
        <v>29</v>
      </c>
      <c r="K18057" t="s">
        <v>1000</v>
      </c>
      <c r="L18057" t="s">
        <v>1001</v>
      </c>
      <c r="M18057" t="s">
        <v>2056</v>
      </c>
      <c r="N18057">
        <v>0</v>
      </c>
      <c r="O18057">
        <v>1</v>
      </c>
      <c r="P18057" t="s">
        <v>10686</v>
      </c>
      <c r="Q18057">
        <v>0</v>
      </c>
      <c r="R18057">
        <v>0</v>
      </c>
      <c r="S18057">
        <v>0</v>
      </c>
      <c r="T18057">
        <v>0</v>
      </c>
      <c r="U18057" t="s">
        <v>1001</v>
      </c>
      <c r="V18057" t="s">
        <v>34</v>
      </c>
    </row>
    <row r="18058" spans="1:22" x14ac:dyDescent="0.25">
      <c r="A18058" t="s">
        <v>16883</v>
      </c>
      <c r="B18058" t="s">
        <v>31</v>
      </c>
      <c r="C18058" t="s">
        <v>25</v>
      </c>
      <c r="D18058" t="s">
        <v>26</v>
      </c>
      <c r="E18058" t="s">
        <v>27</v>
      </c>
      <c r="F18058" t="s">
        <v>28</v>
      </c>
      <c r="G18058" s="1">
        <v>43845</v>
      </c>
      <c r="H18058">
        <v>2</v>
      </c>
      <c r="I18058" t="s">
        <v>29</v>
      </c>
      <c r="J18058" t="s">
        <v>29</v>
      </c>
      <c r="K18058" t="s">
        <v>1000</v>
      </c>
      <c r="L18058" t="s">
        <v>1001</v>
      </c>
      <c r="M18058" t="s">
        <v>1965</v>
      </c>
      <c r="N18058">
        <v>0</v>
      </c>
      <c r="O18058">
        <v>1</v>
      </c>
      <c r="P18058" t="s">
        <v>10686</v>
      </c>
      <c r="Q18058">
        <v>0</v>
      </c>
      <c r="R18058">
        <v>0</v>
      </c>
      <c r="S18058">
        <v>0</v>
      </c>
      <c r="T18058">
        <v>0</v>
      </c>
      <c r="U18058" t="s">
        <v>1001</v>
      </c>
      <c r="V18058" t="s">
        <v>34</v>
      </c>
    </row>
    <row r="18059" spans="1:22" x14ac:dyDescent="0.25">
      <c r="A18059" t="s">
        <v>16883</v>
      </c>
      <c r="B18059" t="s">
        <v>31</v>
      </c>
      <c r="C18059" t="s">
        <v>25</v>
      </c>
      <c r="D18059" t="s">
        <v>26</v>
      </c>
      <c r="E18059" t="s">
        <v>27</v>
      </c>
      <c r="F18059" t="s">
        <v>28</v>
      </c>
      <c r="G18059" s="1">
        <v>43846</v>
      </c>
      <c r="H18059">
        <v>2</v>
      </c>
      <c r="I18059" t="s">
        <v>29</v>
      </c>
      <c r="J18059" t="s">
        <v>29</v>
      </c>
      <c r="K18059" t="s">
        <v>1000</v>
      </c>
      <c r="L18059" t="s">
        <v>1001</v>
      </c>
      <c r="M18059" t="s">
        <v>1861</v>
      </c>
      <c r="N18059">
        <v>0</v>
      </c>
      <c r="O18059">
        <v>1</v>
      </c>
      <c r="P18059" t="s">
        <v>10686</v>
      </c>
      <c r="Q18059">
        <v>0</v>
      </c>
      <c r="R18059">
        <v>0</v>
      </c>
      <c r="S18059">
        <v>0</v>
      </c>
      <c r="T18059">
        <v>0</v>
      </c>
      <c r="U18059" t="s">
        <v>1001</v>
      </c>
      <c r="V18059" t="s">
        <v>34</v>
      </c>
    </row>
    <row r="18060" spans="1:22" x14ac:dyDescent="0.25">
      <c r="A18060" t="s">
        <v>16884</v>
      </c>
      <c r="B18060" t="s">
        <v>31</v>
      </c>
      <c r="C18060" t="s">
        <v>25</v>
      </c>
      <c r="D18060" t="s">
        <v>26</v>
      </c>
      <c r="E18060" t="s">
        <v>27</v>
      </c>
      <c r="F18060" t="s">
        <v>28</v>
      </c>
      <c r="G18060" s="1">
        <v>43856</v>
      </c>
      <c r="H18060">
        <v>2</v>
      </c>
      <c r="I18060" t="s">
        <v>29</v>
      </c>
      <c r="J18060" t="s">
        <v>29</v>
      </c>
      <c r="K18060" t="s">
        <v>1000</v>
      </c>
      <c r="L18060" t="s">
        <v>1001</v>
      </c>
      <c r="M18060" t="s">
        <v>1790</v>
      </c>
      <c r="N18060">
        <v>0</v>
      </c>
      <c r="O18060">
        <v>1</v>
      </c>
      <c r="P18060" t="s">
        <v>10686</v>
      </c>
      <c r="Q18060">
        <v>0</v>
      </c>
      <c r="R18060">
        <v>0</v>
      </c>
      <c r="S18060">
        <v>0</v>
      </c>
      <c r="T18060">
        <v>0</v>
      </c>
      <c r="U18060" t="s">
        <v>1001</v>
      </c>
      <c r="V18060" t="s">
        <v>34</v>
      </c>
    </row>
    <row r="18061" spans="1:22" x14ac:dyDescent="0.25">
      <c r="A18061" t="s">
        <v>16885</v>
      </c>
      <c r="B18061" t="s">
        <v>31</v>
      </c>
      <c r="C18061" t="s">
        <v>25</v>
      </c>
      <c r="D18061" t="s">
        <v>26</v>
      </c>
      <c r="E18061" t="s">
        <v>27</v>
      </c>
      <c r="F18061" t="s">
        <v>28</v>
      </c>
      <c r="G18061" s="1">
        <v>43861</v>
      </c>
      <c r="H18061">
        <v>4</v>
      </c>
      <c r="I18061" t="s">
        <v>29</v>
      </c>
      <c r="J18061" t="s">
        <v>29</v>
      </c>
      <c r="K18061" t="s">
        <v>1000</v>
      </c>
      <c r="L18061" t="s">
        <v>1001</v>
      </c>
      <c r="M18061" t="s">
        <v>2799</v>
      </c>
      <c r="N18061">
        <v>0</v>
      </c>
      <c r="O18061">
        <v>1</v>
      </c>
      <c r="P18061" t="s">
        <v>10686</v>
      </c>
      <c r="Q18061">
        <v>0</v>
      </c>
      <c r="R18061">
        <v>0</v>
      </c>
      <c r="S18061">
        <v>0</v>
      </c>
      <c r="T18061">
        <v>0</v>
      </c>
      <c r="U18061" t="s">
        <v>1001</v>
      </c>
      <c r="V18061" t="s">
        <v>34</v>
      </c>
    </row>
    <row r="18062" spans="1:22" x14ac:dyDescent="0.25">
      <c r="A18062" t="s">
        <v>16886</v>
      </c>
      <c r="B18062" t="s">
        <v>31</v>
      </c>
      <c r="C18062" t="s">
        <v>25</v>
      </c>
      <c r="D18062" t="s">
        <v>26</v>
      </c>
      <c r="E18062" t="s">
        <v>27</v>
      </c>
      <c r="F18062" t="s">
        <v>28</v>
      </c>
      <c r="G18062" s="1">
        <v>43855</v>
      </c>
      <c r="H18062">
        <v>4</v>
      </c>
      <c r="I18062" t="s">
        <v>29</v>
      </c>
      <c r="J18062" t="s">
        <v>29</v>
      </c>
      <c r="K18062" t="s">
        <v>1000</v>
      </c>
      <c r="L18062" t="s">
        <v>1001</v>
      </c>
      <c r="M18062" t="s">
        <v>2292</v>
      </c>
      <c r="N18062">
        <v>0</v>
      </c>
      <c r="O18062">
        <v>1</v>
      </c>
      <c r="P18062" t="s">
        <v>10686</v>
      </c>
      <c r="Q18062">
        <v>0</v>
      </c>
      <c r="R18062">
        <v>0</v>
      </c>
      <c r="S18062">
        <v>0</v>
      </c>
      <c r="T18062">
        <v>0</v>
      </c>
      <c r="U18062" t="s">
        <v>1001</v>
      </c>
      <c r="V18062" t="s">
        <v>34</v>
      </c>
    </row>
    <row r="18063" spans="1:22" x14ac:dyDescent="0.25">
      <c r="A18063" t="s">
        <v>16887</v>
      </c>
      <c r="B18063" t="s">
        <v>31</v>
      </c>
      <c r="C18063" t="s">
        <v>25</v>
      </c>
      <c r="D18063" t="s">
        <v>26</v>
      </c>
      <c r="E18063" t="s">
        <v>27</v>
      </c>
      <c r="F18063" t="s">
        <v>28</v>
      </c>
      <c r="G18063" s="1">
        <v>43837</v>
      </c>
      <c r="H18063">
        <v>4</v>
      </c>
      <c r="I18063" t="s">
        <v>29</v>
      </c>
      <c r="J18063" t="s">
        <v>29</v>
      </c>
      <c r="K18063" t="s">
        <v>1000</v>
      </c>
      <c r="L18063" t="s">
        <v>1001</v>
      </c>
      <c r="M18063" t="s">
        <v>2248</v>
      </c>
      <c r="N18063">
        <v>0</v>
      </c>
      <c r="O18063">
        <v>1</v>
      </c>
      <c r="P18063" t="s">
        <v>10686</v>
      </c>
      <c r="Q18063">
        <v>0</v>
      </c>
      <c r="R18063">
        <v>0</v>
      </c>
      <c r="S18063">
        <v>0</v>
      </c>
      <c r="T18063">
        <v>0</v>
      </c>
      <c r="U18063" t="s">
        <v>1001</v>
      </c>
      <c r="V18063" t="s">
        <v>34</v>
      </c>
    </row>
    <row r="18064" spans="1:22" x14ac:dyDescent="0.25">
      <c r="A18064" t="s">
        <v>16888</v>
      </c>
      <c r="B18064" t="s">
        <v>31</v>
      </c>
      <c r="C18064" t="s">
        <v>25</v>
      </c>
      <c r="D18064" t="s">
        <v>26</v>
      </c>
      <c r="E18064" t="s">
        <v>27</v>
      </c>
      <c r="F18064" t="s">
        <v>28</v>
      </c>
      <c r="G18064" s="1">
        <v>43846</v>
      </c>
      <c r="H18064">
        <v>4</v>
      </c>
      <c r="I18064" t="s">
        <v>29</v>
      </c>
      <c r="J18064" t="s">
        <v>29</v>
      </c>
      <c r="K18064" t="s">
        <v>1000</v>
      </c>
      <c r="L18064" t="s">
        <v>1001</v>
      </c>
      <c r="M18064" t="s">
        <v>1766</v>
      </c>
      <c r="N18064">
        <v>0</v>
      </c>
      <c r="O18064">
        <v>1</v>
      </c>
      <c r="P18064" t="s">
        <v>10686</v>
      </c>
      <c r="Q18064">
        <v>0</v>
      </c>
      <c r="R18064">
        <v>0</v>
      </c>
      <c r="S18064">
        <v>0</v>
      </c>
      <c r="T18064">
        <v>0</v>
      </c>
      <c r="U18064" t="s">
        <v>1001</v>
      </c>
      <c r="V18064" t="s">
        <v>34</v>
      </c>
    </row>
    <row r="18065" spans="1:22" x14ac:dyDescent="0.25">
      <c r="A18065" t="s">
        <v>16889</v>
      </c>
      <c r="B18065" t="s">
        <v>31</v>
      </c>
      <c r="C18065" t="s">
        <v>25</v>
      </c>
      <c r="D18065" t="s">
        <v>26</v>
      </c>
      <c r="E18065" t="s">
        <v>27</v>
      </c>
      <c r="F18065" t="s">
        <v>28</v>
      </c>
      <c r="G18065" s="1">
        <v>43857</v>
      </c>
      <c r="H18065">
        <v>4</v>
      </c>
      <c r="I18065" t="s">
        <v>29</v>
      </c>
      <c r="J18065" t="s">
        <v>29</v>
      </c>
      <c r="K18065" t="s">
        <v>1000</v>
      </c>
      <c r="L18065" t="s">
        <v>1001</v>
      </c>
      <c r="M18065" t="s">
        <v>2056</v>
      </c>
      <c r="N18065">
        <v>0</v>
      </c>
      <c r="O18065">
        <v>1</v>
      </c>
      <c r="P18065" t="s">
        <v>10686</v>
      </c>
      <c r="Q18065">
        <v>0</v>
      </c>
      <c r="R18065">
        <v>0</v>
      </c>
      <c r="S18065">
        <v>0</v>
      </c>
      <c r="T18065">
        <v>0</v>
      </c>
      <c r="U18065" t="s">
        <v>1001</v>
      </c>
      <c r="V18065" t="s">
        <v>34</v>
      </c>
    </row>
    <row r="18066" spans="1:22" x14ac:dyDescent="0.25">
      <c r="A18066" t="s">
        <v>16890</v>
      </c>
      <c r="B18066" t="s">
        <v>31</v>
      </c>
      <c r="C18066" t="s">
        <v>25</v>
      </c>
      <c r="D18066" t="s">
        <v>26</v>
      </c>
      <c r="E18066" t="s">
        <v>27</v>
      </c>
      <c r="F18066" t="s">
        <v>28</v>
      </c>
      <c r="G18066" s="1">
        <v>43853</v>
      </c>
      <c r="H18066">
        <v>4</v>
      </c>
      <c r="I18066" t="s">
        <v>29</v>
      </c>
      <c r="J18066" t="s">
        <v>29</v>
      </c>
      <c r="K18066" t="s">
        <v>1000</v>
      </c>
      <c r="L18066" t="s">
        <v>1001</v>
      </c>
      <c r="M18066" t="s">
        <v>1766</v>
      </c>
      <c r="N18066">
        <v>0</v>
      </c>
      <c r="O18066">
        <v>1</v>
      </c>
      <c r="P18066" t="s">
        <v>10686</v>
      </c>
      <c r="Q18066">
        <v>0</v>
      </c>
      <c r="R18066">
        <v>0</v>
      </c>
      <c r="S18066">
        <v>0</v>
      </c>
      <c r="T18066">
        <v>0</v>
      </c>
      <c r="U18066" t="s">
        <v>1001</v>
      </c>
      <c r="V18066" t="s">
        <v>34</v>
      </c>
    </row>
    <row r="18067" spans="1:22" x14ac:dyDescent="0.25">
      <c r="A18067" t="s">
        <v>16891</v>
      </c>
      <c r="B18067" t="s">
        <v>31</v>
      </c>
      <c r="C18067" t="s">
        <v>25</v>
      </c>
      <c r="D18067" t="s">
        <v>26</v>
      </c>
      <c r="E18067" t="s">
        <v>27</v>
      </c>
      <c r="F18067" t="s">
        <v>28</v>
      </c>
      <c r="G18067" s="1">
        <v>43861</v>
      </c>
      <c r="H18067">
        <v>4</v>
      </c>
      <c r="I18067" t="s">
        <v>29</v>
      </c>
      <c r="J18067" t="s">
        <v>29</v>
      </c>
      <c r="K18067" t="s">
        <v>1000</v>
      </c>
      <c r="L18067" t="s">
        <v>1001</v>
      </c>
      <c r="M18067" t="s">
        <v>2531</v>
      </c>
      <c r="N18067">
        <v>0</v>
      </c>
      <c r="O18067">
        <v>1</v>
      </c>
      <c r="P18067" t="s">
        <v>10686</v>
      </c>
      <c r="Q18067">
        <v>0</v>
      </c>
      <c r="R18067">
        <v>0</v>
      </c>
      <c r="S18067">
        <v>0</v>
      </c>
      <c r="T18067">
        <v>0</v>
      </c>
      <c r="U18067" t="s">
        <v>1001</v>
      </c>
      <c r="V18067" t="s">
        <v>34</v>
      </c>
    </row>
    <row r="18068" spans="1:22" x14ac:dyDescent="0.25">
      <c r="A18068" t="s">
        <v>3807</v>
      </c>
      <c r="B18068" t="s">
        <v>31</v>
      </c>
      <c r="C18068" t="s">
        <v>25</v>
      </c>
      <c r="D18068" t="s">
        <v>26</v>
      </c>
      <c r="E18068" t="s">
        <v>27</v>
      </c>
      <c r="F18068" t="s">
        <v>28</v>
      </c>
      <c r="G18068" s="1">
        <v>43877</v>
      </c>
      <c r="H18068">
        <v>4</v>
      </c>
      <c r="I18068" t="s">
        <v>29</v>
      </c>
      <c r="J18068" t="s">
        <v>29</v>
      </c>
      <c r="K18068" t="s">
        <v>1000</v>
      </c>
      <c r="L18068" t="s">
        <v>1001</v>
      </c>
      <c r="M18068" t="s">
        <v>2076</v>
      </c>
      <c r="N18068">
        <v>0</v>
      </c>
      <c r="O18068">
        <v>1</v>
      </c>
      <c r="P18068" t="s">
        <v>10686</v>
      </c>
      <c r="Q18068">
        <v>0</v>
      </c>
      <c r="R18068">
        <v>0</v>
      </c>
      <c r="S18068">
        <v>0</v>
      </c>
      <c r="T18068">
        <v>0</v>
      </c>
      <c r="U18068" t="s">
        <v>1001</v>
      </c>
      <c r="V18068" t="s">
        <v>34</v>
      </c>
    </row>
    <row r="18069" spans="1:22" x14ac:dyDescent="0.25">
      <c r="A18069" t="s">
        <v>16892</v>
      </c>
      <c r="B18069" t="s">
        <v>31</v>
      </c>
      <c r="C18069" t="s">
        <v>25</v>
      </c>
      <c r="D18069" t="s">
        <v>26</v>
      </c>
      <c r="E18069" t="s">
        <v>27</v>
      </c>
      <c r="F18069" t="s">
        <v>28</v>
      </c>
      <c r="G18069" s="1">
        <v>43860</v>
      </c>
      <c r="H18069">
        <v>4</v>
      </c>
      <c r="I18069" t="s">
        <v>29</v>
      </c>
      <c r="J18069" t="s">
        <v>29</v>
      </c>
      <c r="K18069" t="s">
        <v>1000</v>
      </c>
      <c r="L18069" t="s">
        <v>1001</v>
      </c>
      <c r="M18069" t="s">
        <v>2122</v>
      </c>
      <c r="N18069">
        <v>0</v>
      </c>
      <c r="O18069">
        <v>1</v>
      </c>
      <c r="P18069" t="s">
        <v>10686</v>
      </c>
      <c r="Q18069">
        <v>0</v>
      </c>
      <c r="R18069">
        <v>0</v>
      </c>
      <c r="S18069">
        <v>0</v>
      </c>
      <c r="T18069">
        <v>0</v>
      </c>
      <c r="U18069" t="s">
        <v>1001</v>
      </c>
      <c r="V18069" t="s">
        <v>34</v>
      </c>
    </row>
    <row r="18070" spans="1:22" x14ac:dyDescent="0.25">
      <c r="A18070" t="s">
        <v>16893</v>
      </c>
      <c r="B18070" t="s">
        <v>31</v>
      </c>
      <c r="C18070" t="s">
        <v>25</v>
      </c>
      <c r="D18070" t="s">
        <v>26</v>
      </c>
      <c r="E18070" t="s">
        <v>471</v>
      </c>
      <c r="F18070" t="s">
        <v>213</v>
      </c>
      <c r="G18070" s="1">
        <v>43863</v>
      </c>
      <c r="H18070">
        <v>10</v>
      </c>
      <c r="I18070" t="s">
        <v>29</v>
      </c>
      <c r="J18070" t="s">
        <v>29</v>
      </c>
      <c r="K18070" t="s">
        <v>1000</v>
      </c>
      <c r="L18070" t="s">
        <v>1001</v>
      </c>
      <c r="M18070" t="s">
        <v>3096</v>
      </c>
      <c r="N18070">
        <v>0</v>
      </c>
      <c r="O18070">
        <v>1</v>
      </c>
      <c r="P18070" t="s">
        <v>10686</v>
      </c>
      <c r="Q18070">
        <v>0</v>
      </c>
      <c r="R18070">
        <v>0</v>
      </c>
      <c r="S18070">
        <v>0</v>
      </c>
      <c r="T18070">
        <v>0</v>
      </c>
      <c r="U18070" t="s">
        <v>1001</v>
      </c>
      <c r="V18070" t="s">
        <v>34</v>
      </c>
    </row>
    <row r="18071" spans="1:22" x14ac:dyDescent="0.25">
      <c r="A18071" t="s">
        <v>16894</v>
      </c>
      <c r="B18071" t="s">
        <v>31</v>
      </c>
      <c r="C18071" t="s">
        <v>25</v>
      </c>
      <c r="D18071" t="s">
        <v>26</v>
      </c>
      <c r="E18071" t="s">
        <v>587</v>
      </c>
      <c r="F18071" t="s">
        <v>213</v>
      </c>
      <c r="G18071" s="1">
        <v>43865</v>
      </c>
      <c r="H18071">
        <v>8</v>
      </c>
      <c r="I18071" t="s">
        <v>29</v>
      </c>
      <c r="J18071" t="s">
        <v>29</v>
      </c>
      <c r="K18071" t="s">
        <v>1000</v>
      </c>
      <c r="L18071" t="s">
        <v>1001</v>
      </c>
      <c r="M18071" t="s">
        <v>4476</v>
      </c>
      <c r="N18071">
        <v>0</v>
      </c>
      <c r="O18071">
        <v>1</v>
      </c>
      <c r="P18071" t="s">
        <v>10686</v>
      </c>
      <c r="Q18071">
        <v>0</v>
      </c>
      <c r="R18071">
        <v>0</v>
      </c>
      <c r="S18071">
        <v>0</v>
      </c>
      <c r="T18071">
        <v>0</v>
      </c>
      <c r="U18071" t="s">
        <v>1001</v>
      </c>
      <c r="V18071" t="s">
        <v>34</v>
      </c>
    </row>
    <row r="18072" spans="1:22" x14ac:dyDescent="0.25">
      <c r="A18072" t="s">
        <v>16895</v>
      </c>
      <c r="B18072" t="s">
        <v>31</v>
      </c>
      <c r="C18072" t="s">
        <v>25</v>
      </c>
      <c r="D18072" t="s">
        <v>26</v>
      </c>
      <c r="E18072" t="s">
        <v>471</v>
      </c>
      <c r="F18072" t="s">
        <v>213</v>
      </c>
      <c r="G18072" s="1">
        <v>43835</v>
      </c>
      <c r="H18072">
        <v>3</v>
      </c>
      <c r="I18072" t="s">
        <v>29</v>
      </c>
      <c r="J18072" t="s">
        <v>29</v>
      </c>
      <c r="K18072" t="s">
        <v>1000</v>
      </c>
      <c r="L18072" t="s">
        <v>1001</v>
      </c>
      <c r="M18072" t="s">
        <v>1975</v>
      </c>
      <c r="N18072">
        <v>0</v>
      </c>
      <c r="O18072">
        <v>1</v>
      </c>
      <c r="P18072" t="s">
        <v>10686</v>
      </c>
      <c r="Q18072">
        <v>0</v>
      </c>
      <c r="R18072">
        <v>0</v>
      </c>
      <c r="S18072">
        <v>0</v>
      </c>
      <c r="T18072">
        <v>0</v>
      </c>
      <c r="U18072" t="s">
        <v>1001</v>
      </c>
      <c r="V18072" t="s">
        <v>34</v>
      </c>
    </row>
    <row r="18073" spans="1:22" x14ac:dyDescent="0.25">
      <c r="A18073" t="s">
        <v>16896</v>
      </c>
      <c r="B18073" t="s">
        <v>31</v>
      </c>
      <c r="C18073" t="s">
        <v>25</v>
      </c>
      <c r="D18073" t="s">
        <v>26</v>
      </c>
      <c r="E18073" t="s">
        <v>570</v>
      </c>
      <c r="F18073" t="s">
        <v>213</v>
      </c>
      <c r="G18073" s="1">
        <v>43844</v>
      </c>
      <c r="H18073">
        <v>18</v>
      </c>
      <c r="I18073" t="s">
        <v>29</v>
      </c>
      <c r="J18073" t="s">
        <v>29</v>
      </c>
      <c r="K18073" t="s">
        <v>1000</v>
      </c>
      <c r="L18073" t="s">
        <v>1001</v>
      </c>
      <c r="M18073" t="s">
        <v>1824</v>
      </c>
      <c r="N18073">
        <v>0</v>
      </c>
      <c r="O18073">
        <v>1</v>
      </c>
      <c r="P18073" t="s">
        <v>10686</v>
      </c>
      <c r="Q18073">
        <v>0</v>
      </c>
      <c r="R18073">
        <v>0</v>
      </c>
      <c r="S18073">
        <v>0</v>
      </c>
      <c r="T18073">
        <v>0</v>
      </c>
      <c r="U18073" t="s">
        <v>1001</v>
      </c>
      <c r="V18073" t="s">
        <v>34</v>
      </c>
    </row>
    <row r="18074" spans="1:22" x14ac:dyDescent="0.25">
      <c r="A18074" t="s">
        <v>16897</v>
      </c>
      <c r="B18074" t="s">
        <v>31</v>
      </c>
      <c r="C18074" t="s">
        <v>25</v>
      </c>
      <c r="D18074" t="s">
        <v>26</v>
      </c>
      <c r="E18074" t="s">
        <v>587</v>
      </c>
      <c r="F18074" t="s">
        <v>213</v>
      </c>
      <c r="G18074" s="1">
        <v>43841</v>
      </c>
      <c r="H18074">
        <v>6</v>
      </c>
      <c r="I18074" t="s">
        <v>29</v>
      </c>
      <c r="J18074" t="s">
        <v>29</v>
      </c>
      <c r="K18074" t="s">
        <v>1000</v>
      </c>
      <c r="L18074" t="s">
        <v>1001</v>
      </c>
      <c r="M18074" t="s">
        <v>4432</v>
      </c>
      <c r="N18074">
        <v>0</v>
      </c>
      <c r="O18074">
        <v>1</v>
      </c>
      <c r="P18074" t="s">
        <v>10686</v>
      </c>
      <c r="Q18074">
        <v>0</v>
      </c>
      <c r="R18074">
        <v>0</v>
      </c>
      <c r="S18074">
        <v>0</v>
      </c>
      <c r="T18074">
        <v>0</v>
      </c>
      <c r="U18074" t="s">
        <v>1001</v>
      </c>
      <c r="V18074" t="s">
        <v>34</v>
      </c>
    </row>
    <row r="18075" spans="1:22" x14ac:dyDescent="0.25">
      <c r="A18075" t="s">
        <v>16898</v>
      </c>
      <c r="B18075" t="s">
        <v>31</v>
      </c>
      <c r="C18075" t="s">
        <v>25</v>
      </c>
      <c r="D18075" t="s">
        <v>26</v>
      </c>
      <c r="E18075" t="s">
        <v>587</v>
      </c>
      <c r="F18075" t="s">
        <v>213</v>
      </c>
      <c r="G18075" s="1">
        <v>43863</v>
      </c>
      <c r="H18075">
        <v>6</v>
      </c>
      <c r="I18075" t="s">
        <v>29</v>
      </c>
      <c r="J18075" t="s">
        <v>29</v>
      </c>
      <c r="K18075" t="s">
        <v>1000</v>
      </c>
      <c r="L18075" t="s">
        <v>1001</v>
      </c>
      <c r="M18075" t="s">
        <v>2022</v>
      </c>
      <c r="N18075">
        <v>0</v>
      </c>
      <c r="O18075">
        <v>1</v>
      </c>
      <c r="P18075" t="s">
        <v>10686</v>
      </c>
      <c r="Q18075">
        <v>0</v>
      </c>
      <c r="R18075">
        <v>0</v>
      </c>
      <c r="S18075">
        <v>0</v>
      </c>
      <c r="T18075">
        <v>0</v>
      </c>
      <c r="U18075" t="s">
        <v>1001</v>
      </c>
      <c r="V18075" t="s">
        <v>34</v>
      </c>
    </row>
    <row r="18076" spans="1:22" x14ac:dyDescent="0.25">
      <c r="A18076" t="s">
        <v>15908</v>
      </c>
      <c r="B18076" t="s">
        <v>31</v>
      </c>
      <c r="C18076" t="s">
        <v>25</v>
      </c>
      <c r="D18076" t="s">
        <v>26</v>
      </c>
      <c r="E18076" t="s">
        <v>570</v>
      </c>
      <c r="F18076" t="s">
        <v>213</v>
      </c>
      <c r="G18076" s="1">
        <v>43860</v>
      </c>
      <c r="H18076">
        <v>2</v>
      </c>
      <c r="I18076" t="s">
        <v>29</v>
      </c>
      <c r="J18076" t="s">
        <v>29</v>
      </c>
      <c r="K18076" t="s">
        <v>1000</v>
      </c>
      <c r="L18076" t="s">
        <v>1001</v>
      </c>
      <c r="M18076" t="s">
        <v>1895</v>
      </c>
      <c r="N18076">
        <v>0</v>
      </c>
      <c r="O18076">
        <v>1</v>
      </c>
      <c r="P18076" t="s">
        <v>10686</v>
      </c>
      <c r="Q18076">
        <v>0</v>
      </c>
      <c r="R18076">
        <v>0</v>
      </c>
      <c r="S18076">
        <v>0</v>
      </c>
      <c r="T18076">
        <v>0</v>
      </c>
      <c r="U18076" t="s">
        <v>1001</v>
      </c>
      <c r="V18076" t="s">
        <v>34</v>
      </c>
    </row>
    <row r="18077" spans="1:22" x14ac:dyDescent="0.25">
      <c r="A18077" t="s">
        <v>16899</v>
      </c>
      <c r="B18077" t="s">
        <v>31</v>
      </c>
      <c r="C18077" t="s">
        <v>25</v>
      </c>
      <c r="D18077" t="s">
        <v>26</v>
      </c>
      <c r="E18077" t="s">
        <v>610</v>
      </c>
      <c r="F18077" t="s">
        <v>213</v>
      </c>
      <c r="G18077" s="1">
        <v>43851</v>
      </c>
      <c r="H18077">
        <v>2</v>
      </c>
      <c r="I18077" t="s">
        <v>29</v>
      </c>
      <c r="J18077" t="s">
        <v>29</v>
      </c>
      <c r="K18077" t="s">
        <v>1000</v>
      </c>
      <c r="L18077" t="s">
        <v>1001</v>
      </c>
      <c r="M18077" t="s">
        <v>2019</v>
      </c>
      <c r="N18077">
        <v>0</v>
      </c>
      <c r="O18077">
        <v>1</v>
      </c>
      <c r="P18077" t="s">
        <v>10686</v>
      </c>
      <c r="Q18077">
        <v>0</v>
      </c>
      <c r="R18077">
        <v>0</v>
      </c>
      <c r="S18077">
        <v>0</v>
      </c>
      <c r="T18077">
        <v>0</v>
      </c>
      <c r="U18077" t="s">
        <v>1001</v>
      </c>
      <c r="V18077" t="s">
        <v>34</v>
      </c>
    </row>
    <row r="18078" spans="1:22" x14ac:dyDescent="0.25">
      <c r="A18078" t="s">
        <v>16900</v>
      </c>
      <c r="B18078" t="s">
        <v>31</v>
      </c>
      <c r="C18078" t="s">
        <v>25</v>
      </c>
      <c r="D18078" t="s">
        <v>26</v>
      </c>
      <c r="E18078" t="s">
        <v>572</v>
      </c>
      <c r="F18078" t="s">
        <v>213</v>
      </c>
      <c r="G18078" s="1">
        <v>43849</v>
      </c>
      <c r="H18078">
        <v>6</v>
      </c>
      <c r="I18078" t="s">
        <v>29</v>
      </c>
      <c r="J18078" t="s">
        <v>29</v>
      </c>
      <c r="K18078" t="s">
        <v>1000</v>
      </c>
      <c r="L18078" t="s">
        <v>1001</v>
      </c>
      <c r="M18078" t="s">
        <v>2354</v>
      </c>
      <c r="N18078">
        <v>0</v>
      </c>
      <c r="O18078">
        <v>1</v>
      </c>
      <c r="P18078" t="s">
        <v>10686</v>
      </c>
      <c r="Q18078">
        <v>0</v>
      </c>
      <c r="R18078">
        <v>0</v>
      </c>
      <c r="S18078">
        <v>0</v>
      </c>
      <c r="T18078">
        <v>0</v>
      </c>
      <c r="U18078" t="s">
        <v>1001</v>
      </c>
      <c r="V18078" t="s">
        <v>34</v>
      </c>
    </row>
    <row r="18079" spans="1:22" x14ac:dyDescent="0.25">
      <c r="A18079" t="s">
        <v>3136</v>
      </c>
      <c r="B18079" t="s">
        <v>31</v>
      </c>
      <c r="C18079" t="s">
        <v>25</v>
      </c>
      <c r="D18079" t="s">
        <v>26</v>
      </c>
      <c r="E18079" t="s">
        <v>471</v>
      </c>
      <c r="F18079" t="s">
        <v>213</v>
      </c>
      <c r="G18079" s="1">
        <v>43850</v>
      </c>
      <c r="H18079">
        <v>8</v>
      </c>
      <c r="I18079" t="s">
        <v>29</v>
      </c>
      <c r="J18079" t="s">
        <v>29</v>
      </c>
      <c r="K18079" t="s">
        <v>1000</v>
      </c>
      <c r="L18079" t="s">
        <v>1001</v>
      </c>
      <c r="M18079" t="s">
        <v>1903</v>
      </c>
      <c r="N18079">
        <v>0</v>
      </c>
      <c r="O18079">
        <v>1</v>
      </c>
      <c r="P18079" t="s">
        <v>10686</v>
      </c>
      <c r="Q18079">
        <v>0</v>
      </c>
      <c r="R18079">
        <v>0</v>
      </c>
      <c r="S18079">
        <v>0</v>
      </c>
      <c r="T18079">
        <v>0</v>
      </c>
      <c r="U18079" t="s">
        <v>1001</v>
      </c>
      <c r="V18079" t="s">
        <v>34</v>
      </c>
    </row>
    <row r="18080" spans="1:22" x14ac:dyDescent="0.25">
      <c r="A18080" t="s">
        <v>16901</v>
      </c>
      <c r="B18080" t="s">
        <v>31</v>
      </c>
      <c r="C18080" t="s">
        <v>25</v>
      </c>
      <c r="D18080" t="s">
        <v>26</v>
      </c>
      <c r="E18080" t="s">
        <v>344</v>
      </c>
      <c r="F18080" t="s">
        <v>213</v>
      </c>
      <c r="G18080" s="1">
        <v>43832</v>
      </c>
      <c r="H18080">
        <v>10</v>
      </c>
      <c r="I18080" t="s">
        <v>29</v>
      </c>
      <c r="J18080" t="s">
        <v>29</v>
      </c>
      <c r="K18080" t="s">
        <v>1000</v>
      </c>
      <c r="L18080" t="s">
        <v>1001</v>
      </c>
      <c r="M18080" t="s">
        <v>3521</v>
      </c>
      <c r="N18080">
        <v>0</v>
      </c>
      <c r="O18080">
        <v>1</v>
      </c>
      <c r="P18080" t="s">
        <v>10686</v>
      </c>
      <c r="Q18080">
        <v>0</v>
      </c>
      <c r="R18080">
        <v>0</v>
      </c>
      <c r="S18080">
        <v>0</v>
      </c>
      <c r="T18080">
        <v>0</v>
      </c>
      <c r="U18080" t="s">
        <v>1001</v>
      </c>
      <c r="V18080" t="s">
        <v>34</v>
      </c>
    </row>
    <row r="18081" spans="1:22" x14ac:dyDescent="0.25">
      <c r="A18081" t="s">
        <v>16902</v>
      </c>
      <c r="B18081" t="s">
        <v>31</v>
      </c>
      <c r="C18081" t="s">
        <v>25</v>
      </c>
      <c r="D18081" t="s">
        <v>26</v>
      </c>
      <c r="E18081" t="s">
        <v>344</v>
      </c>
      <c r="F18081" t="s">
        <v>213</v>
      </c>
      <c r="G18081" s="1">
        <v>43861</v>
      </c>
      <c r="H18081">
        <v>8</v>
      </c>
      <c r="I18081" t="s">
        <v>29</v>
      </c>
      <c r="J18081" t="s">
        <v>29</v>
      </c>
      <c r="K18081" t="s">
        <v>1000</v>
      </c>
      <c r="L18081" t="s">
        <v>1001</v>
      </c>
      <c r="M18081" t="s">
        <v>2303</v>
      </c>
      <c r="N18081">
        <v>0</v>
      </c>
      <c r="O18081">
        <v>1</v>
      </c>
      <c r="P18081" t="s">
        <v>10686</v>
      </c>
      <c r="Q18081">
        <v>0</v>
      </c>
      <c r="R18081">
        <v>0</v>
      </c>
      <c r="S18081">
        <v>0</v>
      </c>
      <c r="T18081">
        <v>0</v>
      </c>
      <c r="U18081" t="s">
        <v>1001</v>
      </c>
      <c r="V18081" t="s">
        <v>34</v>
      </c>
    </row>
    <row r="18082" spans="1:22" x14ac:dyDescent="0.25">
      <c r="A18082" t="s">
        <v>432</v>
      </c>
      <c r="B18082" t="s">
        <v>31</v>
      </c>
      <c r="C18082" t="s">
        <v>25</v>
      </c>
      <c r="D18082" t="s">
        <v>26</v>
      </c>
      <c r="E18082" t="s">
        <v>344</v>
      </c>
      <c r="F18082" t="s">
        <v>213</v>
      </c>
      <c r="G18082" s="1">
        <v>43838</v>
      </c>
      <c r="H18082">
        <v>7</v>
      </c>
      <c r="I18082" t="s">
        <v>29</v>
      </c>
      <c r="J18082" t="s">
        <v>29</v>
      </c>
      <c r="K18082" t="s">
        <v>1000</v>
      </c>
      <c r="L18082" t="s">
        <v>1001</v>
      </c>
      <c r="M18082" t="s">
        <v>2647</v>
      </c>
      <c r="N18082">
        <v>0</v>
      </c>
      <c r="O18082">
        <v>1</v>
      </c>
      <c r="P18082" t="s">
        <v>10686</v>
      </c>
      <c r="Q18082">
        <v>0</v>
      </c>
      <c r="R18082">
        <v>0</v>
      </c>
      <c r="S18082">
        <v>0</v>
      </c>
      <c r="T18082">
        <v>0</v>
      </c>
      <c r="U18082" t="s">
        <v>1001</v>
      </c>
      <c r="V18082" t="s">
        <v>34</v>
      </c>
    </row>
    <row r="18083" spans="1:22" x14ac:dyDescent="0.25">
      <c r="A18083" t="s">
        <v>16903</v>
      </c>
      <c r="B18083" t="s">
        <v>31</v>
      </c>
      <c r="C18083" t="s">
        <v>25</v>
      </c>
      <c r="D18083" t="s">
        <v>26</v>
      </c>
      <c r="E18083" t="s">
        <v>344</v>
      </c>
      <c r="F18083" t="s">
        <v>213</v>
      </c>
      <c r="G18083" s="1">
        <v>43834</v>
      </c>
      <c r="H18083">
        <v>10</v>
      </c>
      <c r="I18083" t="s">
        <v>29</v>
      </c>
      <c r="J18083" t="s">
        <v>29</v>
      </c>
      <c r="K18083" t="s">
        <v>1000</v>
      </c>
      <c r="L18083" t="s">
        <v>1001</v>
      </c>
      <c r="M18083" t="s">
        <v>1890</v>
      </c>
      <c r="N18083">
        <v>0</v>
      </c>
      <c r="O18083">
        <v>1</v>
      </c>
      <c r="P18083" t="s">
        <v>10686</v>
      </c>
      <c r="Q18083">
        <v>0</v>
      </c>
      <c r="R18083">
        <v>0</v>
      </c>
      <c r="S18083">
        <v>0</v>
      </c>
      <c r="T18083">
        <v>0</v>
      </c>
      <c r="U18083" t="s">
        <v>1001</v>
      </c>
      <c r="V18083" t="s">
        <v>34</v>
      </c>
    </row>
    <row r="18084" spans="1:22" x14ac:dyDescent="0.25">
      <c r="A18084" t="s">
        <v>16904</v>
      </c>
      <c r="B18084" t="s">
        <v>31</v>
      </c>
      <c r="C18084" t="s">
        <v>25</v>
      </c>
      <c r="D18084" t="s">
        <v>26</v>
      </c>
      <c r="E18084" t="s">
        <v>344</v>
      </c>
      <c r="F18084" t="s">
        <v>213</v>
      </c>
      <c r="G18084" s="1">
        <v>43857</v>
      </c>
      <c r="H18084">
        <v>6</v>
      </c>
      <c r="I18084" t="s">
        <v>29</v>
      </c>
      <c r="J18084" t="s">
        <v>29</v>
      </c>
      <c r="K18084" t="s">
        <v>1000</v>
      </c>
      <c r="L18084" t="s">
        <v>1001</v>
      </c>
      <c r="M18084" t="s">
        <v>11151</v>
      </c>
      <c r="N18084">
        <v>0</v>
      </c>
      <c r="O18084">
        <v>1</v>
      </c>
      <c r="P18084" t="s">
        <v>10686</v>
      </c>
      <c r="Q18084">
        <v>0</v>
      </c>
      <c r="R18084">
        <v>0</v>
      </c>
      <c r="S18084">
        <v>0</v>
      </c>
      <c r="T18084">
        <v>0</v>
      </c>
      <c r="U18084" t="s">
        <v>1001</v>
      </c>
      <c r="V18084" t="s">
        <v>34</v>
      </c>
    </row>
    <row r="18085" spans="1:22" x14ac:dyDescent="0.25">
      <c r="A18085" t="s">
        <v>15762</v>
      </c>
      <c r="B18085" t="s">
        <v>31</v>
      </c>
      <c r="C18085" t="s">
        <v>25</v>
      </c>
      <c r="D18085" t="s">
        <v>26</v>
      </c>
      <c r="E18085" t="s">
        <v>344</v>
      </c>
      <c r="F18085" t="s">
        <v>213</v>
      </c>
      <c r="G18085" s="1">
        <v>43862</v>
      </c>
      <c r="H18085">
        <v>46</v>
      </c>
      <c r="I18085" t="s">
        <v>29</v>
      </c>
      <c r="J18085" t="s">
        <v>29</v>
      </c>
      <c r="K18085" t="s">
        <v>1000</v>
      </c>
      <c r="L18085" t="s">
        <v>1001</v>
      </c>
      <c r="M18085" t="s">
        <v>16905</v>
      </c>
      <c r="N18085">
        <v>0</v>
      </c>
      <c r="O18085">
        <v>1</v>
      </c>
      <c r="P18085" t="s">
        <v>10686</v>
      </c>
      <c r="Q18085">
        <v>0</v>
      </c>
      <c r="R18085">
        <v>0</v>
      </c>
      <c r="S18085">
        <v>0</v>
      </c>
      <c r="T18085">
        <v>0</v>
      </c>
      <c r="U18085" t="s">
        <v>1001</v>
      </c>
      <c r="V18085" t="s">
        <v>34</v>
      </c>
    </row>
    <row r="18086" spans="1:22" x14ac:dyDescent="0.25">
      <c r="A18086" t="s">
        <v>16906</v>
      </c>
      <c r="B18086" t="s">
        <v>31</v>
      </c>
      <c r="C18086" t="s">
        <v>25</v>
      </c>
      <c r="D18086" t="s">
        <v>26</v>
      </c>
      <c r="E18086" t="s">
        <v>344</v>
      </c>
      <c r="F18086" t="s">
        <v>213</v>
      </c>
      <c r="G18086" s="1">
        <v>43841</v>
      </c>
      <c r="H18086">
        <v>4</v>
      </c>
      <c r="I18086" t="s">
        <v>29</v>
      </c>
      <c r="J18086" t="s">
        <v>29</v>
      </c>
      <c r="K18086" t="s">
        <v>1000</v>
      </c>
      <c r="L18086" t="s">
        <v>1001</v>
      </c>
      <c r="M18086" t="s">
        <v>1860</v>
      </c>
      <c r="N18086">
        <v>0</v>
      </c>
      <c r="O18086">
        <v>1</v>
      </c>
      <c r="P18086" t="s">
        <v>10686</v>
      </c>
      <c r="Q18086">
        <v>0</v>
      </c>
      <c r="R18086">
        <v>0</v>
      </c>
      <c r="S18086">
        <v>0</v>
      </c>
      <c r="T18086">
        <v>0</v>
      </c>
      <c r="U18086" t="s">
        <v>1001</v>
      </c>
      <c r="V18086" t="s">
        <v>34</v>
      </c>
    </row>
    <row r="18087" spans="1:22" x14ac:dyDescent="0.25">
      <c r="A18087" t="s">
        <v>16907</v>
      </c>
      <c r="B18087" t="s">
        <v>31</v>
      </c>
      <c r="C18087" t="s">
        <v>25</v>
      </c>
      <c r="D18087" t="s">
        <v>26</v>
      </c>
      <c r="E18087" t="s">
        <v>344</v>
      </c>
      <c r="F18087" t="s">
        <v>213</v>
      </c>
      <c r="G18087" s="1">
        <v>43849</v>
      </c>
      <c r="H18087">
        <v>4</v>
      </c>
      <c r="I18087" t="s">
        <v>29</v>
      </c>
      <c r="J18087" t="s">
        <v>29</v>
      </c>
      <c r="K18087" t="s">
        <v>1000</v>
      </c>
      <c r="L18087" t="s">
        <v>1001</v>
      </c>
      <c r="M18087" t="s">
        <v>1786</v>
      </c>
      <c r="N18087">
        <v>0</v>
      </c>
      <c r="O18087">
        <v>1</v>
      </c>
      <c r="P18087" t="s">
        <v>10686</v>
      </c>
      <c r="Q18087">
        <v>0</v>
      </c>
      <c r="R18087">
        <v>0</v>
      </c>
      <c r="S18087">
        <v>0</v>
      </c>
      <c r="T18087">
        <v>0</v>
      </c>
      <c r="U18087" t="s">
        <v>1001</v>
      </c>
      <c r="V18087" t="s">
        <v>34</v>
      </c>
    </row>
    <row r="18088" spans="1:22" x14ac:dyDescent="0.25">
      <c r="A18088" t="s">
        <v>15918</v>
      </c>
      <c r="B18088" t="s">
        <v>31</v>
      </c>
      <c r="C18088" t="s">
        <v>25</v>
      </c>
      <c r="D18088" t="s">
        <v>26</v>
      </c>
      <c r="E18088" t="s">
        <v>344</v>
      </c>
      <c r="F18088" t="s">
        <v>213</v>
      </c>
      <c r="G18088" s="1">
        <v>43836</v>
      </c>
      <c r="H18088">
        <v>4</v>
      </c>
      <c r="I18088" t="s">
        <v>29</v>
      </c>
      <c r="J18088" t="s">
        <v>29</v>
      </c>
      <c r="K18088" t="s">
        <v>1000</v>
      </c>
      <c r="L18088" t="s">
        <v>1001</v>
      </c>
      <c r="M18088" t="s">
        <v>3815</v>
      </c>
      <c r="N18088">
        <v>0</v>
      </c>
      <c r="O18088">
        <v>1</v>
      </c>
      <c r="P18088" t="s">
        <v>10686</v>
      </c>
      <c r="Q18088">
        <v>0</v>
      </c>
      <c r="R18088">
        <v>0</v>
      </c>
      <c r="S18088">
        <v>0</v>
      </c>
      <c r="T18088">
        <v>0</v>
      </c>
      <c r="U18088" t="s">
        <v>1001</v>
      </c>
      <c r="V18088" t="s">
        <v>34</v>
      </c>
    </row>
    <row r="18089" spans="1:22" x14ac:dyDescent="0.25">
      <c r="A18089" t="s">
        <v>16908</v>
      </c>
      <c r="B18089" t="s">
        <v>31</v>
      </c>
      <c r="C18089" t="s">
        <v>25</v>
      </c>
      <c r="D18089" t="s">
        <v>26</v>
      </c>
      <c r="E18089" t="s">
        <v>344</v>
      </c>
      <c r="F18089" t="s">
        <v>213</v>
      </c>
      <c r="G18089" s="1">
        <v>43832</v>
      </c>
      <c r="H18089">
        <v>4</v>
      </c>
      <c r="I18089" t="s">
        <v>29</v>
      </c>
      <c r="J18089" t="s">
        <v>29</v>
      </c>
      <c r="K18089" t="s">
        <v>1000</v>
      </c>
      <c r="L18089" t="s">
        <v>1001</v>
      </c>
      <c r="M18089" t="s">
        <v>2672</v>
      </c>
      <c r="N18089">
        <v>0</v>
      </c>
      <c r="O18089">
        <v>1</v>
      </c>
      <c r="P18089" t="s">
        <v>10686</v>
      </c>
      <c r="Q18089">
        <v>0</v>
      </c>
      <c r="R18089">
        <v>0</v>
      </c>
      <c r="S18089">
        <v>0</v>
      </c>
      <c r="T18089">
        <v>0</v>
      </c>
      <c r="U18089" t="s">
        <v>1001</v>
      </c>
      <c r="V18089" t="s">
        <v>34</v>
      </c>
    </row>
    <row r="18090" spans="1:22" x14ac:dyDescent="0.25">
      <c r="A18090" t="s">
        <v>465</v>
      </c>
      <c r="B18090" t="s">
        <v>31</v>
      </c>
      <c r="C18090" t="s">
        <v>25</v>
      </c>
      <c r="D18090" t="s">
        <v>26</v>
      </c>
      <c r="E18090" t="s">
        <v>344</v>
      </c>
      <c r="F18090" t="s">
        <v>213</v>
      </c>
      <c r="G18090" s="1">
        <v>43831</v>
      </c>
      <c r="H18090">
        <v>4</v>
      </c>
      <c r="I18090" t="s">
        <v>29</v>
      </c>
      <c r="J18090" t="s">
        <v>29</v>
      </c>
      <c r="K18090" t="s">
        <v>1000</v>
      </c>
      <c r="L18090" t="s">
        <v>1001</v>
      </c>
      <c r="M18090" t="s">
        <v>1766</v>
      </c>
      <c r="N18090">
        <v>0</v>
      </c>
      <c r="O18090">
        <v>1</v>
      </c>
      <c r="P18090" t="s">
        <v>10686</v>
      </c>
      <c r="Q18090">
        <v>0</v>
      </c>
      <c r="R18090">
        <v>0</v>
      </c>
      <c r="S18090">
        <v>0</v>
      </c>
      <c r="T18090">
        <v>0</v>
      </c>
      <c r="U18090" t="s">
        <v>1001</v>
      </c>
      <c r="V18090" t="s">
        <v>34</v>
      </c>
    </row>
    <row r="18091" spans="1:22" x14ac:dyDescent="0.25">
      <c r="A18091" t="s">
        <v>16909</v>
      </c>
      <c r="B18091" t="s">
        <v>31</v>
      </c>
      <c r="C18091" t="s">
        <v>25</v>
      </c>
      <c r="D18091" t="s">
        <v>26</v>
      </c>
      <c r="E18091" t="s">
        <v>570</v>
      </c>
      <c r="F18091" t="s">
        <v>213</v>
      </c>
      <c r="G18091" s="1">
        <v>43854</v>
      </c>
      <c r="H18091">
        <v>4</v>
      </c>
      <c r="I18091" t="s">
        <v>29</v>
      </c>
      <c r="J18091" t="s">
        <v>29</v>
      </c>
      <c r="K18091" t="s">
        <v>1000</v>
      </c>
      <c r="L18091" t="s">
        <v>1001</v>
      </c>
      <c r="M18091" t="s">
        <v>2849</v>
      </c>
      <c r="N18091">
        <v>0</v>
      </c>
      <c r="O18091">
        <v>1</v>
      </c>
      <c r="P18091" t="s">
        <v>10686</v>
      </c>
      <c r="Q18091">
        <v>0</v>
      </c>
      <c r="R18091">
        <v>0</v>
      </c>
      <c r="S18091">
        <v>0</v>
      </c>
      <c r="T18091">
        <v>0</v>
      </c>
      <c r="U18091" t="s">
        <v>1001</v>
      </c>
      <c r="V18091" t="s">
        <v>34</v>
      </c>
    </row>
    <row r="18092" spans="1:22" x14ac:dyDescent="0.25">
      <c r="A18092" t="s">
        <v>16910</v>
      </c>
      <c r="B18092" t="s">
        <v>31</v>
      </c>
      <c r="C18092" t="s">
        <v>25</v>
      </c>
      <c r="D18092" t="s">
        <v>26</v>
      </c>
      <c r="E18092" t="s">
        <v>471</v>
      </c>
      <c r="F18092" t="s">
        <v>213</v>
      </c>
      <c r="G18092" s="1">
        <v>43863</v>
      </c>
      <c r="H18092">
        <v>4</v>
      </c>
      <c r="I18092" t="s">
        <v>29</v>
      </c>
      <c r="J18092" t="s">
        <v>29</v>
      </c>
      <c r="K18092" t="s">
        <v>1000</v>
      </c>
      <c r="L18092" t="s">
        <v>1001</v>
      </c>
      <c r="M18092" t="s">
        <v>1812</v>
      </c>
      <c r="N18092">
        <v>0</v>
      </c>
      <c r="O18092">
        <v>1</v>
      </c>
      <c r="P18092" t="s">
        <v>10686</v>
      </c>
      <c r="Q18092">
        <v>0</v>
      </c>
      <c r="R18092">
        <v>0</v>
      </c>
      <c r="S18092">
        <v>0</v>
      </c>
      <c r="T18092">
        <v>0</v>
      </c>
      <c r="U18092" t="s">
        <v>1001</v>
      </c>
      <c r="V18092" t="s">
        <v>34</v>
      </c>
    </row>
    <row r="18093" spans="1:22" x14ac:dyDescent="0.25">
      <c r="A18093" t="s">
        <v>16911</v>
      </c>
      <c r="B18093" t="s">
        <v>31</v>
      </c>
      <c r="C18093" t="s">
        <v>25</v>
      </c>
      <c r="D18093" t="s">
        <v>26</v>
      </c>
      <c r="E18093" t="s">
        <v>570</v>
      </c>
      <c r="F18093" t="s">
        <v>213</v>
      </c>
      <c r="G18093" s="1">
        <v>43868</v>
      </c>
      <c r="H18093">
        <v>4</v>
      </c>
      <c r="I18093" t="s">
        <v>29</v>
      </c>
      <c r="J18093" t="s">
        <v>29</v>
      </c>
      <c r="K18093" t="s">
        <v>1000</v>
      </c>
      <c r="L18093" t="s">
        <v>1001</v>
      </c>
      <c r="M18093" t="s">
        <v>2396</v>
      </c>
      <c r="N18093">
        <v>0</v>
      </c>
      <c r="O18093">
        <v>1</v>
      </c>
      <c r="P18093" t="s">
        <v>10686</v>
      </c>
      <c r="Q18093">
        <v>0</v>
      </c>
      <c r="R18093">
        <v>0</v>
      </c>
      <c r="S18093">
        <v>0</v>
      </c>
      <c r="T18093">
        <v>0</v>
      </c>
      <c r="U18093" t="s">
        <v>1001</v>
      </c>
      <c r="V18093" t="s">
        <v>34</v>
      </c>
    </row>
    <row r="18094" spans="1:22" x14ac:dyDescent="0.25">
      <c r="A18094" t="s">
        <v>16912</v>
      </c>
      <c r="B18094" t="s">
        <v>31</v>
      </c>
      <c r="C18094" t="s">
        <v>25</v>
      </c>
      <c r="D18094" t="s">
        <v>26</v>
      </c>
      <c r="E18094" t="s">
        <v>570</v>
      </c>
      <c r="F18094" t="s">
        <v>213</v>
      </c>
      <c r="G18094" s="1">
        <v>43859</v>
      </c>
      <c r="H18094">
        <v>4</v>
      </c>
      <c r="I18094" t="s">
        <v>29</v>
      </c>
      <c r="J18094" t="s">
        <v>29</v>
      </c>
      <c r="K18094" t="s">
        <v>1000</v>
      </c>
      <c r="L18094" t="s">
        <v>1001</v>
      </c>
      <c r="M18094" t="s">
        <v>2164</v>
      </c>
      <c r="N18094">
        <v>0</v>
      </c>
      <c r="O18094">
        <v>1</v>
      </c>
      <c r="P18094" t="s">
        <v>10686</v>
      </c>
      <c r="Q18094">
        <v>0</v>
      </c>
      <c r="R18094">
        <v>0</v>
      </c>
      <c r="S18094">
        <v>0</v>
      </c>
      <c r="T18094">
        <v>0</v>
      </c>
      <c r="U18094" t="s">
        <v>1001</v>
      </c>
      <c r="V18094" t="s">
        <v>34</v>
      </c>
    </row>
    <row r="18095" spans="1:22" x14ac:dyDescent="0.25">
      <c r="A18095" t="s">
        <v>15788</v>
      </c>
      <c r="B18095" t="s">
        <v>31</v>
      </c>
      <c r="C18095" t="s">
        <v>25</v>
      </c>
      <c r="D18095" t="s">
        <v>26</v>
      </c>
      <c r="E18095" t="s">
        <v>570</v>
      </c>
      <c r="F18095" t="s">
        <v>213</v>
      </c>
      <c r="G18095" s="1">
        <v>43850</v>
      </c>
      <c r="H18095">
        <v>4</v>
      </c>
      <c r="I18095" t="s">
        <v>29</v>
      </c>
      <c r="J18095" t="s">
        <v>29</v>
      </c>
      <c r="K18095" t="s">
        <v>1000</v>
      </c>
      <c r="L18095" t="s">
        <v>1001</v>
      </c>
      <c r="M18095" t="s">
        <v>3390</v>
      </c>
      <c r="N18095">
        <v>0</v>
      </c>
      <c r="O18095">
        <v>1</v>
      </c>
      <c r="P18095" t="s">
        <v>10686</v>
      </c>
      <c r="Q18095">
        <v>0</v>
      </c>
      <c r="R18095">
        <v>0</v>
      </c>
      <c r="S18095">
        <v>0</v>
      </c>
      <c r="T18095">
        <v>0</v>
      </c>
      <c r="U18095" t="s">
        <v>1001</v>
      </c>
      <c r="V18095" t="s">
        <v>34</v>
      </c>
    </row>
    <row r="18096" spans="1:22" x14ac:dyDescent="0.25">
      <c r="A18096" t="s">
        <v>16913</v>
      </c>
      <c r="B18096" t="s">
        <v>31</v>
      </c>
      <c r="C18096" t="s">
        <v>25</v>
      </c>
      <c r="D18096" t="s">
        <v>26</v>
      </c>
      <c r="E18096" t="s">
        <v>610</v>
      </c>
      <c r="F18096" t="s">
        <v>213</v>
      </c>
      <c r="G18096" s="1">
        <v>43853</v>
      </c>
      <c r="H18096">
        <v>4</v>
      </c>
      <c r="I18096" t="s">
        <v>29</v>
      </c>
      <c r="J18096" t="s">
        <v>29</v>
      </c>
      <c r="K18096" t="s">
        <v>1000</v>
      </c>
      <c r="L18096" t="s">
        <v>1001</v>
      </c>
      <c r="M18096" t="s">
        <v>2019</v>
      </c>
      <c r="N18096">
        <v>0</v>
      </c>
      <c r="O18096">
        <v>1</v>
      </c>
      <c r="P18096" t="s">
        <v>10686</v>
      </c>
      <c r="Q18096">
        <v>0</v>
      </c>
      <c r="R18096">
        <v>0</v>
      </c>
      <c r="S18096">
        <v>0</v>
      </c>
      <c r="T18096">
        <v>0</v>
      </c>
      <c r="U18096" t="s">
        <v>1001</v>
      </c>
      <c r="V18096" t="s">
        <v>34</v>
      </c>
    </row>
    <row r="18097" spans="1:22" x14ac:dyDescent="0.25">
      <c r="A18097" t="s">
        <v>15909</v>
      </c>
      <c r="B18097" t="s">
        <v>31</v>
      </c>
      <c r="C18097" t="s">
        <v>25</v>
      </c>
      <c r="D18097" t="s">
        <v>26</v>
      </c>
      <c r="E18097" t="s">
        <v>570</v>
      </c>
      <c r="F18097" t="s">
        <v>213</v>
      </c>
      <c r="G18097" s="1">
        <v>43860</v>
      </c>
      <c r="H18097">
        <v>4</v>
      </c>
      <c r="I18097" t="s">
        <v>29</v>
      </c>
      <c r="J18097" t="s">
        <v>29</v>
      </c>
      <c r="K18097" t="s">
        <v>1000</v>
      </c>
      <c r="L18097" t="s">
        <v>1001</v>
      </c>
      <c r="M18097" t="s">
        <v>2797</v>
      </c>
      <c r="N18097">
        <v>0</v>
      </c>
      <c r="O18097">
        <v>1</v>
      </c>
      <c r="P18097" t="s">
        <v>10686</v>
      </c>
      <c r="Q18097">
        <v>0</v>
      </c>
      <c r="R18097">
        <v>0</v>
      </c>
      <c r="S18097">
        <v>0</v>
      </c>
      <c r="T18097">
        <v>0</v>
      </c>
      <c r="U18097" t="s">
        <v>1001</v>
      </c>
      <c r="V18097" t="s">
        <v>34</v>
      </c>
    </row>
    <row r="18098" spans="1:22" x14ac:dyDescent="0.25">
      <c r="A18098" t="s">
        <v>16914</v>
      </c>
      <c r="B18098" t="s">
        <v>31</v>
      </c>
      <c r="C18098" t="s">
        <v>25</v>
      </c>
      <c r="D18098" t="s">
        <v>26</v>
      </c>
      <c r="E18098" t="s">
        <v>570</v>
      </c>
      <c r="F18098" t="s">
        <v>213</v>
      </c>
      <c r="G18098" s="1">
        <v>43853</v>
      </c>
      <c r="H18098">
        <v>4</v>
      </c>
      <c r="I18098" t="s">
        <v>29</v>
      </c>
      <c r="J18098" t="s">
        <v>29</v>
      </c>
      <c r="K18098" t="s">
        <v>1000</v>
      </c>
      <c r="L18098" t="s">
        <v>1001</v>
      </c>
      <c r="M18098" t="s">
        <v>16915</v>
      </c>
      <c r="N18098">
        <v>0</v>
      </c>
      <c r="O18098">
        <v>1</v>
      </c>
      <c r="P18098" t="s">
        <v>10686</v>
      </c>
      <c r="Q18098">
        <v>0</v>
      </c>
      <c r="R18098">
        <v>0</v>
      </c>
      <c r="S18098">
        <v>0</v>
      </c>
      <c r="T18098">
        <v>0</v>
      </c>
      <c r="U18098" t="s">
        <v>1001</v>
      </c>
      <c r="V18098" t="s">
        <v>34</v>
      </c>
    </row>
    <row r="18099" spans="1:22" x14ac:dyDescent="0.25">
      <c r="A18099" t="s">
        <v>623</v>
      </c>
      <c r="B18099" t="s">
        <v>31</v>
      </c>
      <c r="C18099" t="s">
        <v>25</v>
      </c>
      <c r="D18099" t="s">
        <v>26</v>
      </c>
      <c r="E18099" t="s">
        <v>610</v>
      </c>
      <c r="F18099" t="s">
        <v>213</v>
      </c>
      <c r="G18099" s="1">
        <v>43834</v>
      </c>
      <c r="H18099">
        <v>4</v>
      </c>
      <c r="I18099" t="s">
        <v>29</v>
      </c>
      <c r="J18099" t="s">
        <v>29</v>
      </c>
      <c r="K18099" t="s">
        <v>1000</v>
      </c>
      <c r="L18099" t="s">
        <v>1001</v>
      </c>
      <c r="M18099" t="s">
        <v>2394</v>
      </c>
      <c r="N18099">
        <v>0</v>
      </c>
      <c r="O18099">
        <v>1</v>
      </c>
      <c r="P18099" t="s">
        <v>10686</v>
      </c>
      <c r="Q18099">
        <v>0</v>
      </c>
      <c r="R18099">
        <v>0</v>
      </c>
      <c r="S18099">
        <v>0</v>
      </c>
      <c r="T18099">
        <v>0</v>
      </c>
      <c r="U18099" t="s">
        <v>1001</v>
      </c>
      <c r="V18099" t="s">
        <v>34</v>
      </c>
    </row>
    <row r="18100" spans="1:22" x14ac:dyDescent="0.25">
      <c r="A18100" t="s">
        <v>15911</v>
      </c>
      <c r="B18100" t="s">
        <v>31</v>
      </c>
      <c r="C18100" t="s">
        <v>25</v>
      </c>
      <c r="D18100" t="s">
        <v>26</v>
      </c>
      <c r="E18100" t="s">
        <v>570</v>
      </c>
      <c r="F18100" t="s">
        <v>213</v>
      </c>
      <c r="G18100" s="1">
        <v>43835</v>
      </c>
      <c r="H18100">
        <v>4</v>
      </c>
      <c r="I18100" t="s">
        <v>29</v>
      </c>
      <c r="J18100" t="s">
        <v>29</v>
      </c>
      <c r="K18100" t="s">
        <v>1000</v>
      </c>
      <c r="L18100" t="s">
        <v>1001</v>
      </c>
      <c r="M18100" t="s">
        <v>11626</v>
      </c>
      <c r="N18100">
        <v>0</v>
      </c>
      <c r="O18100">
        <v>1</v>
      </c>
      <c r="P18100" t="s">
        <v>10686</v>
      </c>
      <c r="Q18100">
        <v>0</v>
      </c>
      <c r="R18100">
        <v>0</v>
      </c>
      <c r="S18100">
        <v>0</v>
      </c>
      <c r="T18100">
        <v>0</v>
      </c>
      <c r="U18100" t="s">
        <v>1001</v>
      </c>
      <c r="V18100" t="s">
        <v>34</v>
      </c>
    </row>
    <row r="18101" spans="1:22" x14ac:dyDescent="0.25">
      <c r="A18101" t="s">
        <v>16916</v>
      </c>
      <c r="B18101" t="s">
        <v>31</v>
      </c>
      <c r="C18101" t="s">
        <v>25</v>
      </c>
      <c r="D18101" t="s">
        <v>26</v>
      </c>
      <c r="E18101" t="s">
        <v>344</v>
      </c>
      <c r="F18101" t="s">
        <v>213</v>
      </c>
      <c r="G18101" s="1">
        <v>43850</v>
      </c>
      <c r="H18101">
        <v>2</v>
      </c>
      <c r="I18101" t="s">
        <v>29</v>
      </c>
      <c r="J18101" t="s">
        <v>29</v>
      </c>
      <c r="K18101" t="s">
        <v>1000</v>
      </c>
      <c r="L18101" t="s">
        <v>1001</v>
      </c>
      <c r="M18101" t="s">
        <v>1790</v>
      </c>
      <c r="N18101">
        <v>0</v>
      </c>
      <c r="O18101">
        <v>1</v>
      </c>
      <c r="P18101" t="s">
        <v>10686</v>
      </c>
      <c r="Q18101">
        <v>0</v>
      </c>
      <c r="R18101">
        <v>0</v>
      </c>
      <c r="S18101">
        <v>0</v>
      </c>
      <c r="T18101">
        <v>0</v>
      </c>
      <c r="U18101" t="s">
        <v>1001</v>
      </c>
      <c r="V18101" t="s">
        <v>34</v>
      </c>
    </row>
    <row r="18102" spans="1:22" x14ac:dyDescent="0.25">
      <c r="A18102" t="s">
        <v>5673</v>
      </c>
      <c r="B18102" t="s">
        <v>31</v>
      </c>
      <c r="C18102" t="s">
        <v>25</v>
      </c>
      <c r="D18102" t="s">
        <v>26</v>
      </c>
      <c r="E18102" t="s">
        <v>344</v>
      </c>
      <c r="F18102" t="s">
        <v>213</v>
      </c>
      <c r="G18102" s="1">
        <v>43848</v>
      </c>
      <c r="H18102">
        <v>2</v>
      </c>
      <c r="I18102" t="s">
        <v>29</v>
      </c>
      <c r="J18102" t="s">
        <v>29</v>
      </c>
      <c r="K18102" t="s">
        <v>1000</v>
      </c>
      <c r="L18102" t="s">
        <v>1001</v>
      </c>
      <c r="M18102" t="s">
        <v>1790</v>
      </c>
      <c r="N18102">
        <v>0</v>
      </c>
      <c r="O18102">
        <v>1</v>
      </c>
      <c r="P18102" t="s">
        <v>10686</v>
      </c>
      <c r="Q18102">
        <v>0</v>
      </c>
      <c r="R18102">
        <v>0</v>
      </c>
      <c r="S18102">
        <v>0</v>
      </c>
      <c r="T18102">
        <v>0</v>
      </c>
      <c r="U18102" t="s">
        <v>1001</v>
      </c>
      <c r="V18102" t="s">
        <v>34</v>
      </c>
    </row>
    <row r="18103" spans="1:22" x14ac:dyDescent="0.25">
      <c r="A18103" t="s">
        <v>16909</v>
      </c>
      <c r="B18103" t="s">
        <v>31</v>
      </c>
      <c r="C18103" t="s">
        <v>25</v>
      </c>
      <c r="D18103" t="s">
        <v>26</v>
      </c>
      <c r="E18103" t="s">
        <v>570</v>
      </c>
      <c r="F18103" t="s">
        <v>213</v>
      </c>
      <c r="G18103" s="1">
        <v>43847</v>
      </c>
      <c r="H18103">
        <v>2</v>
      </c>
      <c r="I18103" t="s">
        <v>29</v>
      </c>
      <c r="J18103" t="s">
        <v>29</v>
      </c>
      <c r="K18103" t="s">
        <v>1000</v>
      </c>
      <c r="L18103" t="s">
        <v>1001</v>
      </c>
      <c r="M18103" t="s">
        <v>1790</v>
      </c>
      <c r="N18103">
        <v>0</v>
      </c>
      <c r="O18103">
        <v>1</v>
      </c>
      <c r="P18103" t="s">
        <v>10686</v>
      </c>
      <c r="Q18103">
        <v>0</v>
      </c>
      <c r="R18103">
        <v>0</v>
      </c>
      <c r="S18103">
        <v>0</v>
      </c>
      <c r="T18103">
        <v>0</v>
      </c>
      <c r="U18103" t="s">
        <v>1001</v>
      </c>
      <c r="V18103" t="s">
        <v>34</v>
      </c>
    </row>
    <row r="18104" spans="1:22" x14ac:dyDescent="0.25">
      <c r="A18104" t="s">
        <v>16909</v>
      </c>
      <c r="B18104" t="s">
        <v>31</v>
      </c>
      <c r="C18104" t="s">
        <v>25</v>
      </c>
      <c r="D18104" t="s">
        <v>26</v>
      </c>
      <c r="E18104" t="s">
        <v>570</v>
      </c>
      <c r="F18104" t="s">
        <v>213</v>
      </c>
      <c r="G18104" s="1">
        <v>43850</v>
      </c>
      <c r="H18104">
        <v>2</v>
      </c>
      <c r="I18104" t="s">
        <v>29</v>
      </c>
      <c r="J18104" t="s">
        <v>29</v>
      </c>
      <c r="K18104" t="s">
        <v>1000</v>
      </c>
      <c r="L18104" t="s">
        <v>1001</v>
      </c>
      <c r="M18104" t="s">
        <v>1790</v>
      </c>
      <c r="N18104">
        <v>0</v>
      </c>
      <c r="O18104">
        <v>1</v>
      </c>
      <c r="P18104" t="s">
        <v>10686</v>
      </c>
      <c r="Q18104">
        <v>0</v>
      </c>
      <c r="R18104">
        <v>0</v>
      </c>
      <c r="S18104">
        <v>0</v>
      </c>
      <c r="T18104">
        <v>0</v>
      </c>
      <c r="U18104" t="s">
        <v>1001</v>
      </c>
      <c r="V18104" t="s">
        <v>34</v>
      </c>
    </row>
    <row r="18105" spans="1:22" x14ac:dyDescent="0.25">
      <c r="A18105" t="s">
        <v>16909</v>
      </c>
      <c r="B18105" t="s">
        <v>31</v>
      </c>
      <c r="C18105" t="s">
        <v>25</v>
      </c>
      <c r="D18105" t="s">
        <v>26</v>
      </c>
      <c r="E18105" t="s">
        <v>570</v>
      </c>
      <c r="F18105" t="s">
        <v>213</v>
      </c>
      <c r="G18105" s="1">
        <v>43859</v>
      </c>
      <c r="H18105">
        <v>2</v>
      </c>
      <c r="I18105" t="s">
        <v>29</v>
      </c>
      <c r="J18105" t="s">
        <v>29</v>
      </c>
      <c r="K18105" t="s">
        <v>1000</v>
      </c>
      <c r="L18105" t="s">
        <v>1001</v>
      </c>
      <c r="M18105" t="s">
        <v>1790</v>
      </c>
      <c r="N18105">
        <v>0</v>
      </c>
      <c r="O18105">
        <v>1</v>
      </c>
      <c r="P18105" t="s">
        <v>10686</v>
      </c>
      <c r="Q18105">
        <v>0</v>
      </c>
      <c r="R18105">
        <v>0</v>
      </c>
      <c r="S18105">
        <v>0</v>
      </c>
      <c r="T18105">
        <v>0</v>
      </c>
      <c r="U18105" t="s">
        <v>1001</v>
      </c>
      <c r="V18105" t="s">
        <v>34</v>
      </c>
    </row>
    <row r="18106" spans="1:22" x14ac:dyDescent="0.25">
      <c r="A18106" t="s">
        <v>16917</v>
      </c>
      <c r="B18106" t="s">
        <v>31</v>
      </c>
      <c r="C18106" t="s">
        <v>25</v>
      </c>
      <c r="D18106" t="s">
        <v>26</v>
      </c>
      <c r="E18106" t="s">
        <v>570</v>
      </c>
      <c r="F18106" t="s">
        <v>213</v>
      </c>
      <c r="G18106" s="1">
        <v>43874</v>
      </c>
      <c r="H18106">
        <v>2</v>
      </c>
      <c r="I18106" t="s">
        <v>29</v>
      </c>
      <c r="J18106" t="s">
        <v>29</v>
      </c>
      <c r="K18106" t="s">
        <v>1000</v>
      </c>
      <c r="L18106" t="s">
        <v>1001</v>
      </c>
      <c r="M18106" t="s">
        <v>1790</v>
      </c>
      <c r="N18106">
        <v>0</v>
      </c>
      <c r="O18106">
        <v>1</v>
      </c>
      <c r="P18106" t="s">
        <v>10686</v>
      </c>
      <c r="Q18106">
        <v>0</v>
      </c>
      <c r="R18106">
        <v>0</v>
      </c>
      <c r="S18106">
        <v>0</v>
      </c>
      <c r="T18106">
        <v>0</v>
      </c>
      <c r="U18106" t="s">
        <v>1001</v>
      </c>
      <c r="V18106" t="s">
        <v>34</v>
      </c>
    </row>
    <row r="18107" spans="1:22" x14ac:dyDescent="0.25">
      <c r="A18107" t="s">
        <v>16918</v>
      </c>
      <c r="B18107" t="s">
        <v>31</v>
      </c>
      <c r="C18107" t="s">
        <v>25</v>
      </c>
      <c r="D18107" t="s">
        <v>26</v>
      </c>
      <c r="E18107" t="s">
        <v>570</v>
      </c>
      <c r="F18107" t="s">
        <v>213</v>
      </c>
      <c r="G18107" s="1">
        <v>43874</v>
      </c>
      <c r="H18107">
        <v>2</v>
      </c>
      <c r="I18107" t="s">
        <v>29</v>
      </c>
      <c r="J18107" t="s">
        <v>29</v>
      </c>
      <c r="K18107" t="s">
        <v>1000</v>
      </c>
      <c r="L18107" t="s">
        <v>1001</v>
      </c>
      <c r="M18107" t="s">
        <v>1790</v>
      </c>
      <c r="N18107">
        <v>0</v>
      </c>
      <c r="O18107">
        <v>1</v>
      </c>
      <c r="P18107" t="s">
        <v>10686</v>
      </c>
      <c r="Q18107">
        <v>0</v>
      </c>
      <c r="R18107">
        <v>0</v>
      </c>
      <c r="S18107">
        <v>0</v>
      </c>
      <c r="T18107">
        <v>0</v>
      </c>
      <c r="U18107" t="s">
        <v>1001</v>
      </c>
      <c r="V18107" t="s">
        <v>34</v>
      </c>
    </row>
    <row r="18108" spans="1:22" x14ac:dyDescent="0.25">
      <c r="A18108" t="s">
        <v>15788</v>
      </c>
      <c r="B18108" t="s">
        <v>31</v>
      </c>
      <c r="C18108" t="s">
        <v>25</v>
      </c>
      <c r="D18108" t="s">
        <v>26</v>
      </c>
      <c r="E18108" t="s">
        <v>570</v>
      </c>
      <c r="F18108" t="s">
        <v>213</v>
      </c>
      <c r="G18108" s="1">
        <v>43833</v>
      </c>
      <c r="H18108">
        <v>2</v>
      </c>
      <c r="I18108" t="s">
        <v>29</v>
      </c>
      <c r="J18108" t="s">
        <v>29</v>
      </c>
      <c r="K18108" t="s">
        <v>1000</v>
      </c>
      <c r="L18108" t="s">
        <v>1001</v>
      </c>
      <c r="M18108" t="s">
        <v>1790</v>
      </c>
      <c r="N18108">
        <v>0</v>
      </c>
      <c r="O18108">
        <v>1</v>
      </c>
      <c r="P18108" t="s">
        <v>10686</v>
      </c>
      <c r="Q18108">
        <v>0</v>
      </c>
      <c r="R18108">
        <v>0</v>
      </c>
      <c r="S18108">
        <v>0</v>
      </c>
      <c r="T18108">
        <v>0</v>
      </c>
      <c r="U18108" t="s">
        <v>1001</v>
      </c>
      <c r="V18108" t="s">
        <v>34</v>
      </c>
    </row>
    <row r="18109" spans="1:22" x14ac:dyDescent="0.25">
      <c r="A18109" t="s">
        <v>15788</v>
      </c>
      <c r="B18109" t="s">
        <v>31</v>
      </c>
      <c r="C18109" t="s">
        <v>25</v>
      </c>
      <c r="D18109" t="s">
        <v>26</v>
      </c>
      <c r="E18109" t="s">
        <v>570</v>
      </c>
      <c r="F18109" t="s">
        <v>213</v>
      </c>
      <c r="G18109" s="1">
        <v>43863</v>
      </c>
      <c r="H18109">
        <v>2</v>
      </c>
      <c r="I18109" t="s">
        <v>29</v>
      </c>
      <c r="J18109" t="s">
        <v>29</v>
      </c>
      <c r="K18109" t="s">
        <v>1000</v>
      </c>
      <c r="L18109" t="s">
        <v>1001</v>
      </c>
      <c r="M18109" t="s">
        <v>1790</v>
      </c>
      <c r="N18109">
        <v>0</v>
      </c>
      <c r="O18109">
        <v>1</v>
      </c>
      <c r="P18109" t="s">
        <v>10686</v>
      </c>
      <c r="Q18109">
        <v>0</v>
      </c>
      <c r="R18109">
        <v>0</v>
      </c>
      <c r="S18109">
        <v>0</v>
      </c>
      <c r="T18109">
        <v>0</v>
      </c>
      <c r="U18109" t="s">
        <v>1001</v>
      </c>
      <c r="V18109" t="s">
        <v>34</v>
      </c>
    </row>
    <row r="18110" spans="1:22" x14ac:dyDescent="0.25">
      <c r="A18110" t="s">
        <v>15908</v>
      </c>
      <c r="B18110" t="s">
        <v>31</v>
      </c>
      <c r="C18110" t="s">
        <v>25</v>
      </c>
      <c r="D18110" t="s">
        <v>26</v>
      </c>
      <c r="E18110" t="s">
        <v>570</v>
      </c>
      <c r="F18110" t="s">
        <v>213</v>
      </c>
      <c r="G18110" s="1">
        <v>43852</v>
      </c>
      <c r="H18110">
        <v>2</v>
      </c>
      <c r="I18110" t="s">
        <v>29</v>
      </c>
      <c r="J18110" t="s">
        <v>29</v>
      </c>
      <c r="K18110" t="s">
        <v>1000</v>
      </c>
      <c r="L18110" t="s">
        <v>1001</v>
      </c>
      <c r="M18110" t="s">
        <v>1790</v>
      </c>
      <c r="N18110">
        <v>0</v>
      </c>
      <c r="O18110">
        <v>1</v>
      </c>
      <c r="P18110" t="s">
        <v>10686</v>
      </c>
      <c r="Q18110">
        <v>0</v>
      </c>
      <c r="R18110">
        <v>0</v>
      </c>
      <c r="S18110">
        <v>0</v>
      </c>
      <c r="T18110">
        <v>0</v>
      </c>
      <c r="U18110" t="s">
        <v>1001</v>
      </c>
      <c r="V18110" t="s">
        <v>34</v>
      </c>
    </row>
    <row r="18111" spans="1:22" x14ac:dyDescent="0.25">
      <c r="A18111" t="s">
        <v>15908</v>
      </c>
      <c r="B18111" t="s">
        <v>31</v>
      </c>
      <c r="C18111" t="s">
        <v>25</v>
      </c>
      <c r="D18111" t="s">
        <v>26</v>
      </c>
      <c r="E18111" t="s">
        <v>570</v>
      </c>
      <c r="F18111" t="s">
        <v>213</v>
      </c>
      <c r="G18111" s="1">
        <v>43857</v>
      </c>
      <c r="H18111">
        <v>2</v>
      </c>
      <c r="I18111" t="s">
        <v>29</v>
      </c>
      <c r="J18111" t="s">
        <v>29</v>
      </c>
      <c r="K18111" t="s">
        <v>1000</v>
      </c>
      <c r="L18111" t="s">
        <v>1001</v>
      </c>
      <c r="M18111" t="s">
        <v>1790</v>
      </c>
      <c r="N18111">
        <v>0</v>
      </c>
      <c r="O18111">
        <v>1</v>
      </c>
      <c r="P18111" t="s">
        <v>10686</v>
      </c>
      <c r="Q18111">
        <v>0</v>
      </c>
      <c r="R18111">
        <v>0</v>
      </c>
      <c r="S18111">
        <v>0</v>
      </c>
      <c r="T18111">
        <v>0</v>
      </c>
      <c r="U18111" t="s">
        <v>1001</v>
      </c>
      <c r="V18111" t="s">
        <v>34</v>
      </c>
    </row>
    <row r="18112" spans="1:22" x14ac:dyDescent="0.25">
      <c r="A18112" t="s">
        <v>15908</v>
      </c>
      <c r="B18112" t="s">
        <v>31</v>
      </c>
      <c r="C18112" t="s">
        <v>25</v>
      </c>
      <c r="D18112" t="s">
        <v>26</v>
      </c>
      <c r="E18112" t="s">
        <v>570</v>
      </c>
      <c r="F18112" t="s">
        <v>213</v>
      </c>
      <c r="G18112" s="1">
        <v>43858</v>
      </c>
      <c r="H18112">
        <v>2</v>
      </c>
      <c r="I18112" t="s">
        <v>29</v>
      </c>
      <c r="J18112" t="s">
        <v>29</v>
      </c>
      <c r="K18112" t="s">
        <v>1000</v>
      </c>
      <c r="L18112" t="s">
        <v>1001</v>
      </c>
      <c r="M18112" t="s">
        <v>1790</v>
      </c>
      <c r="N18112">
        <v>0</v>
      </c>
      <c r="O18112">
        <v>1</v>
      </c>
      <c r="P18112" t="s">
        <v>10686</v>
      </c>
      <c r="Q18112">
        <v>0</v>
      </c>
      <c r="R18112">
        <v>0</v>
      </c>
      <c r="S18112">
        <v>0</v>
      </c>
      <c r="T18112">
        <v>0</v>
      </c>
      <c r="U18112" t="s">
        <v>1001</v>
      </c>
      <c r="V18112" t="s">
        <v>34</v>
      </c>
    </row>
    <row r="18113" spans="1:22" x14ac:dyDescent="0.25">
      <c r="A18113" t="s">
        <v>15908</v>
      </c>
      <c r="B18113" t="s">
        <v>31</v>
      </c>
      <c r="C18113" t="s">
        <v>25</v>
      </c>
      <c r="D18113" t="s">
        <v>26</v>
      </c>
      <c r="E18113" t="s">
        <v>570</v>
      </c>
      <c r="F18113" t="s">
        <v>213</v>
      </c>
      <c r="G18113" s="1">
        <v>43861</v>
      </c>
      <c r="H18113">
        <v>2</v>
      </c>
      <c r="I18113" t="s">
        <v>29</v>
      </c>
      <c r="J18113" t="s">
        <v>29</v>
      </c>
      <c r="K18113" t="s">
        <v>1000</v>
      </c>
      <c r="L18113" t="s">
        <v>1001</v>
      </c>
      <c r="M18113" t="s">
        <v>1790</v>
      </c>
      <c r="N18113">
        <v>0</v>
      </c>
      <c r="O18113">
        <v>1</v>
      </c>
      <c r="P18113" t="s">
        <v>10686</v>
      </c>
      <c r="Q18113">
        <v>0</v>
      </c>
      <c r="R18113">
        <v>0</v>
      </c>
      <c r="S18113">
        <v>0</v>
      </c>
      <c r="T18113">
        <v>0</v>
      </c>
      <c r="U18113" t="s">
        <v>1001</v>
      </c>
      <c r="V18113" t="s">
        <v>34</v>
      </c>
    </row>
    <row r="18114" spans="1:22" x14ac:dyDescent="0.25">
      <c r="A18114" t="s">
        <v>15908</v>
      </c>
      <c r="B18114" t="s">
        <v>31</v>
      </c>
      <c r="C18114" t="s">
        <v>25</v>
      </c>
      <c r="D18114" t="s">
        <v>26</v>
      </c>
      <c r="E18114" t="s">
        <v>570</v>
      </c>
      <c r="F18114" t="s">
        <v>213</v>
      </c>
      <c r="G18114" s="1">
        <v>43866</v>
      </c>
      <c r="H18114">
        <v>2</v>
      </c>
      <c r="I18114" t="s">
        <v>29</v>
      </c>
      <c r="J18114" t="s">
        <v>29</v>
      </c>
      <c r="K18114" t="s">
        <v>1000</v>
      </c>
      <c r="L18114" t="s">
        <v>1001</v>
      </c>
      <c r="M18114" t="s">
        <v>1790</v>
      </c>
      <c r="N18114">
        <v>0</v>
      </c>
      <c r="O18114">
        <v>1</v>
      </c>
      <c r="P18114" t="s">
        <v>10686</v>
      </c>
      <c r="Q18114">
        <v>0</v>
      </c>
      <c r="R18114">
        <v>0</v>
      </c>
      <c r="S18114">
        <v>0</v>
      </c>
      <c r="T18114">
        <v>0</v>
      </c>
      <c r="U18114" t="s">
        <v>1001</v>
      </c>
      <c r="V18114" t="s">
        <v>34</v>
      </c>
    </row>
    <row r="18115" spans="1:22" x14ac:dyDescent="0.25">
      <c r="A18115" t="s">
        <v>15909</v>
      </c>
      <c r="B18115" t="s">
        <v>31</v>
      </c>
      <c r="C18115" t="s">
        <v>25</v>
      </c>
      <c r="D18115" t="s">
        <v>26</v>
      </c>
      <c r="E18115" t="s">
        <v>570</v>
      </c>
      <c r="F18115" t="s">
        <v>213</v>
      </c>
      <c r="G18115" s="1">
        <v>43854</v>
      </c>
      <c r="H18115">
        <v>2</v>
      </c>
      <c r="I18115" t="s">
        <v>29</v>
      </c>
      <c r="J18115" t="s">
        <v>29</v>
      </c>
      <c r="K18115" t="s">
        <v>1000</v>
      </c>
      <c r="L18115" t="s">
        <v>1001</v>
      </c>
      <c r="M18115" t="s">
        <v>1790</v>
      </c>
      <c r="N18115">
        <v>0</v>
      </c>
      <c r="O18115">
        <v>1</v>
      </c>
      <c r="P18115" t="s">
        <v>10686</v>
      </c>
      <c r="Q18115">
        <v>0</v>
      </c>
      <c r="R18115">
        <v>0</v>
      </c>
      <c r="S18115">
        <v>0</v>
      </c>
      <c r="T18115">
        <v>0</v>
      </c>
      <c r="U18115" t="s">
        <v>1001</v>
      </c>
      <c r="V18115" t="s">
        <v>34</v>
      </c>
    </row>
    <row r="18116" spans="1:22" x14ac:dyDescent="0.25">
      <c r="A18116" t="s">
        <v>15911</v>
      </c>
      <c r="B18116" t="s">
        <v>31</v>
      </c>
      <c r="C18116" t="s">
        <v>25</v>
      </c>
      <c r="D18116" t="s">
        <v>26</v>
      </c>
      <c r="E18116" t="s">
        <v>570</v>
      </c>
      <c r="F18116" t="s">
        <v>213</v>
      </c>
      <c r="G18116" s="1">
        <v>43836</v>
      </c>
      <c r="H18116">
        <v>2</v>
      </c>
      <c r="I18116" t="s">
        <v>29</v>
      </c>
      <c r="J18116" t="s">
        <v>29</v>
      </c>
      <c r="K18116" t="s">
        <v>1000</v>
      </c>
      <c r="L18116" t="s">
        <v>1001</v>
      </c>
      <c r="M18116" t="s">
        <v>1790</v>
      </c>
      <c r="N18116">
        <v>0</v>
      </c>
      <c r="O18116">
        <v>1</v>
      </c>
      <c r="P18116" t="s">
        <v>10686</v>
      </c>
      <c r="Q18116">
        <v>0</v>
      </c>
      <c r="R18116">
        <v>0</v>
      </c>
      <c r="S18116">
        <v>0</v>
      </c>
      <c r="T18116">
        <v>0</v>
      </c>
      <c r="U18116" t="s">
        <v>1001</v>
      </c>
      <c r="V18116" t="s">
        <v>34</v>
      </c>
    </row>
    <row r="18117" spans="1:22" x14ac:dyDescent="0.25">
      <c r="A18117" t="s">
        <v>15911</v>
      </c>
      <c r="B18117" t="s">
        <v>31</v>
      </c>
      <c r="C18117" t="s">
        <v>25</v>
      </c>
      <c r="D18117" t="s">
        <v>26</v>
      </c>
      <c r="E18117" t="s">
        <v>570</v>
      </c>
      <c r="F18117" t="s">
        <v>213</v>
      </c>
      <c r="G18117" s="1">
        <v>43872</v>
      </c>
      <c r="H18117">
        <v>2</v>
      </c>
      <c r="I18117" t="s">
        <v>29</v>
      </c>
      <c r="J18117" t="s">
        <v>29</v>
      </c>
      <c r="K18117" t="s">
        <v>1000</v>
      </c>
      <c r="L18117" t="s">
        <v>1001</v>
      </c>
      <c r="M18117" t="s">
        <v>1790</v>
      </c>
      <c r="N18117">
        <v>0</v>
      </c>
      <c r="O18117">
        <v>1</v>
      </c>
      <c r="P18117" t="s">
        <v>10686</v>
      </c>
      <c r="Q18117">
        <v>0</v>
      </c>
      <c r="R18117">
        <v>0</v>
      </c>
      <c r="S18117">
        <v>0</v>
      </c>
      <c r="T18117">
        <v>0</v>
      </c>
      <c r="U18117" t="s">
        <v>1001</v>
      </c>
      <c r="V18117" t="s">
        <v>34</v>
      </c>
    </row>
    <row r="18118" spans="1:22" x14ac:dyDescent="0.25">
      <c r="A18118" t="s">
        <v>15911</v>
      </c>
      <c r="B18118" t="s">
        <v>31</v>
      </c>
      <c r="C18118" t="s">
        <v>25</v>
      </c>
      <c r="D18118" t="s">
        <v>26</v>
      </c>
      <c r="E18118" t="s">
        <v>570</v>
      </c>
      <c r="F18118" t="s">
        <v>213</v>
      </c>
      <c r="G18118" s="1">
        <v>43877</v>
      </c>
      <c r="H18118">
        <v>2</v>
      </c>
      <c r="I18118" t="s">
        <v>29</v>
      </c>
      <c r="J18118" t="s">
        <v>29</v>
      </c>
      <c r="K18118" t="s">
        <v>1000</v>
      </c>
      <c r="L18118" t="s">
        <v>1001</v>
      </c>
      <c r="M18118" t="s">
        <v>1790</v>
      </c>
      <c r="N18118">
        <v>0</v>
      </c>
      <c r="O18118">
        <v>1</v>
      </c>
      <c r="P18118" t="s">
        <v>10686</v>
      </c>
      <c r="Q18118">
        <v>0</v>
      </c>
      <c r="R18118">
        <v>0</v>
      </c>
      <c r="S18118">
        <v>0</v>
      </c>
      <c r="T18118">
        <v>0</v>
      </c>
      <c r="U18118" t="s">
        <v>1001</v>
      </c>
      <c r="V18118" t="s">
        <v>34</v>
      </c>
    </row>
    <row r="18119" spans="1:22" x14ac:dyDescent="0.25">
      <c r="A18119" t="s">
        <v>3820</v>
      </c>
      <c r="B18119" t="s">
        <v>31</v>
      </c>
      <c r="C18119" t="s">
        <v>25</v>
      </c>
      <c r="D18119" t="s">
        <v>26</v>
      </c>
      <c r="E18119" t="s">
        <v>27</v>
      </c>
      <c r="F18119" t="s">
        <v>213</v>
      </c>
      <c r="G18119" s="1">
        <v>43856</v>
      </c>
      <c r="H18119">
        <v>20</v>
      </c>
      <c r="I18119" t="s">
        <v>29</v>
      </c>
      <c r="J18119" t="s">
        <v>29</v>
      </c>
      <c r="K18119" t="s">
        <v>1000</v>
      </c>
      <c r="L18119" t="s">
        <v>1001</v>
      </c>
      <c r="M18119" t="s">
        <v>3956</v>
      </c>
      <c r="N18119">
        <v>0</v>
      </c>
      <c r="O18119">
        <v>1</v>
      </c>
      <c r="P18119" t="s">
        <v>10686</v>
      </c>
      <c r="Q18119">
        <v>0</v>
      </c>
      <c r="R18119">
        <v>0</v>
      </c>
      <c r="S18119">
        <v>0</v>
      </c>
      <c r="T18119">
        <v>0</v>
      </c>
      <c r="U18119" t="s">
        <v>1001</v>
      </c>
      <c r="V18119" t="s">
        <v>34</v>
      </c>
    </row>
    <row r="18120" spans="1:22" x14ac:dyDescent="0.25">
      <c r="A18120" t="s">
        <v>16919</v>
      </c>
      <c r="B18120" t="s">
        <v>31</v>
      </c>
      <c r="C18120" t="s">
        <v>25</v>
      </c>
      <c r="D18120" t="s">
        <v>26</v>
      </c>
      <c r="E18120" t="s">
        <v>27</v>
      </c>
      <c r="F18120" t="s">
        <v>213</v>
      </c>
      <c r="G18120" s="1">
        <v>43849</v>
      </c>
      <c r="H18120">
        <v>10</v>
      </c>
      <c r="I18120" t="s">
        <v>29</v>
      </c>
      <c r="J18120" t="s">
        <v>29</v>
      </c>
      <c r="K18120" t="s">
        <v>1000</v>
      </c>
      <c r="L18120" t="s">
        <v>1001</v>
      </c>
      <c r="M18120" t="s">
        <v>4086</v>
      </c>
      <c r="N18120">
        <v>0</v>
      </c>
      <c r="O18120">
        <v>1</v>
      </c>
      <c r="P18120" t="s">
        <v>10686</v>
      </c>
      <c r="Q18120">
        <v>0</v>
      </c>
      <c r="R18120">
        <v>0</v>
      </c>
      <c r="S18120">
        <v>0</v>
      </c>
      <c r="T18120">
        <v>0</v>
      </c>
      <c r="U18120" t="s">
        <v>1001</v>
      </c>
      <c r="V18120" t="s">
        <v>34</v>
      </c>
    </row>
    <row r="18121" spans="1:22" x14ac:dyDescent="0.25">
      <c r="A18121" t="s">
        <v>16920</v>
      </c>
      <c r="B18121" t="s">
        <v>31</v>
      </c>
      <c r="C18121" t="s">
        <v>25</v>
      </c>
      <c r="D18121" t="s">
        <v>26</v>
      </c>
      <c r="E18121" t="s">
        <v>27</v>
      </c>
      <c r="F18121" t="s">
        <v>213</v>
      </c>
      <c r="G18121" s="1">
        <v>43844</v>
      </c>
      <c r="H18121">
        <v>10</v>
      </c>
      <c r="I18121" t="s">
        <v>29</v>
      </c>
      <c r="J18121" t="s">
        <v>29</v>
      </c>
      <c r="K18121" t="s">
        <v>1000</v>
      </c>
      <c r="L18121" t="s">
        <v>1001</v>
      </c>
      <c r="M18121" t="s">
        <v>11054</v>
      </c>
      <c r="N18121">
        <v>0</v>
      </c>
      <c r="O18121">
        <v>1</v>
      </c>
      <c r="P18121" t="s">
        <v>10686</v>
      </c>
      <c r="Q18121">
        <v>0</v>
      </c>
      <c r="R18121">
        <v>0</v>
      </c>
      <c r="S18121">
        <v>0</v>
      </c>
      <c r="T18121">
        <v>0</v>
      </c>
      <c r="U18121" t="s">
        <v>1001</v>
      </c>
      <c r="V18121" t="s">
        <v>34</v>
      </c>
    </row>
    <row r="18122" spans="1:22" x14ac:dyDescent="0.25">
      <c r="A18122" t="s">
        <v>16921</v>
      </c>
      <c r="B18122" t="s">
        <v>31</v>
      </c>
      <c r="C18122" t="s">
        <v>25</v>
      </c>
      <c r="D18122" t="s">
        <v>26</v>
      </c>
      <c r="E18122" t="s">
        <v>27</v>
      </c>
      <c r="F18122" t="s">
        <v>213</v>
      </c>
      <c r="G18122" s="1">
        <v>43843</v>
      </c>
      <c r="H18122">
        <v>18</v>
      </c>
      <c r="I18122" t="s">
        <v>29</v>
      </c>
      <c r="J18122" t="s">
        <v>29</v>
      </c>
      <c r="K18122" t="s">
        <v>1000</v>
      </c>
      <c r="L18122" t="s">
        <v>1001</v>
      </c>
      <c r="M18122" t="s">
        <v>2548</v>
      </c>
      <c r="N18122">
        <v>0</v>
      </c>
      <c r="O18122">
        <v>1</v>
      </c>
      <c r="P18122" t="s">
        <v>10686</v>
      </c>
      <c r="Q18122">
        <v>0</v>
      </c>
      <c r="R18122">
        <v>0</v>
      </c>
      <c r="S18122">
        <v>0</v>
      </c>
      <c r="T18122">
        <v>0</v>
      </c>
      <c r="U18122" t="s">
        <v>1001</v>
      </c>
      <c r="V18122" t="s">
        <v>34</v>
      </c>
    </row>
    <row r="18123" spans="1:22" x14ac:dyDescent="0.25">
      <c r="A18123" t="s">
        <v>15905</v>
      </c>
      <c r="B18123" t="s">
        <v>31</v>
      </c>
      <c r="C18123" t="s">
        <v>25</v>
      </c>
      <c r="D18123" t="s">
        <v>26</v>
      </c>
      <c r="E18123" t="s">
        <v>27</v>
      </c>
      <c r="F18123" t="s">
        <v>213</v>
      </c>
      <c r="G18123" s="1">
        <v>43834</v>
      </c>
      <c r="H18123">
        <v>8</v>
      </c>
      <c r="I18123" t="s">
        <v>29</v>
      </c>
      <c r="J18123" t="s">
        <v>29</v>
      </c>
      <c r="K18123" t="s">
        <v>1000</v>
      </c>
      <c r="L18123" t="s">
        <v>1001</v>
      </c>
      <c r="M18123" t="s">
        <v>2361</v>
      </c>
      <c r="N18123">
        <v>0</v>
      </c>
      <c r="O18123">
        <v>1</v>
      </c>
      <c r="P18123" t="s">
        <v>10686</v>
      </c>
      <c r="Q18123">
        <v>0</v>
      </c>
      <c r="R18123">
        <v>0</v>
      </c>
      <c r="S18123">
        <v>0</v>
      </c>
      <c r="T18123">
        <v>0</v>
      </c>
      <c r="U18123" t="s">
        <v>1001</v>
      </c>
      <c r="V18123" t="s">
        <v>34</v>
      </c>
    </row>
    <row r="18124" spans="1:22" x14ac:dyDescent="0.25">
      <c r="A18124" t="s">
        <v>3800</v>
      </c>
      <c r="B18124" t="s">
        <v>31</v>
      </c>
      <c r="C18124" t="s">
        <v>25</v>
      </c>
      <c r="D18124" t="s">
        <v>26</v>
      </c>
      <c r="E18124" t="s">
        <v>27</v>
      </c>
      <c r="F18124" t="s">
        <v>213</v>
      </c>
      <c r="G18124" s="1">
        <v>43843</v>
      </c>
      <c r="H18124">
        <v>8</v>
      </c>
      <c r="I18124" t="s">
        <v>29</v>
      </c>
      <c r="J18124" t="s">
        <v>29</v>
      </c>
      <c r="K18124" t="s">
        <v>1000</v>
      </c>
      <c r="L18124" t="s">
        <v>1001</v>
      </c>
      <c r="M18124" t="s">
        <v>2330</v>
      </c>
      <c r="N18124">
        <v>0</v>
      </c>
      <c r="O18124">
        <v>1</v>
      </c>
      <c r="P18124" t="s">
        <v>10686</v>
      </c>
      <c r="Q18124">
        <v>0</v>
      </c>
      <c r="R18124">
        <v>0</v>
      </c>
      <c r="S18124">
        <v>0</v>
      </c>
      <c r="T18124">
        <v>0</v>
      </c>
      <c r="U18124" t="s">
        <v>1001</v>
      </c>
      <c r="V18124" t="s">
        <v>34</v>
      </c>
    </row>
    <row r="18125" spans="1:22" x14ac:dyDescent="0.25">
      <c r="A18125" t="s">
        <v>16922</v>
      </c>
      <c r="B18125" t="s">
        <v>31</v>
      </c>
      <c r="C18125" t="s">
        <v>25</v>
      </c>
      <c r="D18125" t="s">
        <v>26</v>
      </c>
      <c r="E18125" t="s">
        <v>27</v>
      </c>
      <c r="F18125" t="s">
        <v>213</v>
      </c>
      <c r="G18125" s="1">
        <v>43841</v>
      </c>
      <c r="H18125">
        <v>6</v>
      </c>
      <c r="I18125" t="s">
        <v>29</v>
      </c>
      <c r="J18125" t="s">
        <v>29</v>
      </c>
      <c r="K18125" t="s">
        <v>1000</v>
      </c>
      <c r="L18125" t="s">
        <v>1001</v>
      </c>
      <c r="M18125" t="s">
        <v>1776</v>
      </c>
      <c r="N18125">
        <v>0</v>
      </c>
      <c r="O18125">
        <v>1</v>
      </c>
      <c r="P18125" t="s">
        <v>10686</v>
      </c>
      <c r="Q18125">
        <v>0</v>
      </c>
      <c r="R18125">
        <v>0</v>
      </c>
      <c r="S18125">
        <v>0</v>
      </c>
      <c r="T18125">
        <v>0</v>
      </c>
      <c r="U18125" t="s">
        <v>1001</v>
      </c>
      <c r="V18125" t="s">
        <v>34</v>
      </c>
    </row>
    <row r="18126" spans="1:22" x14ac:dyDescent="0.25">
      <c r="A18126" t="s">
        <v>16923</v>
      </c>
      <c r="B18126" t="s">
        <v>31</v>
      </c>
      <c r="C18126" t="s">
        <v>25</v>
      </c>
      <c r="D18126" t="s">
        <v>26</v>
      </c>
      <c r="E18126" t="s">
        <v>27</v>
      </c>
      <c r="F18126" t="s">
        <v>213</v>
      </c>
      <c r="G18126" s="1">
        <v>43853</v>
      </c>
      <c r="H18126">
        <v>6</v>
      </c>
      <c r="I18126" t="s">
        <v>29</v>
      </c>
      <c r="J18126" t="s">
        <v>29</v>
      </c>
      <c r="K18126" t="s">
        <v>1000</v>
      </c>
      <c r="L18126" t="s">
        <v>1001</v>
      </c>
      <c r="M18126" t="s">
        <v>2396</v>
      </c>
      <c r="N18126">
        <v>0</v>
      </c>
      <c r="O18126">
        <v>1</v>
      </c>
      <c r="P18126" t="s">
        <v>10686</v>
      </c>
      <c r="Q18126">
        <v>0</v>
      </c>
      <c r="R18126">
        <v>0</v>
      </c>
      <c r="S18126">
        <v>0</v>
      </c>
      <c r="T18126">
        <v>0</v>
      </c>
      <c r="U18126" t="s">
        <v>1001</v>
      </c>
      <c r="V18126" t="s">
        <v>34</v>
      </c>
    </row>
    <row r="18127" spans="1:22" x14ac:dyDescent="0.25">
      <c r="A18127" t="s">
        <v>16612</v>
      </c>
      <c r="B18127" t="s">
        <v>31</v>
      </c>
      <c r="C18127" t="s">
        <v>25</v>
      </c>
      <c r="D18127" t="s">
        <v>26</v>
      </c>
      <c r="E18127" t="s">
        <v>27</v>
      </c>
      <c r="F18127" t="s">
        <v>213</v>
      </c>
      <c r="G18127" s="1">
        <v>43854</v>
      </c>
      <c r="H18127">
        <v>6</v>
      </c>
      <c r="I18127" t="s">
        <v>29</v>
      </c>
      <c r="J18127" t="s">
        <v>29</v>
      </c>
      <c r="K18127" t="s">
        <v>1000</v>
      </c>
      <c r="L18127" t="s">
        <v>1001</v>
      </c>
      <c r="M18127" t="s">
        <v>1909</v>
      </c>
      <c r="N18127">
        <v>0</v>
      </c>
      <c r="O18127">
        <v>1</v>
      </c>
      <c r="P18127" t="s">
        <v>10686</v>
      </c>
      <c r="Q18127">
        <v>0</v>
      </c>
      <c r="R18127">
        <v>0</v>
      </c>
      <c r="S18127">
        <v>0</v>
      </c>
      <c r="T18127">
        <v>0</v>
      </c>
      <c r="U18127" t="s">
        <v>1001</v>
      </c>
      <c r="V18127" t="s">
        <v>34</v>
      </c>
    </row>
    <row r="18128" spans="1:22" x14ac:dyDescent="0.25">
      <c r="A18128" t="s">
        <v>16924</v>
      </c>
      <c r="B18128" t="s">
        <v>31</v>
      </c>
      <c r="C18128" t="s">
        <v>25</v>
      </c>
      <c r="D18128" t="s">
        <v>26</v>
      </c>
      <c r="E18128" t="s">
        <v>27</v>
      </c>
      <c r="F18128" t="s">
        <v>213</v>
      </c>
      <c r="G18128" s="1">
        <v>43874</v>
      </c>
      <c r="H18128">
        <v>6</v>
      </c>
      <c r="I18128" t="s">
        <v>29</v>
      </c>
      <c r="J18128" t="s">
        <v>29</v>
      </c>
      <c r="K18128" t="s">
        <v>1000</v>
      </c>
      <c r="L18128" t="s">
        <v>1001</v>
      </c>
      <c r="M18128" t="s">
        <v>2645</v>
      </c>
      <c r="N18128">
        <v>0</v>
      </c>
      <c r="O18128">
        <v>1</v>
      </c>
      <c r="P18128" t="s">
        <v>10686</v>
      </c>
      <c r="Q18128">
        <v>0</v>
      </c>
      <c r="R18128">
        <v>0</v>
      </c>
      <c r="S18128">
        <v>0</v>
      </c>
      <c r="T18128">
        <v>0</v>
      </c>
      <c r="U18128" t="s">
        <v>1001</v>
      </c>
      <c r="V18128" t="s">
        <v>34</v>
      </c>
    </row>
    <row r="18129" spans="1:22" x14ac:dyDescent="0.25">
      <c r="A18129" t="s">
        <v>16925</v>
      </c>
      <c r="B18129" t="s">
        <v>31</v>
      </c>
      <c r="C18129" t="s">
        <v>25</v>
      </c>
      <c r="D18129" t="s">
        <v>26</v>
      </c>
      <c r="E18129" t="s">
        <v>27</v>
      </c>
      <c r="F18129" t="s">
        <v>213</v>
      </c>
      <c r="G18129" s="1">
        <v>43840</v>
      </c>
      <c r="H18129">
        <v>6</v>
      </c>
      <c r="I18129" t="s">
        <v>29</v>
      </c>
      <c r="J18129" t="s">
        <v>29</v>
      </c>
      <c r="K18129" t="s">
        <v>1000</v>
      </c>
      <c r="L18129" t="s">
        <v>1001</v>
      </c>
      <c r="M18129" t="s">
        <v>3160</v>
      </c>
      <c r="N18129">
        <v>0</v>
      </c>
      <c r="O18129">
        <v>1</v>
      </c>
      <c r="P18129" t="s">
        <v>10686</v>
      </c>
      <c r="Q18129">
        <v>0</v>
      </c>
      <c r="R18129">
        <v>0</v>
      </c>
      <c r="S18129">
        <v>0</v>
      </c>
      <c r="T18129">
        <v>0</v>
      </c>
      <c r="U18129" t="s">
        <v>1001</v>
      </c>
      <c r="V18129" t="s">
        <v>34</v>
      </c>
    </row>
    <row r="18130" spans="1:22" x14ac:dyDescent="0.25">
      <c r="A18130" t="s">
        <v>15905</v>
      </c>
      <c r="B18130" t="s">
        <v>31</v>
      </c>
      <c r="C18130" t="s">
        <v>25</v>
      </c>
      <c r="D18130" t="s">
        <v>26</v>
      </c>
      <c r="E18130" t="s">
        <v>27</v>
      </c>
      <c r="F18130" t="s">
        <v>213</v>
      </c>
      <c r="G18130" s="1">
        <v>43833</v>
      </c>
      <c r="H18130">
        <v>2</v>
      </c>
      <c r="I18130" t="s">
        <v>29</v>
      </c>
      <c r="J18130" t="s">
        <v>29</v>
      </c>
      <c r="K18130" t="s">
        <v>1000</v>
      </c>
      <c r="L18130" t="s">
        <v>1001</v>
      </c>
      <c r="M18130" t="s">
        <v>1965</v>
      </c>
      <c r="N18130">
        <v>0</v>
      </c>
      <c r="O18130">
        <v>1</v>
      </c>
      <c r="P18130" t="s">
        <v>10686</v>
      </c>
      <c r="Q18130">
        <v>0</v>
      </c>
      <c r="R18130">
        <v>0</v>
      </c>
      <c r="S18130">
        <v>0</v>
      </c>
      <c r="T18130">
        <v>0</v>
      </c>
      <c r="U18130" t="s">
        <v>1001</v>
      </c>
      <c r="V18130" t="s">
        <v>34</v>
      </c>
    </row>
    <row r="18131" spans="1:22" x14ac:dyDescent="0.25">
      <c r="A18131" t="s">
        <v>16926</v>
      </c>
      <c r="B18131" t="s">
        <v>31</v>
      </c>
      <c r="C18131" t="s">
        <v>25</v>
      </c>
      <c r="D18131" t="s">
        <v>26</v>
      </c>
      <c r="E18131" t="s">
        <v>27</v>
      </c>
      <c r="F18131" t="s">
        <v>213</v>
      </c>
      <c r="G18131" s="1">
        <v>43840</v>
      </c>
      <c r="H18131">
        <v>2</v>
      </c>
      <c r="I18131" t="s">
        <v>29</v>
      </c>
      <c r="J18131" t="s">
        <v>29</v>
      </c>
      <c r="K18131" t="s">
        <v>1000</v>
      </c>
      <c r="L18131" t="s">
        <v>1001</v>
      </c>
      <c r="M18131" t="s">
        <v>1790</v>
      </c>
      <c r="N18131">
        <v>0</v>
      </c>
      <c r="O18131">
        <v>1</v>
      </c>
      <c r="P18131" t="s">
        <v>10686</v>
      </c>
      <c r="Q18131">
        <v>0</v>
      </c>
      <c r="R18131">
        <v>0</v>
      </c>
      <c r="S18131">
        <v>0</v>
      </c>
      <c r="T18131">
        <v>0</v>
      </c>
      <c r="U18131" t="s">
        <v>1001</v>
      </c>
      <c r="V18131" t="s">
        <v>34</v>
      </c>
    </row>
    <row r="18132" spans="1:22" x14ac:dyDescent="0.25">
      <c r="A18132" t="s">
        <v>288</v>
      </c>
      <c r="B18132" t="s">
        <v>31</v>
      </c>
      <c r="C18132" t="s">
        <v>25</v>
      </c>
      <c r="D18132" t="s">
        <v>26</v>
      </c>
      <c r="E18132" t="s">
        <v>27</v>
      </c>
      <c r="F18132" t="s">
        <v>213</v>
      </c>
      <c r="G18132" s="1">
        <v>43838</v>
      </c>
      <c r="H18132">
        <v>2</v>
      </c>
      <c r="I18132" t="s">
        <v>29</v>
      </c>
      <c r="J18132" t="s">
        <v>29</v>
      </c>
      <c r="K18132" t="s">
        <v>1000</v>
      </c>
      <c r="L18132" t="s">
        <v>1001</v>
      </c>
      <c r="M18132" t="s">
        <v>1790</v>
      </c>
      <c r="N18132">
        <v>0</v>
      </c>
      <c r="O18132">
        <v>1</v>
      </c>
      <c r="P18132" t="s">
        <v>10686</v>
      </c>
      <c r="Q18132">
        <v>0</v>
      </c>
      <c r="R18132">
        <v>0</v>
      </c>
      <c r="S18132">
        <v>0</v>
      </c>
      <c r="T18132">
        <v>0</v>
      </c>
      <c r="U18132" t="s">
        <v>1001</v>
      </c>
      <c r="V18132" t="s">
        <v>34</v>
      </c>
    </row>
    <row r="18133" spans="1:22" x14ac:dyDescent="0.25">
      <c r="A18133" t="s">
        <v>3898</v>
      </c>
      <c r="B18133" t="s">
        <v>31</v>
      </c>
      <c r="C18133" t="s">
        <v>25</v>
      </c>
      <c r="D18133" t="s">
        <v>26</v>
      </c>
      <c r="E18133" t="s">
        <v>27</v>
      </c>
      <c r="F18133" t="s">
        <v>213</v>
      </c>
      <c r="G18133" s="1">
        <v>43849</v>
      </c>
      <c r="H18133">
        <v>4</v>
      </c>
      <c r="I18133" t="s">
        <v>29</v>
      </c>
      <c r="J18133" t="s">
        <v>29</v>
      </c>
      <c r="K18133" t="s">
        <v>1000</v>
      </c>
      <c r="L18133" t="s">
        <v>1001</v>
      </c>
      <c r="M18133" t="s">
        <v>2019</v>
      </c>
      <c r="N18133">
        <v>0</v>
      </c>
      <c r="O18133">
        <v>1</v>
      </c>
      <c r="P18133" t="s">
        <v>10686</v>
      </c>
      <c r="Q18133">
        <v>0</v>
      </c>
      <c r="R18133">
        <v>0</v>
      </c>
      <c r="S18133">
        <v>0</v>
      </c>
      <c r="T18133">
        <v>0</v>
      </c>
      <c r="U18133" t="s">
        <v>1001</v>
      </c>
      <c r="V18133" t="s">
        <v>34</v>
      </c>
    </row>
    <row r="18134" spans="1:22" x14ac:dyDescent="0.25">
      <c r="A18134" t="s">
        <v>16927</v>
      </c>
      <c r="B18134" t="s">
        <v>31</v>
      </c>
      <c r="C18134" t="s">
        <v>25</v>
      </c>
      <c r="D18134" t="s">
        <v>26</v>
      </c>
      <c r="E18134" t="s">
        <v>27</v>
      </c>
      <c r="F18134" t="s">
        <v>213</v>
      </c>
      <c r="G18134" s="1">
        <v>43835</v>
      </c>
      <c r="H18134">
        <v>4</v>
      </c>
      <c r="I18134" t="s">
        <v>29</v>
      </c>
      <c r="J18134" t="s">
        <v>29</v>
      </c>
      <c r="K18134" t="s">
        <v>1000</v>
      </c>
      <c r="L18134" t="s">
        <v>1001</v>
      </c>
      <c r="M18134" t="s">
        <v>1963</v>
      </c>
      <c r="N18134">
        <v>0</v>
      </c>
      <c r="O18134">
        <v>1</v>
      </c>
      <c r="P18134" t="s">
        <v>10686</v>
      </c>
      <c r="Q18134">
        <v>0</v>
      </c>
      <c r="R18134">
        <v>0</v>
      </c>
      <c r="S18134">
        <v>0</v>
      </c>
      <c r="T18134">
        <v>0</v>
      </c>
      <c r="U18134" t="s">
        <v>1001</v>
      </c>
      <c r="V18134" t="s">
        <v>34</v>
      </c>
    </row>
    <row r="18135" spans="1:22" x14ac:dyDescent="0.25">
      <c r="A18135" t="s">
        <v>16928</v>
      </c>
      <c r="B18135" t="s">
        <v>31</v>
      </c>
      <c r="C18135" t="s">
        <v>25</v>
      </c>
      <c r="D18135" t="s">
        <v>26</v>
      </c>
      <c r="E18135" t="s">
        <v>27</v>
      </c>
      <c r="F18135" t="s">
        <v>213</v>
      </c>
      <c r="G18135" s="1">
        <v>43865</v>
      </c>
      <c r="H18135">
        <v>4</v>
      </c>
      <c r="I18135" t="s">
        <v>29</v>
      </c>
      <c r="J18135" t="s">
        <v>29</v>
      </c>
      <c r="K18135" t="s">
        <v>1000</v>
      </c>
      <c r="L18135" t="s">
        <v>1001</v>
      </c>
      <c r="M18135" t="s">
        <v>2451</v>
      </c>
      <c r="N18135">
        <v>0</v>
      </c>
      <c r="O18135">
        <v>1</v>
      </c>
      <c r="P18135" t="s">
        <v>10686</v>
      </c>
      <c r="Q18135">
        <v>0</v>
      </c>
      <c r="R18135">
        <v>0</v>
      </c>
      <c r="S18135">
        <v>0</v>
      </c>
      <c r="T18135">
        <v>0</v>
      </c>
      <c r="U18135" t="s">
        <v>1001</v>
      </c>
      <c r="V18135" t="s">
        <v>34</v>
      </c>
    </row>
    <row r="18136" spans="1:22" x14ac:dyDescent="0.25">
      <c r="A18136" t="s">
        <v>16929</v>
      </c>
      <c r="B18136" t="s">
        <v>31</v>
      </c>
      <c r="C18136" t="s">
        <v>25</v>
      </c>
      <c r="D18136" t="s">
        <v>26</v>
      </c>
      <c r="E18136" t="s">
        <v>27</v>
      </c>
      <c r="F18136" t="s">
        <v>213</v>
      </c>
      <c r="G18136" s="1">
        <v>43863</v>
      </c>
      <c r="H18136">
        <v>4</v>
      </c>
      <c r="I18136" t="s">
        <v>29</v>
      </c>
      <c r="J18136" t="s">
        <v>29</v>
      </c>
      <c r="K18136" t="s">
        <v>1000</v>
      </c>
      <c r="L18136" t="s">
        <v>1001</v>
      </c>
      <c r="M18136" t="s">
        <v>2080</v>
      </c>
      <c r="N18136">
        <v>0</v>
      </c>
      <c r="O18136">
        <v>1</v>
      </c>
      <c r="P18136" t="s">
        <v>10686</v>
      </c>
      <c r="Q18136">
        <v>0</v>
      </c>
      <c r="R18136">
        <v>0</v>
      </c>
      <c r="S18136">
        <v>0</v>
      </c>
      <c r="T18136">
        <v>0</v>
      </c>
      <c r="U18136" t="s">
        <v>1001</v>
      </c>
      <c r="V18136" t="s">
        <v>34</v>
      </c>
    </row>
    <row r="18137" spans="1:22" x14ac:dyDescent="0.25">
      <c r="A18137" t="s">
        <v>16930</v>
      </c>
      <c r="B18137" t="s">
        <v>31</v>
      </c>
      <c r="C18137" t="s">
        <v>25</v>
      </c>
      <c r="D18137" t="s">
        <v>26</v>
      </c>
      <c r="E18137" t="s">
        <v>27</v>
      </c>
      <c r="F18137" t="s">
        <v>213</v>
      </c>
      <c r="G18137" s="1">
        <v>43856</v>
      </c>
      <c r="H18137">
        <v>4</v>
      </c>
      <c r="I18137" t="s">
        <v>29</v>
      </c>
      <c r="J18137" t="s">
        <v>29</v>
      </c>
      <c r="K18137" t="s">
        <v>1000</v>
      </c>
      <c r="L18137" t="s">
        <v>1001</v>
      </c>
      <c r="M18137" t="s">
        <v>2081</v>
      </c>
      <c r="N18137">
        <v>0</v>
      </c>
      <c r="O18137">
        <v>1</v>
      </c>
      <c r="P18137" t="s">
        <v>10686</v>
      </c>
      <c r="Q18137">
        <v>0</v>
      </c>
      <c r="R18137">
        <v>0</v>
      </c>
      <c r="S18137">
        <v>0</v>
      </c>
      <c r="T18137">
        <v>0</v>
      </c>
      <c r="U18137" t="s">
        <v>1001</v>
      </c>
      <c r="V18137" t="s">
        <v>34</v>
      </c>
    </row>
    <row r="18138" spans="1:22" x14ac:dyDescent="0.25">
      <c r="A18138" t="s">
        <v>405</v>
      </c>
      <c r="B18138" t="s">
        <v>31</v>
      </c>
      <c r="C18138" t="s">
        <v>25</v>
      </c>
      <c r="D18138" t="s">
        <v>26</v>
      </c>
      <c r="E18138" t="s">
        <v>344</v>
      </c>
      <c r="F18138" t="s">
        <v>213</v>
      </c>
      <c r="G18138" s="1">
        <v>43832</v>
      </c>
      <c r="H18138">
        <v>6</v>
      </c>
      <c r="I18138" t="s">
        <v>29</v>
      </c>
      <c r="J18138" t="s">
        <v>29</v>
      </c>
      <c r="K18138" t="s">
        <v>30</v>
      </c>
      <c r="L18138" t="s">
        <v>626</v>
      </c>
      <c r="M18138" t="s">
        <v>1913</v>
      </c>
      <c r="N18138">
        <v>0</v>
      </c>
      <c r="O18138">
        <v>1</v>
      </c>
      <c r="P18138" t="s">
        <v>10686</v>
      </c>
      <c r="Q18138">
        <v>0</v>
      </c>
      <c r="R18138">
        <v>0</v>
      </c>
      <c r="S18138">
        <v>0</v>
      </c>
      <c r="T18138">
        <v>0</v>
      </c>
      <c r="U18138" t="s">
        <v>626</v>
      </c>
      <c r="V18138" t="s">
        <v>34</v>
      </c>
    </row>
    <row r="18139" spans="1:22" x14ac:dyDescent="0.25">
      <c r="A18139" t="s">
        <v>1507</v>
      </c>
      <c r="B18139" t="s">
        <v>31</v>
      </c>
      <c r="C18139" t="s">
        <v>25</v>
      </c>
      <c r="D18139" t="s">
        <v>26</v>
      </c>
      <c r="E18139" t="s">
        <v>344</v>
      </c>
      <c r="F18139" t="s">
        <v>213</v>
      </c>
      <c r="G18139" s="1">
        <v>43838</v>
      </c>
      <c r="H18139">
        <v>4</v>
      </c>
      <c r="I18139" t="s">
        <v>29</v>
      </c>
      <c r="J18139" t="s">
        <v>29</v>
      </c>
      <c r="K18139" t="s">
        <v>30</v>
      </c>
      <c r="L18139" t="s">
        <v>626</v>
      </c>
      <c r="M18139" t="s">
        <v>1812</v>
      </c>
      <c r="N18139">
        <v>0</v>
      </c>
      <c r="O18139">
        <v>1</v>
      </c>
      <c r="P18139" t="s">
        <v>10686</v>
      </c>
      <c r="Q18139">
        <v>0</v>
      </c>
      <c r="R18139">
        <v>0</v>
      </c>
      <c r="S18139">
        <v>0</v>
      </c>
      <c r="T18139">
        <v>0</v>
      </c>
      <c r="U18139" t="s">
        <v>626</v>
      </c>
      <c r="V18139" t="s">
        <v>34</v>
      </c>
    </row>
    <row r="18140" spans="1:22" x14ac:dyDescent="0.25">
      <c r="A18140" t="s">
        <v>448</v>
      </c>
      <c r="B18140" t="s">
        <v>31</v>
      </c>
      <c r="C18140" t="s">
        <v>25</v>
      </c>
      <c r="D18140" t="s">
        <v>26</v>
      </c>
      <c r="E18140" t="s">
        <v>344</v>
      </c>
      <c r="F18140" t="s">
        <v>213</v>
      </c>
      <c r="G18140" s="1">
        <v>43849</v>
      </c>
      <c r="H18140">
        <v>6</v>
      </c>
      <c r="I18140" t="s">
        <v>29</v>
      </c>
      <c r="J18140" t="s">
        <v>29</v>
      </c>
      <c r="K18140" t="s">
        <v>30</v>
      </c>
      <c r="L18140" t="s">
        <v>626</v>
      </c>
      <c r="M18140" t="s">
        <v>2303</v>
      </c>
      <c r="N18140">
        <v>0</v>
      </c>
      <c r="O18140">
        <v>1</v>
      </c>
      <c r="P18140" t="s">
        <v>10686</v>
      </c>
      <c r="Q18140">
        <v>0</v>
      </c>
      <c r="R18140">
        <v>0</v>
      </c>
      <c r="S18140">
        <v>0</v>
      </c>
      <c r="T18140">
        <v>0</v>
      </c>
      <c r="U18140" t="s">
        <v>626</v>
      </c>
      <c r="V18140" t="s">
        <v>34</v>
      </c>
    </row>
    <row r="18141" spans="1:22" x14ac:dyDescent="0.25">
      <c r="A18141" t="s">
        <v>360</v>
      </c>
      <c r="B18141" t="s">
        <v>31</v>
      </c>
      <c r="C18141" t="s">
        <v>25</v>
      </c>
      <c r="D18141" t="s">
        <v>26</v>
      </c>
      <c r="E18141" t="s">
        <v>344</v>
      </c>
      <c r="F18141" t="s">
        <v>28</v>
      </c>
      <c r="G18141" s="1">
        <v>43846</v>
      </c>
      <c r="H18141">
        <v>4</v>
      </c>
      <c r="I18141" t="s">
        <v>29</v>
      </c>
      <c r="J18141" t="s">
        <v>29</v>
      </c>
      <c r="K18141" t="s">
        <v>30</v>
      </c>
      <c r="L18141" t="s">
        <v>626</v>
      </c>
      <c r="M18141" t="s">
        <v>1861</v>
      </c>
      <c r="N18141">
        <v>0</v>
      </c>
      <c r="O18141">
        <v>1</v>
      </c>
      <c r="P18141" t="s">
        <v>10686</v>
      </c>
      <c r="Q18141">
        <v>0</v>
      </c>
      <c r="R18141">
        <v>0</v>
      </c>
      <c r="S18141">
        <v>0</v>
      </c>
      <c r="T18141">
        <v>0</v>
      </c>
      <c r="U18141" t="s">
        <v>626</v>
      </c>
      <c r="V18141" t="s">
        <v>34</v>
      </c>
    </row>
    <row r="18142" spans="1:22" x14ac:dyDescent="0.25">
      <c r="A18142" t="s">
        <v>13976</v>
      </c>
      <c r="B18142" t="s">
        <v>31</v>
      </c>
      <c r="C18142" t="s">
        <v>25</v>
      </c>
      <c r="D18142" t="s">
        <v>26</v>
      </c>
      <c r="E18142" t="s">
        <v>27</v>
      </c>
      <c r="F18142" t="s">
        <v>28</v>
      </c>
      <c r="G18142" s="1">
        <v>43862</v>
      </c>
      <c r="H18142">
        <v>2</v>
      </c>
      <c r="I18142" t="s">
        <v>29</v>
      </c>
      <c r="J18142" t="s">
        <v>29</v>
      </c>
      <c r="K18142" t="s">
        <v>30</v>
      </c>
      <c r="L18142" t="s">
        <v>626</v>
      </c>
      <c r="M18142" t="s">
        <v>2056</v>
      </c>
      <c r="N18142">
        <v>0</v>
      </c>
      <c r="O18142">
        <v>1</v>
      </c>
      <c r="P18142" t="s">
        <v>10686</v>
      </c>
      <c r="Q18142">
        <v>0</v>
      </c>
      <c r="R18142">
        <v>0</v>
      </c>
      <c r="S18142">
        <v>0</v>
      </c>
      <c r="T18142">
        <v>0</v>
      </c>
      <c r="U18142" t="s">
        <v>626</v>
      </c>
      <c r="V18142" t="s">
        <v>34</v>
      </c>
    </row>
    <row r="18143" spans="1:22" x14ac:dyDescent="0.25">
      <c r="A18143" t="s">
        <v>16931</v>
      </c>
      <c r="B18143" t="s">
        <v>31</v>
      </c>
      <c r="C18143" t="s">
        <v>25</v>
      </c>
      <c r="D18143" t="s">
        <v>26</v>
      </c>
      <c r="E18143" t="s">
        <v>27</v>
      </c>
      <c r="F18143" t="s">
        <v>28</v>
      </c>
      <c r="G18143" s="1">
        <v>43831</v>
      </c>
      <c r="H18143">
        <v>10</v>
      </c>
      <c r="I18143" t="s">
        <v>29</v>
      </c>
      <c r="J18143" t="s">
        <v>29</v>
      </c>
      <c r="K18143" t="s">
        <v>30</v>
      </c>
      <c r="L18143" t="s">
        <v>626</v>
      </c>
      <c r="M18143" t="s">
        <v>16932</v>
      </c>
      <c r="N18143">
        <v>0</v>
      </c>
      <c r="O18143">
        <v>1</v>
      </c>
      <c r="P18143" t="s">
        <v>10686</v>
      </c>
      <c r="Q18143">
        <v>0</v>
      </c>
      <c r="R18143">
        <v>0</v>
      </c>
      <c r="S18143">
        <v>0</v>
      </c>
      <c r="T18143">
        <v>0</v>
      </c>
      <c r="U18143" t="s">
        <v>626</v>
      </c>
      <c r="V18143" t="s">
        <v>34</v>
      </c>
    </row>
    <row r="18144" spans="1:22" x14ac:dyDescent="0.25">
      <c r="A18144" t="s">
        <v>16933</v>
      </c>
      <c r="B18144" t="s">
        <v>31</v>
      </c>
      <c r="C18144" t="s">
        <v>25</v>
      </c>
      <c r="D18144" t="s">
        <v>26</v>
      </c>
      <c r="E18144" t="s">
        <v>27</v>
      </c>
      <c r="F18144" t="s">
        <v>28</v>
      </c>
      <c r="G18144" s="1">
        <v>43832</v>
      </c>
      <c r="H18144">
        <v>10</v>
      </c>
      <c r="I18144" t="s">
        <v>29</v>
      </c>
      <c r="J18144" t="s">
        <v>29</v>
      </c>
      <c r="K18144" t="s">
        <v>30</v>
      </c>
      <c r="L18144" t="s">
        <v>626</v>
      </c>
      <c r="M18144" t="s">
        <v>3140</v>
      </c>
      <c r="N18144">
        <v>0</v>
      </c>
      <c r="O18144">
        <v>1</v>
      </c>
      <c r="P18144" t="s">
        <v>10686</v>
      </c>
      <c r="Q18144">
        <v>0</v>
      </c>
      <c r="R18144">
        <v>0</v>
      </c>
      <c r="S18144">
        <v>0</v>
      </c>
      <c r="T18144">
        <v>0</v>
      </c>
      <c r="U18144" t="s">
        <v>626</v>
      </c>
      <c r="V18144" t="s">
        <v>34</v>
      </c>
    </row>
    <row r="18145" spans="1:22" x14ac:dyDescent="0.25">
      <c r="A18145" t="s">
        <v>493</v>
      </c>
      <c r="B18145" t="s">
        <v>31</v>
      </c>
      <c r="C18145" t="s">
        <v>25</v>
      </c>
      <c r="D18145" t="s">
        <v>26</v>
      </c>
      <c r="E18145" t="s">
        <v>471</v>
      </c>
      <c r="F18145" t="s">
        <v>28</v>
      </c>
      <c r="G18145" s="1">
        <v>43839</v>
      </c>
      <c r="H18145">
        <v>6</v>
      </c>
      <c r="I18145" t="s">
        <v>29</v>
      </c>
      <c r="J18145" t="s">
        <v>29</v>
      </c>
      <c r="K18145" t="s">
        <v>30</v>
      </c>
      <c r="L18145" t="s">
        <v>626</v>
      </c>
      <c r="M18145" t="s">
        <v>2759</v>
      </c>
      <c r="N18145">
        <v>0</v>
      </c>
      <c r="O18145">
        <v>1</v>
      </c>
      <c r="P18145" t="s">
        <v>10686</v>
      </c>
      <c r="Q18145">
        <v>0</v>
      </c>
      <c r="R18145">
        <v>0</v>
      </c>
      <c r="S18145">
        <v>0</v>
      </c>
      <c r="T18145">
        <v>0</v>
      </c>
      <c r="U18145" t="s">
        <v>626</v>
      </c>
      <c r="V18145" t="s">
        <v>34</v>
      </c>
    </row>
    <row r="18146" spans="1:22" x14ac:dyDescent="0.25">
      <c r="A18146" t="s">
        <v>16934</v>
      </c>
      <c r="B18146" t="s">
        <v>31</v>
      </c>
      <c r="C18146" t="s">
        <v>25</v>
      </c>
      <c r="D18146" t="s">
        <v>26</v>
      </c>
      <c r="E18146" t="s">
        <v>587</v>
      </c>
      <c r="F18146" t="s">
        <v>28</v>
      </c>
      <c r="G18146" s="1">
        <v>43844</v>
      </c>
      <c r="H18146">
        <v>20</v>
      </c>
      <c r="I18146" t="s">
        <v>29</v>
      </c>
      <c r="J18146" t="s">
        <v>29</v>
      </c>
      <c r="K18146" t="s">
        <v>30</v>
      </c>
      <c r="L18146" t="s">
        <v>626</v>
      </c>
      <c r="M18146" t="s">
        <v>2325</v>
      </c>
      <c r="N18146">
        <v>0</v>
      </c>
      <c r="O18146">
        <v>1</v>
      </c>
      <c r="P18146" t="s">
        <v>10686</v>
      </c>
      <c r="Q18146">
        <v>0</v>
      </c>
      <c r="R18146">
        <v>0</v>
      </c>
      <c r="S18146">
        <v>0</v>
      </c>
      <c r="T18146">
        <v>0</v>
      </c>
      <c r="U18146" t="s">
        <v>626</v>
      </c>
      <c r="V18146" t="s">
        <v>34</v>
      </c>
    </row>
    <row r="18147" spans="1:22" x14ac:dyDescent="0.25">
      <c r="A18147" t="s">
        <v>3420</v>
      </c>
      <c r="B18147" t="s">
        <v>31</v>
      </c>
      <c r="C18147" t="s">
        <v>25</v>
      </c>
      <c r="D18147" t="s">
        <v>26</v>
      </c>
      <c r="E18147" t="s">
        <v>587</v>
      </c>
      <c r="F18147" t="s">
        <v>213</v>
      </c>
      <c r="G18147" s="1">
        <v>43833</v>
      </c>
      <c r="H18147">
        <v>4</v>
      </c>
      <c r="I18147" t="s">
        <v>29</v>
      </c>
      <c r="J18147" t="s">
        <v>29</v>
      </c>
      <c r="K18147" t="s">
        <v>30</v>
      </c>
      <c r="L18147" t="s">
        <v>626</v>
      </c>
      <c r="M18147" t="s">
        <v>2080</v>
      </c>
      <c r="N18147">
        <v>0</v>
      </c>
      <c r="O18147">
        <v>1</v>
      </c>
      <c r="P18147" t="s">
        <v>10686</v>
      </c>
      <c r="Q18147">
        <v>0</v>
      </c>
      <c r="R18147">
        <v>0</v>
      </c>
      <c r="S18147">
        <v>0</v>
      </c>
      <c r="T18147">
        <v>0</v>
      </c>
      <c r="U18147" t="s">
        <v>626</v>
      </c>
      <c r="V18147" t="s">
        <v>34</v>
      </c>
    </row>
    <row r="18148" spans="1:22" x14ac:dyDescent="0.25">
      <c r="A18148" t="s">
        <v>3424</v>
      </c>
      <c r="B18148" t="s">
        <v>31</v>
      </c>
      <c r="C18148" t="s">
        <v>25</v>
      </c>
      <c r="D18148" t="s">
        <v>26</v>
      </c>
      <c r="E18148" t="s">
        <v>587</v>
      </c>
      <c r="F18148" t="s">
        <v>213</v>
      </c>
      <c r="G18148" s="1">
        <v>43835</v>
      </c>
      <c r="H18148">
        <v>6</v>
      </c>
      <c r="I18148" t="s">
        <v>29</v>
      </c>
      <c r="J18148" t="s">
        <v>29</v>
      </c>
      <c r="K18148" t="s">
        <v>30</v>
      </c>
      <c r="L18148" t="s">
        <v>626</v>
      </c>
      <c r="M18148" t="s">
        <v>1905</v>
      </c>
      <c r="N18148">
        <v>0</v>
      </c>
      <c r="O18148">
        <v>1</v>
      </c>
      <c r="P18148" t="s">
        <v>10686</v>
      </c>
      <c r="Q18148">
        <v>0</v>
      </c>
      <c r="R18148">
        <v>0</v>
      </c>
      <c r="S18148">
        <v>0</v>
      </c>
      <c r="T18148">
        <v>0</v>
      </c>
      <c r="U18148" t="s">
        <v>626</v>
      </c>
      <c r="V18148" t="s">
        <v>34</v>
      </c>
    </row>
    <row r="18149" spans="1:22" x14ac:dyDescent="0.25">
      <c r="A18149" t="s">
        <v>3035</v>
      </c>
      <c r="B18149" t="s">
        <v>31</v>
      </c>
      <c r="C18149" t="s">
        <v>25</v>
      </c>
      <c r="D18149" t="s">
        <v>26</v>
      </c>
      <c r="E18149" t="s">
        <v>721</v>
      </c>
      <c r="F18149" t="s">
        <v>28</v>
      </c>
      <c r="G18149" s="1">
        <v>43878</v>
      </c>
      <c r="H18149">
        <v>3</v>
      </c>
      <c r="I18149" t="s">
        <v>29</v>
      </c>
      <c r="J18149" t="s">
        <v>29</v>
      </c>
      <c r="K18149" t="s">
        <v>30</v>
      </c>
      <c r="L18149" t="s">
        <v>626</v>
      </c>
      <c r="M18149" t="s">
        <v>1812</v>
      </c>
      <c r="N18149">
        <v>0</v>
      </c>
      <c r="O18149">
        <v>1</v>
      </c>
      <c r="P18149" t="s">
        <v>10686</v>
      </c>
      <c r="Q18149">
        <v>0</v>
      </c>
      <c r="R18149">
        <v>0</v>
      </c>
      <c r="S18149">
        <v>0</v>
      </c>
      <c r="T18149">
        <v>0</v>
      </c>
      <c r="U18149" t="s">
        <v>626</v>
      </c>
      <c r="V18149" t="s">
        <v>34</v>
      </c>
    </row>
    <row r="18150" spans="1:22" x14ac:dyDescent="0.25">
      <c r="A18150" t="s">
        <v>16935</v>
      </c>
      <c r="B18150" t="s">
        <v>31</v>
      </c>
      <c r="C18150" t="s">
        <v>25</v>
      </c>
      <c r="D18150" t="s">
        <v>26</v>
      </c>
      <c r="E18150" t="s">
        <v>572</v>
      </c>
      <c r="F18150" t="s">
        <v>213</v>
      </c>
      <c r="G18150" s="1">
        <v>43845</v>
      </c>
      <c r="H18150">
        <v>4</v>
      </c>
      <c r="I18150" t="s">
        <v>29</v>
      </c>
      <c r="J18150" t="s">
        <v>29</v>
      </c>
      <c r="K18150" t="s">
        <v>30</v>
      </c>
      <c r="L18150" t="s">
        <v>626</v>
      </c>
      <c r="M18150" t="s">
        <v>1812</v>
      </c>
      <c r="N18150">
        <v>0</v>
      </c>
      <c r="O18150">
        <v>1</v>
      </c>
      <c r="P18150" t="s">
        <v>10686</v>
      </c>
      <c r="Q18150">
        <v>0</v>
      </c>
      <c r="R18150">
        <v>0</v>
      </c>
      <c r="S18150">
        <v>0</v>
      </c>
      <c r="T18150">
        <v>0</v>
      </c>
      <c r="U18150" t="s">
        <v>626</v>
      </c>
      <c r="V18150" t="s">
        <v>34</v>
      </c>
    </row>
    <row r="18151" spans="1:22" x14ac:dyDescent="0.25">
      <c r="A18151" t="s">
        <v>1583</v>
      </c>
      <c r="B18151" t="s">
        <v>31</v>
      </c>
      <c r="C18151" t="s">
        <v>25</v>
      </c>
      <c r="D18151" t="s">
        <v>26</v>
      </c>
      <c r="E18151" t="s">
        <v>587</v>
      </c>
      <c r="F18151" t="s">
        <v>213</v>
      </c>
      <c r="G18151" s="1">
        <v>43859</v>
      </c>
      <c r="H18151">
        <v>12</v>
      </c>
      <c r="I18151" t="s">
        <v>29</v>
      </c>
      <c r="J18151" t="s">
        <v>29</v>
      </c>
      <c r="K18151" t="s">
        <v>30</v>
      </c>
      <c r="L18151" t="s">
        <v>24</v>
      </c>
      <c r="M18151" t="s">
        <v>2133</v>
      </c>
      <c r="N18151">
        <v>0</v>
      </c>
      <c r="O18151">
        <v>1</v>
      </c>
      <c r="P18151" t="s">
        <v>10686</v>
      </c>
      <c r="Q18151">
        <v>0</v>
      </c>
      <c r="R18151">
        <v>0</v>
      </c>
      <c r="S18151">
        <v>0</v>
      </c>
      <c r="T18151">
        <v>0</v>
      </c>
      <c r="U18151" t="s">
        <v>24</v>
      </c>
      <c r="V18151" t="s">
        <v>34</v>
      </c>
    </row>
    <row r="18152" spans="1:22" x14ac:dyDescent="0.25">
      <c r="A18152" t="s">
        <v>1789</v>
      </c>
      <c r="B18152" t="s">
        <v>31</v>
      </c>
      <c r="C18152" t="s">
        <v>25</v>
      </c>
      <c r="D18152" t="s">
        <v>26</v>
      </c>
      <c r="E18152" t="s">
        <v>471</v>
      </c>
      <c r="F18152" t="s">
        <v>28</v>
      </c>
      <c r="G18152" s="1">
        <v>43849</v>
      </c>
      <c r="H18152">
        <v>20</v>
      </c>
      <c r="I18152" t="s">
        <v>29</v>
      </c>
      <c r="J18152" t="s">
        <v>29</v>
      </c>
      <c r="K18152" t="s">
        <v>30</v>
      </c>
      <c r="L18152" t="s">
        <v>1641</v>
      </c>
      <c r="M18152" t="s">
        <v>2254</v>
      </c>
      <c r="N18152">
        <v>0</v>
      </c>
      <c r="O18152">
        <v>1</v>
      </c>
      <c r="P18152" t="s">
        <v>10686</v>
      </c>
      <c r="Q18152">
        <v>0</v>
      </c>
      <c r="R18152">
        <v>0</v>
      </c>
      <c r="S18152">
        <v>0</v>
      </c>
      <c r="T18152">
        <v>0</v>
      </c>
      <c r="U18152" t="s">
        <v>1641</v>
      </c>
      <c r="V18152" t="s">
        <v>34</v>
      </c>
    </row>
    <row r="18153" spans="1:22" x14ac:dyDescent="0.25">
      <c r="A18153" t="s">
        <v>359</v>
      </c>
      <c r="B18153" t="s">
        <v>31</v>
      </c>
      <c r="C18153" t="s">
        <v>25</v>
      </c>
      <c r="D18153" t="s">
        <v>26</v>
      </c>
      <c r="E18153" t="s">
        <v>344</v>
      </c>
      <c r="F18153" t="s">
        <v>28</v>
      </c>
      <c r="G18153" s="1">
        <v>43858</v>
      </c>
      <c r="H18153">
        <v>4</v>
      </c>
      <c r="I18153" t="s">
        <v>29</v>
      </c>
      <c r="J18153" t="s">
        <v>29</v>
      </c>
      <c r="K18153" t="s">
        <v>30</v>
      </c>
      <c r="L18153" t="s">
        <v>24</v>
      </c>
      <c r="M18153" t="s">
        <v>2303</v>
      </c>
      <c r="N18153">
        <v>0</v>
      </c>
      <c r="O18153">
        <v>1</v>
      </c>
      <c r="P18153" t="s">
        <v>10686</v>
      </c>
      <c r="Q18153">
        <v>0</v>
      </c>
      <c r="R18153">
        <v>0</v>
      </c>
      <c r="S18153">
        <v>0</v>
      </c>
      <c r="T18153">
        <v>0</v>
      </c>
      <c r="U18153" t="s">
        <v>24</v>
      </c>
      <c r="V18153" t="s">
        <v>34</v>
      </c>
    </row>
    <row r="18154" spans="1:22" x14ac:dyDescent="0.25">
      <c r="A18154" t="s">
        <v>3437</v>
      </c>
      <c r="B18154" t="s">
        <v>31</v>
      </c>
      <c r="C18154" t="s">
        <v>25</v>
      </c>
      <c r="D18154" t="s">
        <v>26</v>
      </c>
      <c r="E18154" t="s">
        <v>565</v>
      </c>
      <c r="F18154" t="s">
        <v>28</v>
      </c>
      <c r="G18154" s="1">
        <v>43862</v>
      </c>
      <c r="H18154">
        <v>25</v>
      </c>
      <c r="I18154" t="s">
        <v>29</v>
      </c>
      <c r="J18154" t="s">
        <v>29</v>
      </c>
      <c r="K18154" t="s">
        <v>30</v>
      </c>
      <c r="L18154" t="s">
        <v>24</v>
      </c>
      <c r="M18154" t="s">
        <v>2654</v>
      </c>
      <c r="N18154">
        <v>0</v>
      </c>
      <c r="O18154">
        <v>1</v>
      </c>
      <c r="P18154" t="s">
        <v>10686</v>
      </c>
      <c r="Q18154">
        <v>0</v>
      </c>
      <c r="R18154">
        <v>0</v>
      </c>
      <c r="S18154">
        <v>0</v>
      </c>
      <c r="T18154">
        <v>0</v>
      </c>
      <c r="U18154" t="s">
        <v>24</v>
      </c>
      <c r="V18154" t="s">
        <v>34</v>
      </c>
    </row>
    <row r="18155" spans="1:22" x14ac:dyDescent="0.25">
      <c r="A18155" t="s">
        <v>3079</v>
      </c>
      <c r="B18155" t="s">
        <v>31</v>
      </c>
      <c r="C18155" t="s">
        <v>25</v>
      </c>
      <c r="D18155" t="s">
        <v>26</v>
      </c>
      <c r="E18155" t="s">
        <v>565</v>
      </c>
      <c r="F18155" t="s">
        <v>28</v>
      </c>
      <c r="G18155" s="1">
        <v>43857</v>
      </c>
      <c r="H18155">
        <v>28</v>
      </c>
      <c r="I18155" t="s">
        <v>29</v>
      </c>
      <c r="J18155" t="s">
        <v>29</v>
      </c>
      <c r="K18155" t="s">
        <v>30</v>
      </c>
      <c r="L18155" t="s">
        <v>24</v>
      </c>
      <c r="M18155" t="s">
        <v>1963</v>
      </c>
      <c r="N18155">
        <v>0</v>
      </c>
      <c r="O18155">
        <v>1</v>
      </c>
      <c r="P18155" t="s">
        <v>10686</v>
      </c>
      <c r="Q18155">
        <v>0</v>
      </c>
      <c r="R18155">
        <v>0</v>
      </c>
      <c r="S18155">
        <v>0</v>
      </c>
      <c r="T18155">
        <v>0</v>
      </c>
      <c r="U18155" t="s">
        <v>24</v>
      </c>
      <c r="V18155" t="s">
        <v>34</v>
      </c>
    </row>
    <row r="18156" spans="1:22" x14ac:dyDescent="0.25">
      <c r="A18156" t="s">
        <v>1507</v>
      </c>
      <c r="B18156" t="s">
        <v>31</v>
      </c>
      <c r="C18156" t="s">
        <v>25</v>
      </c>
      <c r="D18156" t="s">
        <v>26</v>
      </c>
      <c r="E18156" t="s">
        <v>344</v>
      </c>
      <c r="F18156" t="s">
        <v>213</v>
      </c>
      <c r="G18156" s="1">
        <v>43842</v>
      </c>
      <c r="H18156">
        <v>11</v>
      </c>
      <c r="I18156" t="s">
        <v>29</v>
      </c>
      <c r="J18156" t="s">
        <v>29</v>
      </c>
      <c r="K18156" t="s">
        <v>30</v>
      </c>
      <c r="L18156" t="s">
        <v>24</v>
      </c>
      <c r="M18156" t="s">
        <v>1905</v>
      </c>
      <c r="N18156">
        <v>0</v>
      </c>
      <c r="O18156">
        <v>1</v>
      </c>
      <c r="P18156" t="s">
        <v>10686</v>
      </c>
      <c r="Q18156">
        <v>0</v>
      </c>
      <c r="R18156">
        <v>0</v>
      </c>
      <c r="S18156">
        <v>0</v>
      </c>
      <c r="T18156">
        <v>0</v>
      </c>
      <c r="U18156" t="s">
        <v>24</v>
      </c>
      <c r="V18156" t="s">
        <v>34</v>
      </c>
    </row>
    <row r="18157" spans="1:22" x14ac:dyDescent="0.25">
      <c r="A18157" t="s">
        <v>16936</v>
      </c>
      <c r="B18157" t="s">
        <v>31</v>
      </c>
      <c r="C18157" t="s">
        <v>25</v>
      </c>
      <c r="D18157" t="s">
        <v>26</v>
      </c>
      <c r="E18157" t="s">
        <v>471</v>
      </c>
      <c r="F18157" t="s">
        <v>28</v>
      </c>
      <c r="G18157" s="1">
        <v>43849</v>
      </c>
      <c r="H18157">
        <v>2</v>
      </c>
      <c r="I18157" t="s">
        <v>29</v>
      </c>
      <c r="J18157" t="s">
        <v>29</v>
      </c>
      <c r="K18157" t="s">
        <v>30</v>
      </c>
      <c r="L18157" t="s">
        <v>1415</v>
      </c>
      <c r="M18157" t="s">
        <v>2147</v>
      </c>
      <c r="N18157">
        <v>0</v>
      </c>
      <c r="O18157">
        <v>1</v>
      </c>
      <c r="P18157" t="s">
        <v>10686</v>
      </c>
      <c r="Q18157">
        <v>0</v>
      </c>
      <c r="R18157">
        <v>0</v>
      </c>
      <c r="S18157">
        <v>0</v>
      </c>
      <c r="T18157">
        <v>0</v>
      </c>
      <c r="U18157" t="s">
        <v>1415</v>
      </c>
      <c r="V18157" t="s">
        <v>34</v>
      </c>
    </row>
    <row r="18158" spans="1:22" x14ac:dyDescent="0.25">
      <c r="A18158" t="s">
        <v>2469</v>
      </c>
      <c r="B18158" t="s">
        <v>31</v>
      </c>
      <c r="C18158" t="s">
        <v>25</v>
      </c>
      <c r="D18158" t="s">
        <v>26</v>
      </c>
      <c r="E18158" t="s">
        <v>344</v>
      </c>
      <c r="F18158" t="s">
        <v>213</v>
      </c>
      <c r="G18158" s="1">
        <v>43843</v>
      </c>
      <c r="H18158">
        <v>19</v>
      </c>
      <c r="I18158" t="s">
        <v>29</v>
      </c>
      <c r="J18158" t="s">
        <v>29</v>
      </c>
      <c r="K18158" t="s">
        <v>30</v>
      </c>
      <c r="L18158" t="s">
        <v>24</v>
      </c>
      <c r="M18158" t="s">
        <v>2239</v>
      </c>
      <c r="N18158">
        <v>0</v>
      </c>
      <c r="O18158">
        <v>1</v>
      </c>
      <c r="P18158" t="s">
        <v>10686</v>
      </c>
      <c r="Q18158">
        <v>0</v>
      </c>
      <c r="R18158">
        <v>0</v>
      </c>
      <c r="S18158">
        <v>0</v>
      </c>
      <c r="T18158">
        <v>0</v>
      </c>
      <c r="U18158" t="s">
        <v>24</v>
      </c>
      <c r="V18158" t="s">
        <v>34</v>
      </c>
    </row>
    <row r="18159" spans="1:22" x14ac:dyDescent="0.25">
      <c r="A18159" t="s">
        <v>580</v>
      </c>
      <c r="B18159" t="s">
        <v>31</v>
      </c>
      <c r="C18159" t="s">
        <v>25</v>
      </c>
      <c r="D18159" t="s">
        <v>26</v>
      </c>
      <c r="E18159" t="s">
        <v>565</v>
      </c>
      <c r="F18159" t="s">
        <v>28</v>
      </c>
      <c r="G18159" s="1">
        <v>43862</v>
      </c>
      <c r="H18159">
        <v>14</v>
      </c>
      <c r="I18159" t="s">
        <v>29</v>
      </c>
      <c r="J18159" t="s">
        <v>29</v>
      </c>
      <c r="K18159" t="s">
        <v>30</v>
      </c>
      <c r="L18159" t="s">
        <v>24</v>
      </c>
      <c r="M18159" t="s">
        <v>4471</v>
      </c>
      <c r="N18159">
        <v>0</v>
      </c>
      <c r="O18159">
        <v>1</v>
      </c>
      <c r="P18159" t="s">
        <v>10686</v>
      </c>
      <c r="Q18159">
        <v>0</v>
      </c>
      <c r="R18159">
        <v>0</v>
      </c>
      <c r="S18159">
        <v>0</v>
      </c>
      <c r="T18159">
        <v>0</v>
      </c>
      <c r="U18159" t="s">
        <v>24</v>
      </c>
      <c r="V18159" t="s">
        <v>34</v>
      </c>
    </row>
    <row r="18160" spans="1:22" x14ac:dyDescent="0.25">
      <c r="A18160" t="s">
        <v>15916</v>
      </c>
      <c r="B18160" t="s">
        <v>31</v>
      </c>
      <c r="C18160" t="s">
        <v>25</v>
      </c>
      <c r="D18160" t="s">
        <v>26</v>
      </c>
      <c r="E18160" t="s">
        <v>27</v>
      </c>
      <c r="F18160" t="s">
        <v>28</v>
      </c>
      <c r="G18160" s="1">
        <v>43843</v>
      </c>
      <c r="H18160">
        <v>2</v>
      </c>
      <c r="I18160" t="s">
        <v>29</v>
      </c>
      <c r="J18160" t="s">
        <v>29</v>
      </c>
      <c r="K18160" t="s">
        <v>30</v>
      </c>
      <c r="L18160" t="s">
        <v>15917</v>
      </c>
      <c r="M18160" t="s">
        <v>2147</v>
      </c>
      <c r="N18160">
        <v>0</v>
      </c>
      <c r="O18160">
        <v>1</v>
      </c>
      <c r="P18160" t="s">
        <v>10686</v>
      </c>
      <c r="Q18160">
        <v>0</v>
      </c>
      <c r="R18160">
        <v>0</v>
      </c>
      <c r="S18160">
        <v>0</v>
      </c>
      <c r="T18160">
        <v>0</v>
      </c>
      <c r="U18160" t="s">
        <v>15917</v>
      </c>
      <c r="V18160" t="s">
        <v>34</v>
      </c>
    </row>
    <row r="18161" spans="1:22" x14ac:dyDescent="0.25">
      <c r="A18161" t="s">
        <v>15916</v>
      </c>
      <c r="B18161" t="s">
        <v>31</v>
      </c>
      <c r="C18161" t="s">
        <v>25</v>
      </c>
      <c r="D18161" t="s">
        <v>26</v>
      </c>
      <c r="E18161" t="s">
        <v>27</v>
      </c>
      <c r="F18161" t="s">
        <v>28</v>
      </c>
      <c r="G18161" s="1">
        <v>43845</v>
      </c>
      <c r="H18161">
        <v>4</v>
      </c>
      <c r="I18161" t="s">
        <v>29</v>
      </c>
      <c r="J18161" t="s">
        <v>29</v>
      </c>
      <c r="K18161" t="s">
        <v>30</v>
      </c>
      <c r="L18161" t="s">
        <v>15917</v>
      </c>
      <c r="M18161" t="s">
        <v>2139</v>
      </c>
      <c r="N18161">
        <v>0</v>
      </c>
      <c r="O18161">
        <v>1</v>
      </c>
      <c r="P18161" t="s">
        <v>10686</v>
      </c>
      <c r="Q18161">
        <v>0</v>
      </c>
      <c r="R18161">
        <v>0</v>
      </c>
      <c r="S18161">
        <v>0</v>
      </c>
      <c r="T18161">
        <v>0</v>
      </c>
      <c r="U18161" t="s">
        <v>15917</v>
      </c>
      <c r="V18161" t="s">
        <v>34</v>
      </c>
    </row>
    <row r="18162" spans="1:22" x14ac:dyDescent="0.25">
      <c r="A18162" t="s">
        <v>16937</v>
      </c>
      <c r="B18162" t="s">
        <v>31</v>
      </c>
      <c r="C18162" t="s">
        <v>25</v>
      </c>
      <c r="D18162" t="s">
        <v>26</v>
      </c>
      <c r="E18162" t="s">
        <v>27</v>
      </c>
      <c r="F18162" t="s">
        <v>213</v>
      </c>
      <c r="G18162" s="1">
        <v>43842</v>
      </c>
      <c r="H18162">
        <v>4</v>
      </c>
      <c r="I18162" t="s">
        <v>29</v>
      </c>
      <c r="J18162" t="s">
        <v>29</v>
      </c>
      <c r="K18162" t="s">
        <v>30</v>
      </c>
      <c r="L18162" t="s">
        <v>1415</v>
      </c>
      <c r="M18162" t="s">
        <v>4455</v>
      </c>
      <c r="N18162">
        <v>0</v>
      </c>
      <c r="O18162">
        <v>1</v>
      </c>
      <c r="P18162" t="s">
        <v>10686</v>
      </c>
      <c r="Q18162">
        <v>0</v>
      </c>
      <c r="R18162">
        <v>0</v>
      </c>
      <c r="S18162">
        <v>0</v>
      </c>
      <c r="T18162">
        <v>0</v>
      </c>
      <c r="U18162" t="s">
        <v>1415</v>
      </c>
      <c r="V18162" t="s">
        <v>34</v>
      </c>
    </row>
    <row r="18163" spans="1:22" x14ac:dyDescent="0.25">
      <c r="A18163" t="s">
        <v>4291</v>
      </c>
      <c r="B18163" t="s">
        <v>31</v>
      </c>
      <c r="C18163" t="s">
        <v>25</v>
      </c>
      <c r="D18163" t="s">
        <v>26</v>
      </c>
      <c r="E18163" t="s">
        <v>27</v>
      </c>
      <c r="F18163" t="s">
        <v>213</v>
      </c>
      <c r="G18163" s="1">
        <v>43840</v>
      </c>
      <c r="H18163">
        <v>4</v>
      </c>
      <c r="I18163" t="s">
        <v>29</v>
      </c>
      <c r="J18163" t="s">
        <v>29</v>
      </c>
      <c r="K18163" t="s">
        <v>30</v>
      </c>
      <c r="L18163" t="s">
        <v>1415</v>
      </c>
      <c r="M18163" t="s">
        <v>2912</v>
      </c>
      <c r="N18163">
        <v>0</v>
      </c>
      <c r="O18163">
        <v>1</v>
      </c>
      <c r="P18163" t="s">
        <v>10686</v>
      </c>
      <c r="Q18163">
        <v>0</v>
      </c>
      <c r="R18163">
        <v>0</v>
      </c>
      <c r="S18163">
        <v>0</v>
      </c>
      <c r="T18163">
        <v>0</v>
      </c>
      <c r="U18163" t="s">
        <v>1415</v>
      </c>
      <c r="V18163" t="s">
        <v>34</v>
      </c>
    </row>
    <row r="18164" spans="1:22" x14ac:dyDescent="0.25">
      <c r="A18164" t="s">
        <v>16878</v>
      </c>
      <c r="B18164" t="s">
        <v>31</v>
      </c>
      <c r="C18164" t="s">
        <v>25</v>
      </c>
      <c r="D18164" t="s">
        <v>26</v>
      </c>
      <c r="E18164" t="s">
        <v>27</v>
      </c>
      <c r="F18164" t="s">
        <v>28</v>
      </c>
      <c r="G18164" s="1">
        <v>43844</v>
      </c>
      <c r="H18164">
        <v>10</v>
      </c>
      <c r="I18164" t="s">
        <v>29</v>
      </c>
      <c r="J18164" t="s">
        <v>29</v>
      </c>
      <c r="K18164" t="s">
        <v>30</v>
      </c>
      <c r="L18164" t="s">
        <v>1452</v>
      </c>
      <c r="M18164" t="s">
        <v>2548</v>
      </c>
      <c r="N18164">
        <v>0</v>
      </c>
      <c r="O18164">
        <v>1</v>
      </c>
      <c r="P18164" t="s">
        <v>10686</v>
      </c>
      <c r="Q18164">
        <v>0</v>
      </c>
      <c r="R18164">
        <v>0</v>
      </c>
      <c r="S18164">
        <v>0</v>
      </c>
      <c r="T18164">
        <v>0</v>
      </c>
      <c r="U18164" t="s">
        <v>1452</v>
      </c>
      <c r="V18164" t="s">
        <v>34</v>
      </c>
    </row>
    <row r="18165" spans="1:22" x14ac:dyDescent="0.25">
      <c r="A18165" t="s">
        <v>16938</v>
      </c>
      <c r="B18165" t="s">
        <v>31</v>
      </c>
      <c r="C18165" t="s">
        <v>25</v>
      </c>
      <c r="D18165" t="s">
        <v>26</v>
      </c>
      <c r="E18165" t="s">
        <v>27</v>
      </c>
      <c r="F18165" t="s">
        <v>28</v>
      </c>
      <c r="G18165" s="1">
        <v>43839</v>
      </c>
      <c r="H18165">
        <v>4</v>
      </c>
      <c r="I18165" t="s">
        <v>29</v>
      </c>
      <c r="J18165" t="s">
        <v>29</v>
      </c>
      <c r="K18165" t="s">
        <v>30</v>
      </c>
      <c r="L18165" t="s">
        <v>1415</v>
      </c>
      <c r="M18165" t="s">
        <v>2451</v>
      </c>
      <c r="N18165">
        <v>0</v>
      </c>
      <c r="O18165">
        <v>1</v>
      </c>
      <c r="P18165" t="s">
        <v>10686</v>
      </c>
      <c r="Q18165">
        <v>0</v>
      </c>
      <c r="R18165">
        <v>0</v>
      </c>
      <c r="S18165">
        <v>0</v>
      </c>
      <c r="T18165">
        <v>0</v>
      </c>
      <c r="U18165" t="s">
        <v>1415</v>
      </c>
      <c r="V18165" t="s">
        <v>34</v>
      </c>
    </row>
    <row r="18166" spans="1:22" x14ac:dyDescent="0.25">
      <c r="A18166" t="s">
        <v>170</v>
      </c>
      <c r="B18166" t="s">
        <v>31</v>
      </c>
      <c r="C18166" t="s">
        <v>25</v>
      </c>
      <c r="D18166" t="s">
        <v>26</v>
      </c>
      <c r="E18166" t="s">
        <v>27</v>
      </c>
      <c r="F18166" t="s">
        <v>28</v>
      </c>
      <c r="G18166" s="1">
        <v>43873</v>
      </c>
      <c r="H18166">
        <v>14</v>
      </c>
      <c r="I18166" t="s">
        <v>29</v>
      </c>
      <c r="J18166" t="s">
        <v>29</v>
      </c>
      <c r="K18166" t="s">
        <v>30</v>
      </c>
      <c r="L18166" t="s">
        <v>2891</v>
      </c>
      <c r="M18166" t="s">
        <v>2056</v>
      </c>
      <c r="N18166">
        <v>0</v>
      </c>
      <c r="O18166">
        <v>1</v>
      </c>
      <c r="P18166" t="s">
        <v>10686</v>
      </c>
      <c r="Q18166">
        <v>0</v>
      </c>
      <c r="R18166">
        <v>0</v>
      </c>
      <c r="S18166">
        <v>0</v>
      </c>
      <c r="T18166">
        <v>0</v>
      </c>
      <c r="U18166" t="s">
        <v>2891</v>
      </c>
      <c r="V18166" t="s">
        <v>34</v>
      </c>
    </row>
    <row r="18167" spans="1:22" x14ac:dyDescent="0.25">
      <c r="A18167" t="s">
        <v>1721</v>
      </c>
      <c r="B18167" t="s">
        <v>31</v>
      </c>
      <c r="C18167" t="s">
        <v>25</v>
      </c>
      <c r="D18167" t="s">
        <v>26</v>
      </c>
      <c r="E18167" t="s">
        <v>27</v>
      </c>
      <c r="F18167" t="s">
        <v>28</v>
      </c>
      <c r="G18167" s="1">
        <v>43852</v>
      </c>
      <c r="H18167">
        <v>10</v>
      </c>
      <c r="I18167" t="s">
        <v>29</v>
      </c>
      <c r="J18167" t="s">
        <v>29</v>
      </c>
      <c r="K18167" t="s">
        <v>30</v>
      </c>
      <c r="L18167" t="s">
        <v>24</v>
      </c>
      <c r="M18167" t="s">
        <v>1860</v>
      </c>
      <c r="N18167">
        <v>0</v>
      </c>
      <c r="O18167">
        <v>1</v>
      </c>
      <c r="P18167" t="s">
        <v>10686</v>
      </c>
      <c r="Q18167">
        <v>0</v>
      </c>
      <c r="R18167">
        <v>0</v>
      </c>
      <c r="S18167">
        <v>0</v>
      </c>
      <c r="T18167">
        <v>0</v>
      </c>
      <c r="U18167" t="s">
        <v>24</v>
      </c>
      <c r="V18167" t="s">
        <v>34</v>
      </c>
    </row>
    <row r="18168" spans="1:22" x14ac:dyDescent="0.25">
      <c r="A18168" t="s">
        <v>9141</v>
      </c>
      <c r="B18168" t="s">
        <v>24</v>
      </c>
      <c r="C18168" t="s">
        <v>25</v>
      </c>
      <c r="D18168" t="s">
        <v>26</v>
      </c>
      <c r="E18168" t="s">
        <v>27</v>
      </c>
      <c r="F18168" t="s">
        <v>213</v>
      </c>
      <c r="G18168" s="1">
        <v>43852</v>
      </c>
      <c r="H18168">
        <v>6</v>
      </c>
      <c r="I18168" t="s">
        <v>29</v>
      </c>
      <c r="J18168" t="s">
        <v>29</v>
      </c>
      <c r="K18168" t="s">
        <v>30</v>
      </c>
      <c r="L18168" t="s">
        <v>31</v>
      </c>
      <c r="M18168" t="s">
        <v>1895</v>
      </c>
      <c r="N18168">
        <v>0</v>
      </c>
      <c r="O18168">
        <v>1</v>
      </c>
      <c r="P18168" t="s">
        <v>10686</v>
      </c>
      <c r="Q18168">
        <v>0</v>
      </c>
      <c r="R18168">
        <v>0</v>
      </c>
      <c r="S18168">
        <v>0</v>
      </c>
      <c r="T18168">
        <v>0</v>
      </c>
      <c r="U18168" t="s">
        <v>31</v>
      </c>
      <c r="V18168" t="s">
        <v>34</v>
      </c>
    </row>
    <row r="18169" spans="1:22" x14ac:dyDescent="0.25">
      <c r="A18169" t="s">
        <v>3915</v>
      </c>
      <c r="B18169" t="s">
        <v>24</v>
      </c>
      <c r="C18169" t="s">
        <v>25</v>
      </c>
      <c r="D18169" t="s">
        <v>26</v>
      </c>
      <c r="E18169" t="s">
        <v>27</v>
      </c>
      <c r="F18169" t="s">
        <v>213</v>
      </c>
      <c r="G18169" s="1">
        <v>43844</v>
      </c>
      <c r="H18169">
        <v>6</v>
      </c>
      <c r="I18169" t="s">
        <v>29</v>
      </c>
      <c r="J18169" t="s">
        <v>29</v>
      </c>
      <c r="K18169" t="s">
        <v>30</v>
      </c>
      <c r="L18169" t="s">
        <v>31</v>
      </c>
      <c r="M18169" t="s">
        <v>1729</v>
      </c>
      <c r="N18169">
        <v>0</v>
      </c>
      <c r="O18169">
        <v>1</v>
      </c>
      <c r="P18169" t="s">
        <v>10686</v>
      </c>
      <c r="Q18169">
        <v>0</v>
      </c>
      <c r="R18169">
        <v>0</v>
      </c>
      <c r="S18169">
        <v>0</v>
      </c>
      <c r="T18169">
        <v>0</v>
      </c>
      <c r="U18169" t="s">
        <v>31</v>
      </c>
      <c r="V18169" t="s">
        <v>34</v>
      </c>
    </row>
    <row r="18170" spans="1:22" x14ac:dyDescent="0.25">
      <c r="A18170" t="s">
        <v>3820</v>
      </c>
      <c r="B18170" t="s">
        <v>31</v>
      </c>
      <c r="C18170" t="s">
        <v>25</v>
      </c>
      <c r="D18170" t="s">
        <v>26</v>
      </c>
      <c r="E18170" t="s">
        <v>27</v>
      </c>
      <c r="F18170" t="s">
        <v>213</v>
      </c>
      <c r="G18170" s="1">
        <v>43856</v>
      </c>
      <c r="H18170">
        <v>20</v>
      </c>
      <c r="I18170" t="s">
        <v>29</v>
      </c>
      <c r="J18170" t="s">
        <v>29</v>
      </c>
      <c r="K18170" t="s">
        <v>30</v>
      </c>
      <c r="L18170" t="s">
        <v>31</v>
      </c>
      <c r="M18170" t="s">
        <v>1768</v>
      </c>
      <c r="N18170">
        <v>0</v>
      </c>
      <c r="O18170">
        <v>1</v>
      </c>
      <c r="P18170" t="s">
        <v>10686</v>
      </c>
      <c r="Q18170">
        <v>0</v>
      </c>
      <c r="R18170">
        <v>0</v>
      </c>
      <c r="S18170">
        <v>0</v>
      </c>
      <c r="T18170">
        <v>0</v>
      </c>
      <c r="U18170" t="s">
        <v>31</v>
      </c>
      <c r="V18170" t="s">
        <v>34</v>
      </c>
    </row>
    <row r="18171" spans="1:22" x14ac:dyDescent="0.25">
      <c r="A18171" t="s">
        <v>16939</v>
      </c>
      <c r="B18171" t="s">
        <v>31</v>
      </c>
      <c r="C18171" t="s">
        <v>25</v>
      </c>
      <c r="D18171" t="s">
        <v>26</v>
      </c>
      <c r="E18171" t="s">
        <v>27</v>
      </c>
      <c r="F18171" t="s">
        <v>28</v>
      </c>
      <c r="G18171" s="1">
        <v>43866</v>
      </c>
      <c r="H18171">
        <v>10</v>
      </c>
      <c r="I18171" t="s">
        <v>29</v>
      </c>
      <c r="J18171" t="s">
        <v>29</v>
      </c>
      <c r="K18171" t="s">
        <v>30</v>
      </c>
      <c r="L18171" t="s">
        <v>31</v>
      </c>
      <c r="M18171" t="s">
        <v>3892</v>
      </c>
      <c r="N18171">
        <v>0</v>
      </c>
      <c r="O18171">
        <v>1</v>
      </c>
      <c r="P18171" t="s">
        <v>10686</v>
      </c>
      <c r="Q18171">
        <v>0</v>
      </c>
      <c r="R18171">
        <v>0</v>
      </c>
      <c r="S18171">
        <v>0</v>
      </c>
      <c r="T18171">
        <v>0</v>
      </c>
      <c r="U18171" t="s">
        <v>31</v>
      </c>
      <c r="V18171" t="s">
        <v>34</v>
      </c>
    </row>
    <row r="18172" spans="1:22" x14ac:dyDescent="0.25">
      <c r="A18172" t="s">
        <v>226</v>
      </c>
      <c r="B18172" t="s">
        <v>31</v>
      </c>
      <c r="C18172" t="s">
        <v>25</v>
      </c>
      <c r="D18172" t="s">
        <v>26</v>
      </c>
      <c r="E18172" t="s">
        <v>27</v>
      </c>
      <c r="F18172" t="s">
        <v>213</v>
      </c>
      <c r="G18172" s="1">
        <v>43860</v>
      </c>
      <c r="H18172">
        <v>22</v>
      </c>
      <c r="I18172" t="s">
        <v>29</v>
      </c>
      <c r="J18172" t="s">
        <v>29</v>
      </c>
      <c r="K18172" t="s">
        <v>30</v>
      </c>
      <c r="L18172" t="s">
        <v>31</v>
      </c>
      <c r="M18172" t="s">
        <v>2563</v>
      </c>
      <c r="N18172">
        <v>0</v>
      </c>
      <c r="O18172">
        <v>1</v>
      </c>
      <c r="P18172" t="s">
        <v>10686</v>
      </c>
      <c r="Q18172">
        <v>0</v>
      </c>
      <c r="R18172">
        <v>0</v>
      </c>
      <c r="S18172">
        <v>0</v>
      </c>
      <c r="T18172">
        <v>0</v>
      </c>
      <c r="U18172" t="s">
        <v>31</v>
      </c>
      <c r="V18172" t="s">
        <v>34</v>
      </c>
    </row>
    <row r="18173" spans="1:22" x14ac:dyDescent="0.25">
      <c r="A18173" t="s">
        <v>3795</v>
      </c>
      <c r="B18173" t="s">
        <v>31</v>
      </c>
      <c r="C18173" t="s">
        <v>25</v>
      </c>
      <c r="D18173" t="s">
        <v>26</v>
      </c>
      <c r="E18173" t="s">
        <v>27</v>
      </c>
      <c r="F18173" t="s">
        <v>28</v>
      </c>
      <c r="G18173" s="1">
        <v>43856</v>
      </c>
      <c r="H18173">
        <v>10</v>
      </c>
      <c r="I18173" t="s">
        <v>29</v>
      </c>
      <c r="J18173" t="s">
        <v>29</v>
      </c>
      <c r="K18173" t="s">
        <v>30</v>
      </c>
      <c r="L18173" t="s">
        <v>31</v>
      </c>
      <c r="M18173" t="s">
        <v>3796</v>
      </c>
      <c r="N18173">
        <v>0</v>
      </c>
      <c r="O18173">
        <v>1</v>
      </c>
      <c r="P18173" t="s">
        <v>10686</v>
      </c>
      <c r="Q18173">
        <v>0</v>
      </c>
      <c r="R18173">
        <v>0</v>
      </c>
      <c r="S18173">
        <v>0</v>
      </c>
      <c r="T18173">
        <v>0</v>
      </c>
      <c r="U18173" t="s">
        <v>31</v>
      </c>
      <c r="V18173" t="s">
        <v>34</v>
      </c>
    </row>
    <row r="18174" spans="1:22" x14ac:dyDescent="0.25">
      <c r="A18174" t="s">
        <v>16940</v>
      </c>
      <c r="B18174" t="s">
        <v>31</v>
      </c>
      <c r="C18174" t="s">
        <v>25</v>
      </c>
      <c r="D18174" t="s">
        <v>26</v>
      </c>
      <c r="E18174" t="s">
        <v>27</v>
      </c>
      <c r="F18174" t="s">
        <v>28</v>
      </c>
      <c r="G18174" s="1">
        <v>43850</v>
      </c>
      <c r="H18174">
        <v>16</v>
      </c>
      <c r="I18174" t="s">
        <v>29</v>
      </c>
      <c r="J18174" t="s">
        <v>29</v>
      </c>
      <c r="K18174" t="s">
        <v>30</v>
      </c>
      <c r="L18174" t="s">
        <v>31</v>
      </c>
      <c r="M18174" t="s">
        <v>1998</v>
      </c>
      <c r="N18174">
        <v>0</v>
      </c>
      <c r="O18174">
        <v>1</v>
      </c>
      <c r="P18174" t="s">
        <v>10686</v>
      </c>
      <c r="Q18174">
        <v>0</v>
      </c>
      <c r="R18174">
        <v>0</v>
      </c>
      <c r="S18174">
        <v>0</v>
      </c>
      <c r="T18174">
        <v>0</v>
      </c>
      <c r="U18174" t="s">
        <v>31</v>
      </c>
      <c r="V18174" t="s">
        <v>34</v>
      </c>
    </row>
    <row r="18175" spans="1:22" x14ac:dyDescent="0.25">
      <c r="A18175" t="s">
        <v>4159</v>
      </c>
      <c r="B18175" t="s">
        <v>31</v>
      </c>
      <c r="C18175" t="s">
        <v>25</v>
      </c>
      <c r="D18175" t="s">
        <v>26</v>
      </c>
      <c r="E18175" t="s">
        <v>27</v>
      </c>
      <c r="F18175" t="s">
        <v>28</v>
      </c>
      <c r="G18175" s="1">
        <v>43852</v>
      </c>
      <c r="H18175">
        <v>10</v>
      </c>
      <c r="I18175" t="s">
        <v>29</v>
      </c>
      <c r="J18175" t="s">
        <v>29</v>
      </c>
      <c r="K18175" t="s">
        <v>30</v>
      </c>
      <c r="L18175" t="s">
        <v>31</v>
      </c>
      <c r="M18175" t="s">
        <v>2572</v>
      </c>
      <c r="N18175">
        <v>0</v>
      </c>
      <c r="O18175">
        <v>1</v>
      </c>
      <c r="P18175" t="s">
        <v>10686</v>
      </c>
      <c r="Q18175">
        <v>0</v>
      </c>
      <c r="R18175">
        <v>0</v>
      </c>
      <c r="S18175">
        <v>0</v>
      </c>
      <c r="T18175">
        <v>0</v>
      </c>
      <c r="U18175" t="s">
        <v>31</v>
      </c>
      <c r="V18175" t="s">
        <v>34</v>
      </c>
    </row>
    <row r="18176" spans="1:22" x14ac:dyDescent="0.25">
      <c r="A18176" t="s">
        <v>16941</v>
      </c>
      <c r="B18176" t="s">
        <v>31</v>
      </c>
      <c r="C18176" t="s">
        <v>25</v>
      </c>
      <c r="D18176" t="s">
        <v>26</v>
      </c>
      <c r="E18176" t="s">
        <v>27</v>
      </c>
      <c r="F18176" t="s">
        <v>213</v>
      </c>
      <c r="G18176" s="1">
        <v>43858</v>
      </c>
      <c r="H18176">
        <v>18</v>
      </c>
      <c r="I18176" t="s">
        <v>29</v>
      </c>
      <c r="J18176" t="s">
        <v>29</v>
      </c>
      <c r="K18176" t="s">
        <v>30</v>
      </c>
      <c r="L18176" t="s">
        <v>31</v>
      </c>
      <c r="M18176" t="s">
        <v>1824</v>
      </c>
      <c r="N18176">
        <v>0</v>
      </c>
      <c r="O18176">
        <v>1</v>
      </c>
      <c r="P18176" t="s">
        <v>10686</v>
      </c>
      <c r="Q18176">
        <v>0</v>
      </c>
      <c r="R18176">
        <v>0</v>
      </c>
      <c r="S18176">
        <v>0</v>
      </c>
      <c r="T18176">
        <v>0</v>
      </c>
      <c r="U18176" t="s">
        <v>31</v>
      </c>
      <c r="V18176" t="s">
        <v>34</v>
      </c>
    </row>
    <row r="18177" spans="1:22" x14ac:dyDescent="0.25">
      <c r="A18177" t="s">
        <v>2094</v>
      </c>
      <c r="B18177" t="s">
        <v>31</v>
      </c>
      <c r="C18177" t="s">
        <v>25</v>
      </c>
      <c r="D18177" t="s">
        <v>26</v>
      </c>
      <c r="E18177" t="s">
        <v>27</v>
      </c>
      <c r="F18177" t="s">
        <v>28</v>
      </c>
      <c r="G18177" s="1">
        <v>43831</v>
      </c>
      <c r="H18177">
        <v>20</v>
      </c>
      <c r="I18177" t="s">
        <v>29</v>
      </c>
      <c r="J18177" t="s">
        <v>29</v>
      </c>
      <c r="K18177" t="s">
        <v>30</v>
      </c>
      <c r="L18177" t="s">
        <v>31</v>
      </c>
      <c r="M18177" t="s">
        <v>2694</v>
      </c>
      <c r="N18177">
        <v>0</v>
      </c>
      <c r="O18177">
        <v>1</v>
      </c>
      <c r="P18177" t="s">
        <v>10686</v>
      </c>
      <c r="Q18177">
        <v>0</v>
      </c>
      <c r="R18177">
        <v>0</v>
      </c>
      <c r="S18177">
        <v>0</v>
      </c>
      <c r="T18177">
        <v>0</v>
      </c>
      <c r="U18177" t="s">
        <v>31</v>
      </c>
      <c r="V18177" t="s">
        <v>34</v>
      </c>
    </row>
    <row r="18178" spans="1:22" x14ac:dyDescent="0.25">
      <c r="A18178" t="s">
        <v>16612</v>
      </c>
      <c r="B18178" t="s">
        <v>31</v>
      </c>
      <c r="C18178" t="s">
        <v>25</v>
      </c>
      <c r="D18178" t="s">
        <v>26</v>
      </c>
      <c r="E18178" t="s">
        <v>27</v>
      </c>
      <c r="F18178" t="s">
        <v>213</v>
      </c>
      <c r="G18178" s="1">
        <v>43855</v>
      </c>
      <c r="H18178">
        <v>10</v>
      </c>
      <c r="I18178" t="s">
        <v>29</v>
      </c>
      <c r="J18178" t="s">
        <v>29</v>
      </c>
      <c r="K18178" t="s">
        <v>30</v>
      </c>
      <c r="L18178" t="s">
        <v>31</v>
      </c>
      <c r="M18178" t="s">
        <v>3614</v>
      </c>
      <c r="N18178">
        <v>0</v>
      </c>
      <c r="O18178">
        <v>1</v>
      </c>
      <c r="P18178" t="s">
        <v>10686</v>
      </c>
      <c r="Q18178">
        <v>0</v>
      </c>
      <c r="R18178">
        <v>0</v>
      </c>
      <c r="S18178">
        <v>0</v>
      </c>
      <c r="T18178">
        <v>0</v>
      </c>
      <c r="U18178" t="s">
        <v>31</v>
      </c>
      <c r="V18178" t="s">
        <v>34</v>
      </c>
    </row>
    <row r="18179" spans="1:22" x14ac:dyDescent="0.25">
      <c r="A18179" t="s">
        <v>1713</v>
      </c>
      <c r="B18179" t="s">
        <v>31</v>
      </c>
      <c r="C18179" t="s">
        <v>25</v>
      </c>
      <c r="D18179" t="s">
        <v>26</v>
      </c>
      <c r="E18179" t="s">
        <v>27</v>
      </c>
      <c r="F18179" t="s">
        <v>28</v>
      </c>
      <c r="G18179" s="1">
        <v>43835</v>
      </c>
      <c r="H18179">
        <v>6</v>
      </c>
      <c r="I18179" t="s">
        <v>29</v>
      </c>
      <c r="J18179" t="s">
        <v>29</v>
      </c>
      <c r="K18179" t="s">
        <v>30</v>
      </c>
      <c r="L18179" t="s">
        <v>31</v>
      </c>
      <c r="M18179" t="s">
        <v>2325</v>
      </c>
      <c r="N18179">
        <v>0</v>
      </c>
      <c r="O18179">
        <v>1</v>
      </c>
      <c r="P18179" t="s">
        <v>10686</v>
      </c>
      <c r="Q18179">
        <v>0</v>
      </c>
      <c r="R18179">
        <v>0</v>
      </c>
      <c r="S18179">
        <v>0</v>
      </c>
      <c r="T18179">
        <v>0</v>
      </c>
      <c r="U18179" t="s">
        <v>31</v>
      </c>
      <c r="V18179" t="s">
        <v>34</v>
      </c>
    </row>
    <row r="18180" spans="1:22" x14ac:dyDescent="0.25">
      <c r="A18180" t="s">
        <v>3778</v>
      </c>
      <c r="B18180" t="s">
        <v>31</v>
      </c>
      <c r="C18180" t="s">
        <v>25</v>
      </c>
      <c r="D18180" t="s">
        <v>26</v>
      </c>
      <c r="E18180" t="s">
        <v>27</v>
      </c>
      <c r="F18180" t="s">
        <v>329</v>
      </c>
      <c r="G18180" s="1">
        <v>43842</v>
      </c>
      <c r="H18180">
        <v>8</v>
      </c>
      <c r="I18180" t="s">
        <v>29</v>
      </c>
      <c r="J18180" t="s">
        <v>29</v>
      </c>
      <c r="K18180" t="s">
        <v>30</v>
      </c>
      <c r="L18180" t="s">
        <v>31</v>
      </c>
      <c r="M18180" t="s">
        <v>2238</v>
      </c>
      <c r="N18180">
        <v>0</v>
      </c>
      <c r="O18180">
        <v>1</v>
      </c>
      <c r="P18180" t="s">
        <v>10686</v>
      </c>
      <c r="Q18180">
        <v>0</v>
      </c>
      <c r="R18180">
        <v>0</v>
      </c>
      <c r="S18180">
        <v>0</v>
      </c>
      <c r="T18180">
        <v>0</v>
      </c>
      <c r="U18180" t="s">
        <v>31</v>
      </c>
      <c r="V18180" t="s">
        <v>34</v>
      </c>
    </row>
    <row r="18181" spans="1:22" x14ac:dyDescent="0.25">
      <c r="A18181" t="s">
        <v>8944</v>
      </c>
      <c r="B18181" t="s">
        <v>31</v>
      </c>
      <c r="C18181" t="s">
        <v>25</v>
      </c>
      <c r="D18181" t="s">
        <v>26</v>
      </c>
      <c r="E18181" t="s">
        <v>27</v>
      </c>
      <c r="F18181" t="s">
        <v>28</v>
      </c>
      <c r="G18181" s="1">
        <v>43867</v>
      </c>
      <c r="H18181">
        <v>13</v>
      </c>
      <c r="I18181" t="s">
        <v>29</v>
      </c>
      <c r="J18181" t="s">
        <v>29</v>
      </c>
      <c r="K18181" t="s">
        <v>30</v>
      </c>
      <c r="L18181" t="s">
        <v>31</v>
      </c>
      <c r="M18181" t="s">
        <v>6145</v>
      </c>
      <c r="N18181">
        <v>0</v>
      </c>
      <c r="O18181">
        <v>1</v>
      </c>
      <c r="P18181" t="s">
        <v>10686</v>
      </c>
      <c r="Q18181">
        <v>0</v>
      </c>
      <c r="R18181">
        <v>0</v>
      </c>
      <c r="S18181">
        <v>0</v>
      </c>
      <c r="T18181">
        <v>0</v>
      </c>
      <c r="U18181" t="s">
        <v>31</v>
      </c>
      <c r="V18181" t="s">
        <v>34</v>
      </c>
    </row>
    <row r="18182" spans="1:22" x14ac:dyDescent="0.25">
      <c r="A18182" t="s">
        <v>16942</v>
      </c>
      <c r="B18182" t="s">
        <v>31</v>
      </c>
      <c r="C18182" t="s">
        <v>25</v>
      </c>
      <c r="D18182" t="s">
        <v>26</v>
      </c>
      <c r="E18182" t="s">
        <v>27</v>
      </c>
      <c r="F18182" t="s">
        <v>213</v>
      </c>
      <c r="G18182" s="1">
        <v>43838</v>
      </c>
      <c r="H18182">
        <v>8</v>
      </c>
      <c r="I18182" t="s">
        <v>29</v>
      </c>
      <c r="J18182" t="s">
        <v>29</v>
      </c>
      <c r="K18182" t="s">
        <v>30</v>
      </c>
      <c r="L18182" t="s">
        <v>31</v>
      </c>
      <c r="M18182" t="s">
        <v>3289</v>
      </c>
      <c r="N18182">
        <v>0</v>
      </c>
      <c r="O18182">
        <v>1</v>
      </c>
      <c r="P18182" t="s">
        <v>10686</v>
      </c>
      <c r="Q18182">
        <v>0</v>
      </c>
      <c r="R18182">
        <v>0</v>
      </c>
      <c r="S18182">
        <v>0</v>
      </c>
      <c r="T18182">
        <v>0</v>
      </c>
      <c r="U18182" t="s">
        <v>31</v>
      </c>
      <c r="V18182" t="s">
        <v>34</v>
      </c>
    </row>
    <row r="18183" spans="1:22" x14ac:dyDescent="0.25">
      <c r="A18183" t="s">
        <v>3915</v>
      </c>
      <c r="B18183" t="s">
        <v>31</v>
      </c>
      <c r="C18183" t="s">
        <v>25</v>
      </c>
      <c r="D18183" t="s">
        <v>26</v>
      </c>
      <c r="E18183" t="s">
        <v>27</v>
      </c>
      <c r="F18183" t="s">
        <v>213</v>
      </c>
      <c r="G18183" s="1">
        <v>43848</v>
      </c>
      <c r="H18183">
        <v>4</v>
      </c>
      <c r="I18183" t="s">
        <v>29</v>
      </c>
      <c r="J18183" t="s">
        <v>29</v>
      </c>
      <c r="K18183" t="s">
        <v>30</v>
      </c>
      <c r="L18183" t="s">
        <v>31</v>
      </c>
      <c r="M18183" t="s">
        <v>2542</v>
      </c>
      <c r="N18183">
        <v>0</v>
      </c>
      <c r="O18183">
        <v>1</v>
      </c>
      <c r="P18183" t="s">
        <v>10686</v>
      </c>
      <c r="Q18183">
        <v>0</v>
      </c>
      <c r="R18183">
        <v>0</v>
      </c>
      <c r="S18183">
        <v>0</v>
      </c>
      <c r="T18183">
        <v>0</v>
      </c>
      <c r="U18183" t="s">
        <v>31</v>
      </c>
      <c r="V18183" t="s">
        <v>34</v>
      </c>
    </row>
    <row r="18184" spans="1:22" x14ac:dyDescent="0.25">
      <c r="A18184" t="s">
        <v>16943</v>
      </c>
      <c r="B18184" t="s">
        <v>31</v>
      </c>
      <c r="C18184" t="s">
        <v>25</v>
      </c>
      <c r="D18184" t="s">
        <v>26</v>
      </c>
      <c r="E18184" t="s">
        <v>27</v>
      </c>
      <c r="F18184" t="s">
        <v>213</v>
      </c>
      <c r="G18184" s="1">
        <v>43864</v>
      </c>
      <c r="H18184">
        <v>16</v>
      </c>
      <c r="I18184" t="s">
        <v>29</v>
      </c>
      <c r="J18184" t="s">
        <v>29</v>
      </c>
      <c r="K18184" t="s">
        <v>30</v>
      </c>
      <c r="L18184" t="s">
        <v>31</v>
      </c>
      <c r="M18184" t="s">
        <v>4259</v>
      </c>
      <c r="N18184">
        <v>0</v>
      </c>
      <c r="O18184">
        <v>1</v>
      </c>
      <c r="P18184" t="s">
        <v>10686</v>
      </c>
      <c r="Q18184">
        <v>0</v>
      </c>
      <c r="R18184">
        <v>0</v>
      </c>
      <c r="S18184">
        <v>0</v>
      </c>
      <c r="T18184">
        <v>0</v>
      </c>
      <c r="U18184" t="s">
        <v>31</v>
      </c>
      <c r="V18184" t="s">
        <v>34</v>
      </c>
    </row>
    <row r="18185" spans="1:22" x14ac:dyDescent="0.25">
      <c r="A18185" t="s">
        <v>320</v>
      </c>
      <c r="B18185" t="s">
        <v>31</v>
      </c>
      <c r="C18185" t="s">
        <v>25</v>
      </c>
      <c r="D18185" t="s">
        <v>26</v>
      </c>
      <c r="E18185" t="s">
        <v>27</v>
      </c>
      <c r="F18185" t="s">
        <v>213</v>
      </c>
      <c r="G18185" s="1">
        <v>43855</v>
      </c>
      <c r="H18185">
        <v>4</v>
      </c>
      <c r="I18185" t="s">
        <v>29</v>
      </c>
      <c r="J18185" t="s">
        <v>29</v>
      </c>
      <c r="K18185" t="s">
        <v>30</v>
      </c>
      <c r="L18185" t="s">
        <v>31</v>
      </c>
      <c r="M18185" t="s">
        <v>1766</v>
      </c>
      <c r="N18185">
        <v>0</v>
      </c>
      <c r="O18185">
        <v>1</v>
      </c>
      <c r="P18185" t="s">
        <v>10686</v>
      </c>
      <c r="Q18185">
        <v>0</v>
      </c>
      <c r="R18185">
        <v>0</v>
      </c>
      <c r="S18185">
        <v>0</v>
      </c>
      <c r="T18185">
        <v>0</v>
      </c>
      <c r="U18185" t="s">
        <v>31</v>
      </c>
      <c r="V18185" t="s">
        <v>34</v>
      </c>
    </row>
    <row r="18186" spans="1:22" x14ac:dyDescent="0.25">
      <c r="A18186" t="s">
        <v>3373</v>
      </c>
      <c r="B18186" t="s">
        <v>31</v>
      </c>
      <c r="C18186" t="s">
        <v>25</v>
      </c>
      <c r="D18186" t="s">
        <v>26</v>
      </c>
      <c r="E18186" t="s">
        <v>344</v>
      </c>
      <c r="F18186" t="s">
        <v>213</v>
      </c>
      <c r="G18186" s="1">
        <v>43847</v>
      </c>
      <c r="H18186">
        <v>14</v>
      </c>
      <c r="I18186" t="s">
        <v>29</v>
      </c>
      <c r="J18186" t="s">
        <v>29</v>
      </c>
      <c r="K18186" t="s">
        <v>30</v>
      </c>
      <c r="L18186" t="s">
        <v>31</v>
      </c>
      <c r="M18186" t="s">
        <v>8263</v>
      </c>
      <c r="N18186">
        <v>0</v>
      </c>
      <c r="O18186">
        <v>1</v>
      </c>
      <c r="P18186" t="s">
        <v>10686</v>
      </c>
      <c r="Q18186">
        <v>0</v>
      </c>
      <c r="R18186">
        <v>0</v>
      </c>
      <c r="S18186">
        <v>0</v>
      </c>
      <c r="T18186">
        <v>0</v>
      </c>
      <c r="U18186" t="s">
        <v>31</v>
      </c>
      <c r="V18186" t="s">
        <v>34</v>
      </c>
    </row>
    <row r="18187" spans="1:22" x14ac:dyDescent="0.25">
      <c r="A18187" t="s">
        <v>1805</v>
      </c>
      <c r="B18187" t="s">
        <v>31</v>
      </c>
      <c r="C18187" t="s">
        <v>25</v>
      </c>
      <c r="D18187" t="s">
        <v>26</v>
      </c>
      <c r="E18187" t="s">
        <v>344</v>
      </c>
      <c r="F18187" t="s">
        <v>213</v>
      </c>
      <c r="G18187" s="1">
        <v>43833</v>
      </c>
      <c r="H18187">
        <v>14</v>
      </c>
      <c r="I18187" t="s">
        <v>29</v>
      </c>
      <c r="J18187" t="s">
        <v>29</v>
      </c>
      <c r="K18187" t="s">
        <v>30</v>
      </c>
      <c r="L18187" t="s">
        <v>31</v>
      </c>
      <c r="M18187" t="s">
        <v>2147</v>
      </c>
      <c r="N18187">
        <v>0</v>
      </c>
      <c r="O18187">
        <v>1</v>
      </c>
      <c r="P18187" t="s">
        <v>10686</v>
      </c>
      <c r="Q18187">
        <v>0</v>
      </c>
      <c r="R18187">
        <v>0</v>
      </c>
      <c r="S18187">
        <v>0</v>
      </c>
      <c r="T18187">
        <v>0</v>
      </c>
      <c r="U18187" t="s">
        <v>31</v>
      </c>
      <c r="V18187" t="s">
        <v>34</v>
      </c>
    </row>
    <row r="18188" spans="1:22" x14ac:dyDescent="0.25">
      <c r="A18188" t="s">
        <v>16944</v>
      </c>
      <c r="B18188" t="s">
        <v>24</v>
      </c>
      <c r="C18188" t="s">
        <v>25</v>
      </c>
      <c r="D18188" t="s">
        <v>26</v>
      </c>
      <c r="E18188" t="s">
        <v>344</v>
      </c>
      <c r="F18188" t="s">
        <v>213</v>
      </c>
      <c r="G18188" s="1">
        <v>43832</v>
      </c>
      <c r="H18188">
        <v>6</v>
      </c>
      <c r="I18188" t="s">
        <v>29</v>
      </c>
      <c r="J18188" t="s">
        <v>29</v>
      </c>
      <c r="K18188" t="s">
        <v>30</v>
      </c>
      <c r="L18188" t="s">
        <v>31</v>
      </c>
      <c r="M18188" t="s">
        <v>2080</v>
      </c>
      <c r="N18188">
        <v>0</v>
      </c>
      <c r="O18188">
        <v>1</v>
      </c>
      <c r="P18188" t="s">
        <v>10686</v>
      </c>
      <c r="Q18188">
        <v>0</v>
      </c>
      <c r="R18188">
        <v>0</v>
      </c>
      <c r="S18188">
        <v>0</v>
      </c>
      <c r="T18188">
        <v>0</v>
      </c>
      <c r="U18188" t="s">
        <v>31</v>
      </c>
      <c r="V18188" t="s">
        <v>34</v>
      </c>
    </row>
    <row r="18189" spans="1:22" x14ac:dyDescent="0.25">
      <c r="A18189" t="s">
        <v>16944</v>
      </c>
      <c r="B18189" t="s">
        <v>24</v>
      </c>
      <c r="C18189" t="s">
        <v>25</v>
      </c>
      <c r="D18189" t="s">
        <v>26</v>
      </c>
      <c r="E18189" t="s">
        <v>344</v>
      </c>
      <c r="F18189" t="s">
        <v>213</v>
      </c>
      <c r="G18189" s="1">
        <v>43833</v>
      </c>
      <c r="H18189">
        <v>8</v>
      </c>
      <c r="I18189" t="s">
        <v>29</v>
      </c>
      <c r="J18189" t="s">
        <v>29</v>
      </c>
      <c r="K18189" t="s">
        <v>30</v>
      </c>
      <c r="L18189" t="s">
        <v>31</v>
      </c>
      <c r="M18189" t="s">
        <v>2692</v>
      </c>
      <c r="N18189">
        <v>0</v>
      </c>
      <c r="O18189">
        <v>1</v>
      </c>
      <c r="P18189" t="s">
        <v>10686</v>
      </c>
      <c r="Q18189">
        <v>0</v>
      </c>
      <c r="R18189">
        <v>0</v>
      </c>
      <c r="S18189">
        <v>0</v>
      </c>
      <c r="T18189">
        <v>0</v>
      </c>
      <c r="U18189" t="s">
        <v>31</v>
      </c>
      <c r="V18189" t="s">
        <v>34</v>
      </c>
    </row>
    <row r="18190" spans="1:22" x14ac:dyDescent="0.25">
      <c r="A18190" t="s">
        <v>399</v>
      </c>
      <c r="B18190" t="s">
        <v>31</v>
      </c>
      <c r="C18190" t="s">
        <v>25</v>
      </c>
      <c r="D18190" t="s">
        <v>26</v>
      </c>
      <c r="E18190" t="s">
        <v>344</v>
      </c>
      <c r="F18190" t="s">
        <v>213</v>
      </c>
      <c r="G18190" s="1">
        <v>43852</v>
      </c>
      <c r="H18190">
        <v>6</v>
      </c>
      <c r="I18190" t="s">
        <v>29</v>
      </c>
      <c r="J18190" t="s">
        <v>29</v>
      </c>
      <c r="K18190" t="s">
        <v>30</v>
      </c>
      <c r="L18190" t="s">
        <v>31</v>
      </c>
      <c r="M18190" t="s">
        <v>1975</v>
      </c>
      <c r="N18190">
        <v>0</v>
      </c>
      <c r="O18190">
        <v>1</v>
      </c>
      <c r="P18190" t="s">
        <v>10686</v>
      </c>
      <c r="Q18190">
        <v>0</v>
      </c>
      <c r="R18190">
        <v>0</v>
      </c>
      <c r="S18190">
        <v>0</v>
      </c>
      <c r="T18190">
        <v>0</v>
      </c>
      <c r="U18190" t="s">
        <v>31</v>
      </c>
      <c r="V18190" t="s">
        <v>34</v>
      </c>
    </row>
    <row r="18191" spans="1:22" x14ac:dyDescent="0.25">
      <c r="A18191" t="s">
        <v>3435</v>
      </c>
      <c r="B18191" t="s">
        <v>31</v>
      </c>
      <c r="C18191" t="s">
        <v>25</v>
      </c>
      <c r="D18191" t="s">
        <v>26</v>
      </c>
      <c r="E18191" t="s">
        <v>565</v>
      </c>
      <c r="F18191" t="s">
        <v>28</v>
      </c>
      <c r="G18191" s="1">
        <v>43863</v>
      </c>
      <c r="H18191">
        <v>10</v>
      </c>
      <c r="I18191" t="s">
        <v>29</v>
      </c>
      <c r="J18191" t="s">
        <v>29</v>
      </c>
      <c r="K18191" t="s">
        <v>30</v>
      </c>
      <c r="L18191" t="s">
        <v>31</v>
      </c>
      <c r="M18191" t="s">
        <v>1766</v>
      </c>
      <c r="N18191">
        <v>0</v>
      </c>
      <c r="O18191">
        <v>1</v>
      </c>
      <c r="P18191" t="s">
        <v>10686</v>
      </c>
      <c r="Q18191">
        <v>0</v>
      </c>
      <c r="R18191">
        <v>0</v>
      </c>
      <c r="S18191">
        <v>0</v>
      </c>
      <c r="T18191">
        <v>0</v>
      </c>
      <c r="U18191" t="s">
        <v>31</v>
      </c>
      <c r="V18191" t="s">
        <v>34</v>
      </c>
    </row>
    <row r="18192" spans="1:22" x14ac:dyDescent="0.25">
      <c r="A18192" t="s">
        <v>3437</v>
      </c>
      <c r="B18192" t="s">
        <v>31</v>
      </c>
      <c r="C18192" t="s">
        <v>25</v>
      </c>
      <c r="D18192" t="s">
        <v>26</v>
      </c>
      <c r="E18192" t="s">
        <v>565</v>
      </c>
      <c r="F18192" t="s">
        <v>28</v>
      </c>
      <c r="G18192" s="1">
        <v>43862</v>
      </c>
      <c r="H18192">
        <v>25</v>
      </c>
      <c r="I18192" t="s">
        <v>29</v>
      </c>
      <c r="J18192" t="s">
        <v>29</v>
      </c>
      <c r="K18192" t="s">
        <v>30</v>
      </c>
      <c r="L18192" t="s">
        <v>31</v>
      </c>
      <c r="M18192" t="s">
        <v>3192</v>
      </c>
      <c r="N18192">
        <v>0</v>
      </c>
      <c r="O18192">
        <v>1</v>
      </c>
      <c r="P18192" t="s">
        <v>10686</v>
      </c>
      <c r="Q18192">
        <v>0</v>
      </c>
      <c r="R18192">
        <v>0</v>
      </c>
      <c r="S18192">
        <v>0</v>
      </c>
      <c r="T18192">
        <v>0</v>
      </c>
      <c r="U18192" t="s">
        <v>31</v>
      </c>
      <c r="V18192" t="s">
        <v>34</v>
      </c>
    </row>
    <row r="18193" spans="1:22" x14ac:dyDescent="0.25">
      <c r="A18193" t="s">
        <v>3376</v>
      </c>
      <c r="B18193" t="s">
        <v>31</v>
      </c>
      <c r="C18193" t="s">
        <v>25</v>
      </c>
      <c r="D18193" t="s">
        <v>26</v>
      </c>
      <c r="E18193" t="s">
        <v>344</v>
      </c>
      <c r="F18193" t="s">
        <v>213</v>
      </c>
      <c r="G18193" s="1">
        <v>43838</v>
      </c>
      <c r="H18193">
        <v>4</v>
      </c>
      <c r="I18193" t="s">
        <v>29</v>
      </c>
      <c r="J18193" t="s">
        <v>29</v>
      </c>
      <c r="K18193" t="s">
        <v>30</v>
      </c>
      <c r="L18193" t="s">
        <v>31</v>
      </c>
      <c r="M18193" t="s">
        <v>4174</v>
      </c>
      <c r="N18193">
        <v>0</v>
      </c>
      <c r="O18193">
        <v>1</v>
      </c>
      <c r="P18193" t="s">
        <v>10686</v>
      </c>
      <c r="Q18193">
        <v>0</v>
      </c>
      <c r="R18193">
        <v>0</v>
      </c>
      <c r="S18193">
        <v>0</v>
      </c>
      <c r="T18193">
        <v>0</v>
      </c>
      <c r="U18193" t="s">
        <v>31</v>
      </c>
      <c r="V18193" t="s">
        <v>34</v>
      </c>
    </row>
    <row r="18194" spans="1:22" x14ac:dyDescent="0.25">
      <c r="A18194" t="s">
        <v>861</v>
      </c>
      <c r="B18194" t="s">
        <v>31</v>
      </c>
      <c r="C18194" t="s">
        <v>25</v>
      </c>
      <c r="D18194" t="s">
        <v>26</v>
      </c>
      <c r="E18194" t="s">
        <v>344</v>
      </c>
      <c r="F18194" t="s">
        <v>28</v>
      </c>
      <c r="G18194" s="1">
        <v>43838</v>
      </c>
      <c r="H18194">
        <v>20</v>
      </c>
      <c r="I18194" t="s">
        <v>29</v>
      </c>
      <c r="J18194" t="s">
        <v>29</v>
      </c>
      <c r="K18194" t="s">
        <v>30</v>
      </c>
      <c r="L18194" t="s">
        <v>31</v>
      </c>
      <c r="M18194" t="s">
        <v>4964</v>
      </c>
      <c r="N18194">
        <v>0</v>
      </c>
      <c r="O18194">
        <v>1</v>
      </c>
      <c r="P18194" t="s">
        <v>10686</v>
      </c>
      <c r="Q18194">
        <v>0</v>
      </c>
      <c r="R18194">
        <v>0</v>
      </c>
      <c r="S18194">
        <v>0</v>
      </c>
      <c r="T18194">
        <v>0</v>
      </c>
      <c r="U18194" t="s">
        <v>31</v>
      </c>
      <c r="V18194" t="s">
        <v>34</v>
      </c>
    </row>
    <row r="18195" spans="1:22" x14ac:dyDescent="0.25">
      <c r="A18195" t="s">
        <v>1906</v>
      </c>
      <c r="B18195" t="s">
        <v>31</v>
      </c>
      <c r="C18195" t="s">
        <v>25</v>
      </c>
      <c r="D18195" t="s">
        <v>26</v>
      </c>
      <c r="E18195" t="s">
        <v>560</v>
      </c>
      <c r="F18195" t="s">
        <v>28</v>
      </c>
      <c r="G18195" s="1">
        <v>43857</v>
      </c>
      <c r="H18195">
        <v>11</v>
      </c>
      <c r="I18195" t="s">
        <v>29</v>
      </c>
      <c r="J18195" t="s">
        <v>29</v>
      </c>
      <c r="K18195" t="s">
        <v>30</v>
      </c>
      <c r="L18195" t="s">
        <v>31</v>
      </c>
      <c r="M18195" t="s">
        <v>2810</v>
      </c>
      <c r="N18195">
        <v>0</v>
      </c>
      <c r="O18195">
        <v>1</v>
      </c>
      <c r="P18195" t="s">
        <v>10686</v>
      </c>
      <c r="Q18195">
        <v>0</v>
      </c>
      <c r="R18195">
        <v>0</v>
      </c>
      <c r="S18195">
        <v>0</v>
      </c>
      <c r="T18195">
        <v>0</v>
      </c>
      <c r="U18195" t="s">
        <v>31</v>
      </c>
      <c r="V18195" t="s">
        <v>34</v>
      </c>
    </row>
    <row r="18196" spans="1:22" x14ac:dyDescent="0.25">
      <c r="A18196" t="s">
        <v>16868</v>
      </c>
      <c r="B18196" t="s">
        <v>31</v>
      </c>
      <c r="C18196" t="s">
        <v>25</v>
      </c>
      <c r="D18196" t="s">
        <v>26</v>
      </c>
      <c r="E18196" t="s">
        <v>565</v>
      </c>
      <c r="F18196" t="s">
        <v>28</v>
      </c>
      <c r="G18196" s="1">
        <v>43863</v>
      </c>
      <c r="H18196">
        <v>14</v>
      </c>
      <c r="I18196" t="s">
        <v>29</v>
      </c>
      <c r="J18196" t="s">
        <v>29</v>
      </c>
      <c r="K18196" t="s">
        <v>30</v>
      </c>
      <c r="L18196" t="s">
        <v>31</v>
      </c>
      <c r="M18196" t="s">
        <v>3017</v>
      </c>
      <c r="N18196">
        <v>0</v>
      </c>
      <c r="O18196">
        <v>1</v>
      </c>
      <c r="P18196" t="s">
        <v>10686</v>
      </c>
      <c r="Q18196">
        <v>0</v>
      </c>
      <c r="R18196">
        <v>0</v>
      </c>
      <c r="S18196">
        <v>0</v>
      </c>
      <c r="T18196">
        <v>0</v>
      </c>
      <c r="U18196" t="s">
        <v>31</v>
      </c>
      <c r="V18196" t="s">
        <v>34</v>
      </c>
    </row>
    <row r="18197" spans="1:22" x14ac:dyDescent="0.25">
      <c r="A18197" t="s">
        <v>1680</v>
      </c>
      <c r="B18197" t="s">
        <v>31</v>
      </c>
      <c r="C18197" t="s">
        <v>25</v>
      </c>
      <c r="D18197" t="s">
        <v>26</v>
      </c>
      <c r="E18197" t="s">
        <v>560</v>
      </c>
      <c r="F18197" t="s">
        <v>28</v>
      </c>
      <c r="G18197" s="1">
        <v>43836</v>
      </c>
      <c r="H18197">
        <v>8</v>
      </c>
      <c r="I18197" t="s">
        <v>29</v>
      </c>
      <c r="J18197" t="s">
        <v>29</v>
      </c>
      <c r="K18197" t="s">
        <v>30</v>
      </c>
      <c r="L18197" t="s">
        <v>31</v>
      </c>
      <c r="M18197" t="s">
        <v>2654</v>
      </c>
      <c r="N18197">
        <v>0</v>
      </c>
      <c r="O18197">
        <v>1</v>
      </c>
      <c r="P18197" t="s">
        <v>10686</v>
      </c>
      <c r="Q18197">
        <v>0</v>
      </c>
      <c r="R18197">
        <v>0</v>
      </c>
      <c r="S18197">
        <v>0</v>
      </c>
      <c r="T18197">
        <v>0</v>
      </c>
      <c r="U18197" t="s">
        <v>31</v>
      </c>
      <c r="V18197" t="s">
        <v>34</v>
      </c>
    </row>
    <row r="18198" spans="1:22" x14ac:dyDescent="0.25">
      <c r="A18198" t="s">
        <v>3102</v>
      </c>
      <c r="B18198" t="s">
        <v>31</v>
      </c>
      <c r="C18198" t="s">
        <v>25</v>
      </c>
      <c r="D18198" t="s">
        <v>26</v>
      </c>
      <c r="E18198" t="s">
        <v>560</v>
      </c>
      <c r="F18198" t="s">
        <v>28</v>
      </c>
      <c r="G18198" s="1">
        <v>43859</v>
      </c>
      <c r="H18198">
        <v>8</v>
      </c>
      <c r="I18198" t="s">
        <v>29</v>
      </c>
      <c r="J18198" t="s">
        <v>29</v>
      </c>
      <c r="K18198" t="s">
        <v>30</v>
      </c>
      <c r="L18198" t="s">
        <v>31</v>
      </c>
      <c r="M18198" t="s">
        <v>2046</v>
      </c>
      <c r="N18198">
        <v>0</v>
      </c>
      <c r="O18198">
        <v>1</v>
      </c>
      <c r="P18198" t="s">
        <v>10686</v>
      </c>
      <c r="Q18198">
        <v>0</v>
      </c>
      <c r="R18198">
        <v>0</v>
      </c>
      <c r="S18198">
        <v>0</v>
      </c>
      <c r="T18198">
        <v>0</v>
      </c>
      <c r="U18198" t="s">
        <v>31</v>
      </c>
      <c r="V18198" t="s">
        <v>34</v>
      </c>
    </row>
    <row r="18199" spans="1:22" x14ac:dyDescent="0.25">
      <c r="A18199" t="s">
        <v>3035</v>
      </c>
      <c r="B18199" t="s">
        <v>31</v>
      </c>
      <c r="C18199" t="s">
        <v>25</v>
      </c>
      <c r="D18199" t="s">
        <v>26</v>
      </c>
      <c r="E18199" t="s">
        <v>721</v>
      </c>
      <c r="F18199" t="s">
        <v>28</v>
      </c>
      <c r="G18199" s="1">
        <v>43864</v>
      </c>
      <c r="H18199">
        <v>28</v>
      </c>
      <c r="I18199" t="s">
        <v>29</v>
      </c>
      <c r="J18199" t="s">
        <v>29</v>
      </c>
      <c r="K18199" t="s">
        <v>30</v>
      </c>
      <c r="L18199" t="s">
        <v>31</v>
      </c>
      <c r="M18199" t="s">
        <v>3444</v>
      </c>
      <c r="N18199">
        <v>0</v>
      </c>
      <c r="O18199">
        <v>1</v>
      </c>
      <c r="P18199" t="s">
        <v>10686</v>
      </c>
      <c r="Q18199">
        <v>0</v>
      </c>
      <c r="R18199">
        <v>0</v>
      </c>
      <c r="S18199">
        <v>0</v>
      </c>
      <c r="T18199">
        <v>0</v>
      </c>
      <c r="U18199" t="s">
        <v>31</v>
      </c>
      <c r="V18199" t="s">
        <v>34</v>
      </c>
    </row>
    <row r="18200" spans="1:22" x14ac:dyDescent="0.25">
      <c r="A18200" t="s">
        <v>556</v>
      </c>
      <c r="B18200" t="s">
        <v>24</v>
      </c>
      <c r="C18200" t="s">
        <v>25</v>
      </c>
      <c r="D18200" t="s">
        <v>26</v>
      </c>
      <c r="E18200" t="s">
        <v>471</v>
      </c>
      <c r="F18200" t="s">
        <v>213</v>
      </c>
      <c r="G18200" s="1">
        <v>43833</v>
      </c>
      <c r="H18200">
        <v>6</v>
      </c>
      <c r="I18200" t="s">
        <v>29</v>
      </c>
      <c r="J18200" t="s">
        <v>29</v>
      </c>
      <c r="K18200" t="s">
        <v>30</v>
      </c>
      <c r="L18200" t="s">
        <v>31</v>
      </c>
      <c r="M18200" t="s">
        <v>2022</v>
      </c>
      <c r="N18200">
        <v>0</v>
      </c>
      <c r="O18200">
        <v>1</v>
      </c>
      <c r="P18200" t="s">
        <v>10686</v>
      </c>
      <c r="Q18200">
        <v>0</v>
      </c>
      <c r="R18200">
        <v>0</v>
      </c>
      <c r="S18200">
        <v>0</v>
      </c>
      <c r="T18200">
        <v>0</v>
      </c>
      <c r="U18200" t="s">
        <v>31</v>
      </c>
      <c r="V18200" t="s">
        <v>34</v>
      </c>
    </row>
    <row r="18201" spans="1:22" x14ac:dyDescent="0.25">
      <c r="A18201" t="s">
        <v>16945</v>
      </c>
      <c r="B18201" t="s">
        <v>31</v>
      </c>
      <c r="C18201" t="s">
        <v>25</v>
      </c>
      <c r="D18201" t="s">
        <v>26</v>
      </c>
      <c r="E18201" t="s">
        <v>565</v>
      </c>
      <c r="F18201" t="s">
        <v>28</v>
      </c>
      <c r="G18201" s="1">
        <v>43862</v>
      </c>
      <c r="H18201">
        <v>12</v>
      </c>
      <c r="I18201" t="s">
        <v>29</v>
      </c>
      <c r="J18201" t="s">
        <v>29</v>
      </c>
      <c r="K18201" t="s">
        <v>30</v>
      </c>
      <c r="L18201" t="s">
        <v>31</v>
      </c>
      <c r="M18201" t="s">
        <v>3439</v>
      </c>
      <c r="N18201">
        <v>0</v>
      </c>
      <c r="O18201">
        <v>1</v>
      </c>
      <c r="P18201" t="s">
        <v>10686</v>
      </c>
      <c r="Q18201">
        <v>0</v>
      </c>
      <c r="R18201">
        <v>0</v>
      </c>
      <c r="S18201">
        <v>0</v>
      </c>
      <c r="T18201">
        <v>0</v>
      </c>
      <c r="U18201" t="s">
        <v>31</v>
      </c>
      <c r="V18201" t="s">
        <v>34</v>
      </c>
    </row>
    <row r="18202" spans="1:22" x14ac:dyDescent="0.25">
      <c r="A18202" t="s">
        <v>1507</v>
      </c>
      <c r="B18202" t="s">
        <v>24</v>
      </c>
      <c r="C18202" t="s">
        <v>25</v>
      </c>
      <c r="D18202" t="s">
        <v>26</v>
      </c>
      <c r="E18202" t="s">
        <v>344</v>
      </c>
      <c r="F18202" t="s">
        <v>213</v>
      </c>
      <c r="G18202" s="1">
        <v>43833</v>
      </c>
      <c r="H18202">
        <v>6</v>
      </c>
      <c r="I18202" t="s">
        <v>29</v>
      </c>
      <c r="J18202" t="s">
        <v>29</v>
      </c>
      <c r="K18202" t="s">
        <v>30</v>
      </c>
      <c r="L18202" t="s">
        <v>31</v>
      </c>
      <c r="M18202" t="s">
        <v>1766</v>
      </c>
      <c r="N18202">
        <v>0</v>
      </c>
      <c r="O18202">
        <v>1</v>
      </c>
      <c r="P18202" t="s">
        <v>10686</v>
      </c>
      <c r="Q18202">
        <v>0</v>
      </c>
      <c r="R18202">
        <v>0</v>
      </c>
      <c r="S18202">
        <v>0</v>
      </c>
      <c r="T18202">
        <v>0</v>
      </c>
      <c r="U18202" t="s">
        <v>31</v>
      </c>
      <c r="V18202" t="s">
        <v>34</v>
      </c>
    </row>
    <row r="18203" spans="1:22" x14ac:dyDescent="0.25">
      <c r="A18203" t="s">
        <v>1507</v>
      </c>
      <c r="B18203" t="s">
        <v>24</v>
      </c>
      <c r="C18203" t="s">
        <v>25</v>
      </c>
      <c r="D18203" t="s">
        <v>26</v>
      </c>
      <c r="E18203" t="s">
        <v>344</v>
      </c>
      <c r="F18203" t="s">
        <v>213</v>
      </c>
      <c r="G18203" s="1">
        <v>43861</v>
      </c>
      <c r="H18203">
        <v>4</v>
      </c>
      <c r="I18203" t="s">
        <v>29</v>
      </c>
      <c r="J18203" t="s">
        <v>29</v>
      </c>
      <c r="K18203" t="s">
        <v>30</v>
      </c>
      <c r="L18203" t="s">
        <v>31</v>
      </c>
      <c r="M18203" t="s">
        <v>2451</v>
      </c>
      <c r="N18203">
        <v>0</v>
      </c>
      <c r="O18203">
        <v>1</v>
      </c>
      <c r="P18203" t="s">
        <v>10686</v>
      </c>
      <c r="Q18203">
        <v>0</v>
      </c>
      <c r="R18203">
        <v>0</v>
      </c>
      <c r="S18203">
        <v>0</v>
      </c>
      <c r="T18203">
        <v>0</v>
      </c>
      <c r="U18203" t="s">
        <v>31</v>
      </c>
      <c r="V18203" t="s">
        <v>34</v>
      </c>
    </row>
    <row r="18204" spans="1:22" x14ac:dyDescent="0.25">
      <c r="A18204" t="s">
        <v>15924</v>
      </c>
      <c r="B18204" t="s">
        <v>31</v>
      </c>
      <c r="C18204" t="s">
        <v>25</v>
      </c>
      <c r="D18204" t="s">
        <v>26</v>
      </c>
      <c r="E18204" t="s">
        <v>565</v>
      </c>
      <c r="F18204" t="s">
        <v>28</v>
      </c>
      <c r="G18204" s="1">
        <v>43848</v>
      </c>
      <c r="H18204">
        <v>18</v>
      </c>
      <c r="I18204" t="s">
        <v>29</v>
      </c>
      <c r="J18204" t="s">
        <v>29</v>
      </c>
      <c r="K18204" t="s">
        <v>30</v>
      </c>
      <c r="L18204" t="s">
        <v>31</v>
      </c>
      <c r="M18204" t="s">
        <v>2288</v>
      </c>
      <c r="N18204">
        <v>0</v>
      </c>
      <c r="O18204">
        <v>1</v>
      </c>
      <c r="P18204" t="s">
        <v>10686</v>
      </c>
      <c r="Q18204">
        <v>0</v>
      </c>
      <c r="R18204">
        <v>0</v>
      </c>
      <c r="S18204">
        <v>0</v>
      </c>
      <c r="T18204">
        <v>0</v>
      </c>
      <c r="U18204" t="s">
        <v>31</v>
      </c>
      <c r="V18204" t="s">
        <v>34</v>
      </c>
    </row>
    <row r="18205" spans="1:22" x14ac:dyDescent="0.25">
      <c r="A18205" t="s">
        <v>3449</v>
      </c>
      <c r="B18205" t="s">
        <v>31</v>
      </c>
      <c r="C18205" t="s">
        <v>25</v>
      </c>
      <c r="D18205" t="s">
        <v>26</v>
      </c>
      <c r="E18205" t="s">
        <v>565</v>
      </c>
      <c r="F18205" t="s">
        <v>28</v>
      </c>
      <c r="G18205" s="1">
        <v>43853</v>
      </c>
      <c r="H18205">
        <v>18</v>
      </c>
      <c r="I18205" t="s">
        <v>29</v>
      </c>
      <c r="J18205" t="s">
        <v>29</v>
      </c>
      <c r="K18205" t="s">
        <v>30</v>
      </c>
      <c r="L18205" t="s">
        <v>31</v>
      </c>
      <c r="M18205" t="s">
        <v>3450</v>
      </c>
      <c r="N18205">
        <v>0</v>
      </c>
      <c r="O18205">
        <v>1</v>
      </c>
      <c r="P18205" t="s">
        <v>10686</v>
      </c>
      <c r="Q18205">
        <v>0</v>
      </c>
      <c r="R18205">
        <v>0</v>
      </c>
      <c r="S18205">
        <v>0</v>
      </c>
      <c r="T18205">
        <v>0</v>
      </c>
      <c r="U18205" t="s">
        <v>31</v>
      </c>
      <c r="V18205" t="s">
        <v>34</v>
      </c>
    </row>
    <row r="18206" spans="1:22" x14ac:dyDescent="0.25">
      <c r="A18206" t="s">
        <v>3136</v>
      </c>
      <c r="B18206" t="s">
        <v>31</v>
      </c>
      <c r="C18206" t="s">
        <v>25</v>
      </c>
      <c r="D18206" t="s">
        <v>26</v>
      </c>
      <c r="E18206" t="s">
        <v>471</v>
      </c>
      <c r="F18206" t="s">
        <v>213</v>
      </c>
      <c r="G18206" s="1">
        <v>43850</v>
      </c>
      <c r="H18206">
        <v>8</v>
      </c>
      <c r="I18206" t="s">
        <v>29</v>
      </c>
      <c r="J18206" t="s">
        <v>29</v>
      </c>
      <c r="K18206" t="s">
        <v>30</v>
      </c>
      <c r="L18206" t="s">
        <v>31</v>
      </c>
      <c r="M18206" t="s">
        <v>2024</v>
      </c>
      <c r="N18206">
        <v>0</v>
      </c>
      <c r="O18206">
        <v>1</v>
      </c>
      <c r="P18206" t="s">
        <v>10686</v>
      </c>
      <c r="Q18206">
        <v>0</v>
      </c>
      <c r="R18206">
        <v>0</v>
      </c>
      <c r="S18206">
        <v>0</v>
      </c>
      <c r="T18206">
        <v>0</v>
      </c>
      <c r="U18206" t="s">
        <v>31</v>
      </c>
      <c r="V18206" t="s">
        <v>34</v>
      </c>
    </row>
    <row r="18207" spans="1:22" x14ac:dyDescent="0.25">
      <c r="A18207" t="s">
        <v>3093</v>
      </c>
      <c r="B18207" t="s">
        <v>31</v>
      </c>
      <c r="C18207" t="s">
        <v>25</v>
      </c>
      <c r="D18207" t="s">
        <v>26</v>
      </c>
      <c r="E18207" t="s">
        <v>565</v>
      </c>
      <c r="F18207" t="s">
        <v>28</v>
      </c>
      <c r="G18207" s="1">
        <v>43873</v>
      </c>
      <c r="H18207">
        <v>28</v>
      </c>
      <c r="I18207" t="s">
        <v>29</v>
      </c>
      <c r="J18207" t="s">
        <v>29</v>
      </c>
      <c r="K18207" t="s">
        <v>30</v>
      </c>
      <c r="L18207" t="s">
        <v>31</v>
      </c>
      <c r="M18207" t="s">
        <v>3328</v>
      </c>
      <c r="N18207">
        <v>0</v>
      </c>
      <c r="O18207">
        <v>1</v>
      </c>
      <c r="P18207" t="s">
        <v>10686</v>
      </c>
      <c r="Q18207">
        <v>0</v>
      </c>
      <c r="R18207">
        <v>0</v>
      </c>
      <c r="S18207">
        <v>0</v>
      </c>
      <c r="T18207">
        <v>0</v>
      </c>
      <c r="U18207" t="s">
        <v>31</v>
      </c>
      <c r="V18207" t="s">
        <v>34</v>
      </c>
    </row>
    <row r="18208" spans="1:22" x14ac:dyDescent="0.25">
      <c r="A18208" t="s">
        <v>1694</v>
      </c>
      <c r="B18208" t="s">
        <v>31</v>
      </c>
      <c r="C18208" t="s">
        <v>25</v>
      </c>
      <c r="D18208" t="s">
        <v>26</v>
      </c>
      <c r="E18208" t="s">
        <v>344</v>
      </c>
      <c r="F18208" t="s">
        <v>28</v>
      </c>
      <c r="G18208" s="1">
        <v>43836</v>
      </c>
      <c r="H18208">
        <v>4</v>
      </c>
      <c r="I18208" t="s">
        <v>29</v>
      </c>
      <c r="J18208" t="s">
        <v>29</v>
      </c>
      <c r="K18208" t="s">
        <v>30</v>
      </c>
      <c r="L18208" t="s">
        <v>31</v>
      </c>
      <c r="M18208" t="s">
        <v>2404</v>
      </c>
      <c r="N18208">
        <v>0</v>
      </c>
      <c r="O18208">
        <v>1</v>
      </c>
      <c r="P18208" t="s">
        <v>10686</v>
      </c>
      <c r="Q18208">
        <v>0</v>
      </c>
      <c r="R18208">
        <v>0</v>
      </c>
      <c r="S18208">
        <v>0</v>
      </c>
      <c r="T18208">
        <v>0</v>
      </c>
      <c r="U18208" t="s">
        <v>31</v>
      </c>
      <c r="V18208" t="s">
        <v>34</v>
      </c>
    </row>
    <row r="18209" spans="1:22" x14ac:dyDescent="0.25">
      <c r="A18209" t="s">
        <v>16946</v>
      </c>
      <c r="B18209" t="s">
        <v>31</v>
      </c>
      <c r="C18209" t="s">
        <v>25</v>
      </c>
      <c r="D18209" t="s">
        <v>26</v>
      </c>
      <c r="E18209" t="s">
        <v>471</v>
      </c>
      <c r="F18209" t="s">
        <v>28</v>
      </c>
      <c r="G18209" s="1">
        <v>43853</v>
      </c>
      <c r="H18209">
        <v>4</v>
      </c>
      <c r="I18209" t="s">
        <v>29</v>
      </c>
      <c r="J18209" t="s">
        <v>29</v>
      </c>
      <c r="K18209" t="s">
        <v>30</v>
      </c>
      <c r="L18209" t="s">
        <v>1421</v>
      </c>
      <c r="M18209" t="s">
        <v>2912</v>
      </c>
      <c r="N18209">
        <v>0</v>
      </c>
      <c r="O18209">
        <v>1</v>
      </c>
      <c r="P18209" t="s">
        <v>10686</v>
      </c>
      <c r="Q18209">
        <v>0</v>
      </c>
      <c r="R18209">
        <v>0</v>
      </c>
      <c r="S18209">
        <v>0</v>
      </c>
      <c r="T18209">
        <v>0</v>
      </c>
      <c r="U18209" t="s">
        <v>1421</v>
      </c>
      <c r="V18209" t="s">
        <v>34</v>
      </c>
    </row>
    <row r="18210" spans="1:22" x14ac:dyDescent="0.25">
      <c r="A18210" t="s">
        <v>3538</v>
      </c>
      <c r="B18210" t="s">
        <v>31</v>
      </c>
      <c r="C18210" t="s">
        <v>25</v>
      </c>
      <c r="D18210" t="s">
        <v>26</v>
      </c>
      <c r="E18210" t="s">
        <v>585</v>
      </c>
      <c r="F18210" t="s">
        <v>213</v>
      </c>
      <c r="G18210" s="1">
        <v>43872</v>
      </c>
      <c r="H18210">
        <v>4</v>
      </c>
      <c r="I18210" t="s">
        <v>29</v>
      </c>
      <c r="J18210" t="s">
        <v>29</v>
      </c>
      <c r="K18210" t="s">
        <v>30</v>
      </c>
      <c r="L18210" t="s">
        <v>1421</v>
      </c>
      <c r="M18210" t="s">
        <v>2080</v>
      </c>
      <c r="N18210">
        <v>0</v>
      </c>
      <c r="O18210">
        <v>1</v>
      </c>
      <c r="P18210" t="s">
        <v>10686</v>
      </c>
      <c r="Q18210">
        <v>0</v>
      </c>
      <c r="R18210">
        <v>0</v>
      </c>
      <c r="S18210">
        <v>0</v>
      </c>
      <c r="T18210">
        <v>0</v>
      </c>
      <c r="U18210" t="s">
        <v>1421</v>
      </c>
      <c r="V18210" t="s">
        <v>34</v>
      </c>
    </row>
    <row r="18211" spans="1:22" x14ac:dyDescent="0.25">
      <c r="A18211" t="s">
        <v>16947</v>
      </c>
      <c r="B18211" t="s">
        <v>31</v>
      </c>
      <c r="C18211" t="s">
        <v>25</v>
      </c>
      <c r="D18211" t="s">
        <v>26</v>
      </c>
      <c r="E18211" t="s">
        <v>572</v>
      </c>
      <c r="F18211" t="s">
        <v>213</v>
      </c>
      <c r="G18211" s="1">
        <v>43875</v>
      </c>
      <c r="H18211">
        <v>4</v>
      </c>
      <c r="I18211" t="s">
        <v>29</v>
      </c>
      <c r="J18211" t="s">
        <v>29</v>
      </c>
      <c r="K18211" t="s">
        <v>30</v>
      </c>
      <c r="L18211" t="s">
        <v>1421</v>
      </c>
      <c r="M18211" t="s">
        <v>1895</v>
      </c>
      <c r="N18211">
        <v>0</v>
      </c>
      <c r="O18211">
        <v>1</v>
      </c>
      <c r="P18211" t="s">
        <v>10686</v>
      </c>
      <c r="Q18211">
        <v>0</v>
      </c>
      <c r="R18211">
        <v>0</v>
      </c>
      <c r="S18211">
        <v>0</v>
      </c>
      <c r="T18211">
        <v>0</v>
      </c>
      <c r="U18211" t="s">
        <v>1421</v>
      </c>
      <c r="V18211" t="s">
        <v>34</v>
      </c>
    </row>
    <row r="18212" spans="1:22" x14ac:dyDescent="0.25">
      <c r="A18212" t="s">
        <v>2914</v>
      </c>
      <c r="B18212" t="s">
        <v>31</v>
      </c>
      <c r="C18212" t="s">
        <v>25</v>
      </c>
      <c r="D18212" t="s">
        <v>26</v>
      </c>
      <c r="E18212" t="s">
        <v>471</v>
      </c>
      <c r="F18212" t="s">
        <v>213</v>
      </c>
      <c r="G18212" s="1">
        <v>43851</v>
      </c>
      <c r="H18212">
        <v>15</v>
      </c>
      <c r="I18212" t="s">
        <v>29</v>
      </c>
      <c r="J18212" t="s">
        <v>29</v>
      </c>
      <c r="K18212" t="s">
        <v>30</v>
      </c>
      <c r="L18212" t="s">
        <v>1421</v>
      </c>
      <c r="M18212" t="s">
        <v>2915</v>
      </c>
      <c r="N18212">
        <v>0</v>
      </c>
      <c r="O18212">
        <v>1</v>
      </c>
      <c r="P18212" t="s">
        <v>10686</v>
      </c>
      <c r="Q18212">
        <v>0</v>
      </c>
      <c r="R18212">
        <v>0</v>
      </c>
      <c r="S18212">
        <v>0</v>
      </c>
      <c r="T18212">
        <v>0</v>
      </c>
      <c r="U18212" t="s">
        <v>1421</v>
      </c>
      <c r="V18212" t="s">
        <v>34</v>
      </c>
    </row>
    <row r="18213" spans="1:22" x14ac:dyDescent="0.25">
      <c r="A18213" t="s">
        <v>3544</v>
      </c>
      <c r="B18213" t="s">
        <v>31</v>
      </c>
      <c r="C18213" t="s">
        <v>25</v>
      </c>
      <c r="D18213" t="s">
        <v>26</v>
      </c>
      <c r="E18213" t="s">
        <v>572</v>
      </c>
      <c r="F18213" t="s">
        <v>213</v>
      </c>
      <c r="G18213" s="1">
        <v>43872</v>
      </c>
      <c r="H18213">
        <v>10</v>
      </c>
      <c r="I18213" t="s">
        <v>29</v>
      </c>
      <c r="J18213" t="s">
        <v>29</v>
      </c>
      <c r="K18213" t="s">
        <v>30</v>
      </c>
      <c r="L18213" t="s">
        <v>1421</v>
      </c>
      <c r="M18213" t="s">
        <v>2645</v>
      </c>
      <c r="N18213">
        <v>0</v>
      </c>
      <c r="O18213">
        <v>1</v>
      </c>
      <c r="P18213" t="s">
        <v>10686</v>
      </c>
      <c r="Q18213">
        <v>0</v>
      </c>
      <c r="R18213">
        <v>0</v>
      </c>
      <c r="S18213">
        <v>0</v>
      </c>
      <c r="T18213">
        <v>0</v>
      </c>
      <c r="U18213" t="s">
        <v>1421</v>
      </c>
      <c r="V18213" t="s">
        <v>34</v>
      </c>
    </row>
    <row r="18214" spans="1:22" x14ac:dyDescent="0.25">
      <c r="A18214" t="s">
        <v>16948</v>
      </c>
      <c r="B18214" t="s">
        <v>31</v>
      </c>
      <c r="C18214" t="s">
        <v>25</v>
      </c>
      <c r="D18214" t="s">
        <v>26</v>
      </c>
      <c r="E18214" t="s">
        <v>560</v>
      </c>
      <c r="F18214" t="s">
        <v>28</v>
      </c>
      <c r="G18214" s="1">
        <v>43861</v>
      </c>
      <c r="H18214">
        <v>10</v>
      </c>
      <c r="I18214" t="s">
        <v>29</v>
      </c>
      <c r="J18214" t="s">
        <v>29</v>
      </c>
      <c r="K18214" t="s">
        <v>30</v>
      </c>
      <c r="L18214" t="s">
        <v>1421</v>
      </c>
      <c r="M18214" t="s">
        <v>3140</v>
      </c>
      <c r="N18214">
        <v>0</v>
      </c>
      <c r="O18214">
        <v>1</v>
      </c>
      <c r="P18214" t="s">
        <v>10686</v>
      </c>
      <c r="Q18214">
        <v>0</v>
      </c>
      <c r="R18214">
        <v>0</v>
      </c>
      <c r="S18214">
        <v>0</v>
      </c>
      <c r="T18214">
        <v>0</v>
      </c>
      <c r="U18214" t="s">
        <v>1421</v>
      </c>
      <c r="V18214" t="s">
        <v>34</v>
      </c>
    </row>
    <row r="18215" spans="1:22" x14ac:dyDescent="0.25">
      <c r="A18215" t="s">
        <v>569</v>
      </c>
      <c r="B18215" t="s">
        <v>31</v>
      </c>
      <c r="C18215" t="s">
        <v>25</v>
      </c>
      <c r="D18215" t="s">
        <v>26</v>
      </c>
      <c r="E18215" t="s">
        <v>570</v>
      </c>
      <c r="F18215" t="s">
        <v>213</v>
      </c>
      <c r="G18215" s="1">
        <v>43866</v>
      </c>
      <c r="H18215">
        <v>4</v>
      </c>
      <c r="I18215" t="s">
        <v>29</v>
      </c>
      <c r="J18215" t="s">
        <v>29</v>
      </c>
      <c r="K18215" t="s">
        <v>30</v>
      </c>
      <c r="L18215" t="s">
        <v>1421</v>
      </c>
      <c r="M18215" t="s">
        <v>1818</v>
      </c>
      <c r="N18215">
        <v>0</v>
      </c>
      <c r="O18215">
        <v>1</v>
      </c>
      <c r="P18215" t="s">
        <v>10686</v>
      </c>
      <c r="Q18215">
        <v>0</v>
      </c>
      <c r="R18215">
        <v>0</v>
      </c>
      <c r="S18215">
        <v>0</v>
      </c>
      <c r="T18215">
        <v>0</v>
      </c>
      <c r="U18215" t="s">
        <v>1421</v>
      </c>
      <c r="V18215" t="s">
        <v>34</v>
      </c>
    </row>
    <row r="18216" spans="1:22" x14ac:dyDescent="0.25">
      <c r="A18216" t="s">
        <v>16949</v>
      </c>
      <c r="B18216" t="s">
        <v>31</v>
      </c>
      <c r="C18216" t="s">
        <v>25</v>
      </c>
      <c r="D18216" t="s">
        <v>26</v>
      </c>
      <c r="E18216" t="s">
        <v>587</v>
      </c>
      <c r="F18216" t="s">
        <v>213</v>
      </c>
      <c r="G18216" s="1">
        <v>43840</v>
      </c>
      <c r="H18216">
        <v>6</v>
      </c>
      <c r="I18216" t="s">
        <v>29</v>
      </c>
      <c r="J18216" t="s">
        <v>29</v>
      </c>
      <c r="K18216" t="s">
        <v>30</v>
      </c>
      <c r="L18216" t="s">
        <v>1421</v>
      </c>
      <c r="M18216" t="s">
        <v>2624</v>
      </c>
      <c r="N18216">
        <v>0</v>
      </c>
      <c r="O18216">
        <v>1</v>
      </c>
      <c r="P18216" t="s">
        <v>10686</v>
      </c>
      <c r="Q18216">
        <v>0</v>
      </c>
      <c r="R18216">
        <v>0</v>
      </c>
      <c r="S18216">
        <v>0</v>
      </c>
      <c r="T18216">
        <v>0</v>
      </c>
      <c r="U18216" t="s">
        <v>1421</v>
      </c>
      <c r="V18216" t="s">
        <v>34</v>
      </c>
    </row>
    <row r="18217" spans="1:22" x14ac:dyDescent="0.25">
      <c r="A18217" t="s">
        <v>16950</v>
      </c>
      <c r="B18217" t="s">
        <v>31</v>
      </c>
      <c r="C18217" t="s">
        <v>25</v>
      </c>
      <c r="D18217" t="s">
        <v>26</v>
      </c>
      <c r="E18217" t="s">
        <v>585</v>
      </c>
      <c r="F18217" t="s">
        <v>213</v>
      </c>
      <c r="G18217" s="1">
        <v>43847</v>
      </c>
      <c r="H18217">
        <v>4</v>
      </c>
      <c r="I18217" t="s">
        <v>29</v>
      </c>
      <c r="J18217" t="s">
        <v>29</v>
      </c>
      <c r="K18217" t="s">
        <v>30</v>
      </c>
      <c r="L18217" t="s">
        <v>1421</v>
      </c>
      <c r="M18217" t="s">
        <v>2054</v>
      </c>
      <c r="N18217">
        <v>0</v>
      </c>
      <c r="O18217">
        <v>1</v>
      </c>
      <c r="P18217" t="s">
        <v>10686</v>
      </c>
      <c r="Q18217">
        <v>0</v>
      </c>
      <c r="R18217">
        <v>0</v>
      </c>
      <c r="S18217">
        <v>0</v>
      </c>
      <c r="T18217">
        <v>0</v>
      </c>
      <c r="U18217" t="s">
        <v>1421</v>
      </c>
      <c r="V18217" t="s">
        <v>34</v>
      </c>
    </row>
    <row r="18218" spans="1:22" x14ac:dyDescent="0.25">
      <c r="A18218" t="s">
        <v>16951</v>
      </c>
      <c r="B18218" t="s">
        <v>31</v>
      </c>
      <c r="C18218" t="s">
        <v>25</v>
      </c>
      <c r="D18218" t="s">
        <v>26</v>
      </c>
      <c r="E18218" t="s">
        <v>572</v>
      </c>
      <c r="F18218" t="s">
        <v>213</v>
      </c>
      <c r="G18218" s="1">
        <v>43853</v>
      </c>
      <c r="H18218">
        <v>4</v>
      </c>
      <c r="I18218" t="s">
        <v>29</v>
      </c>
      <c r="J18218" t="s">
        <v>29</v>
      </c>
      <c r="K18218" t="s">
        <v>30</v>
      </c>
      <c r="L18218" t="s">
        <v>1421</v>
      </c>
      <c r="M18218" t="s">
        <v>2912</v>
      </c>
      <c r="N18218">
        <v>0</v>
      </c>
      <c r="O18218">
        <v>1</v>
      </c>
      <c r="P18218" t="s">
        <v>10686</v>
      </c>
      <c r="Q18218">
        <v>0</v>
      </c>
      <c r="R18218">
        <v>0</v>
      </c>
      <c r="S18218">
        <v>0</v>
      </c>
      <c r="T18218">
        <v>0</v>
      </c>
      <c r="U18218" t="s">
        <v>1421</v>
      </c>
      <c r="V18218" t="s">
        <v>34</v>
      </c>
    </row>
    <row r="18219" spans="1:22" x14ac:dyDescent="0.25">
      <c r="A18219" t="s">
        <v>16952</v>
      </c>
      <c r="B18219" t="s">
        <v>31</v>
      </c>
      <c r="C18219" t="s">
        <v>25</v>
      </c>
      <c r="D18219" t="s">
        <v>26</v>
      </c>
      <c r="E18219" t="s">
        <v>587</v>
      </c>
      <c r="F18219" t="s">
        <v>213</v>
      </c>
      <c r="G18219" s="1">
        <v>43841</v>
      </c>
      <c r="H18219">
        <v>8</v>
      </c>
      <c r="I18219" t="s">
        <v>29</v>
      </c>
      <c r="J18219" t="s">
        <v>29</v>
      </c>
      <c r="K18219" t="s">
        <v>30</v>
      </c>
      <c r="L18219" t="s">
        <v>1421</v>
      </c>
      <c r="M18219" t="s">
        <v>3233</v>
      </c>
      <c r="N18219">
        <v>0</v>
      </c>
      <c r="O18219">
        <v>1</v>
      </c>
      <c r="P18219" t="s">
        <v>10686</v>
      </c>
      <c r="Q18219">
        <v>0</v>
      </c>
      <c r="R18219">
        <v>0</v>
      </c>
      <c r="S18219">
        <v>0</v>
      </c>
      <c r="T18219">
        <v>0</v>
      </c>
      <c r="U18219" t="s">
        <v>1421</v>
      </c>
      <c r="V18219" t="s">
        <v>34</v>
      </c>
    </row>
    <row r="18220" spans="1:22" x14ac:dyDescent="0.25">
      <c r="A18220" t="s">
        <v>16953</v>
      </c>
      <c r="B18220" t="s">
        <v>31</v>
      </c>
      <c r="C18220" t="s">
        <v>25</v>
      </c>
      <c r="D18220" t="s">
        <v>26</v>
      </c>
      <c r="E18220" t="s">
        <v>610</v>
      </c>
      <c r="F18220" t="s">
        <v>213</v>
      </c>
      <c r="G18220" s="1">
        <v>43854</v>
      </c>
      <c r="H18220">
        <v>6</v>
      </c>
      <c r="I18220" t="s">
        <v>29</v>
      </c>
      <c r="J18220" t="s">
        <v>29</v>
      </c>
      <c r="K18220" t="s">
        <v>30</v>
      </c>
      <c r="L18220" t="s">
        <v>1421</v>
      </c>
      <c r="M18220" t="s">
        <v>1766</v>
      </c>
      <c r="N18220">
        <v>0</v>
      </c>
      <c r="O18220">
        <v>1</v>
      </c>
      <c r="P18220" t="s">
        <v>10686</v>
      </c>
      <c r="Q18220">
        <v>0</v>
      </c>
      <c r="R18220">
        <v>0</v>
      </c>
      <c r="S18220">
        <v>0</v>
      </c>
      <c r="T18220">
        <v>0</v>
      </c>
      <c r="U18220" t="s">
        <v>1421</v>
      </c>
      <c r="V18220" t="s">
        <v>34</v>
      </c>
    </row>
    <row r="18221" spans="1:22" x14ac:dyDescent="0.25">
      <c r="A18221" t="s">
        <v>3519</v>
      </c>
      <c r="B18221" t="s">
        <v>31</v>
      </c>
      <c r="C18221" t="s">
        <v>25</v>
      </c>
      <c r="D18221" t="s">
        <v>26</v>
      </c>
      <c r="E18221" t="s">
        <v>344</v>
      </c>
      <c r="F18221" t="s">
        <v>213</v>
      </c>
      <c r="G18221" s="1">
        <v>43860</v>
      </c>
      <c r="H18221">
        <v>5</v>
      </c>
      <c r="I18221" t="s">
        <v>29</v>
      </c>
      <c r="J18221" t="s">
        <v>29</v>
      </c>
      <c r="K18221" t="s">
        <v>30</v>
      </c>
      <c r="L18221" t="s">
        <v>1421</v>
      </c>
      <c r="M18221" t="s">
        <v>1936</v>
      </c>
      <c r="N18221">
        <v>0</v>
      </c>
      <c r="O18221">
        <v>1</v>
      </c>
      <c r="P18221" t="s">
        <v>10686</v>
      </c>
      <c r="Q18221">
        <v>0</v>
      </c>
      <c r="R18221">
        <v>0</v>
      </c>
      <c r="S18221">
        <v>0</v>
      </c>
      <c r="T18221">
        <v>0</v>
      </c>
      <c r="U18221" t="s">
        <v>1421</v>
      </c>
      <c r="V18221" t="s">
        <v>34</v>
      </c>
    </row>
    <row r="18222" spans="1:22" x14ac:dyDescent="0.25">
      <c r="A18222" t="s">
        <v>16954</v>
      </c>
      <c r="B18222" t="s">
        <v>31</v>
      </c>
      <c r="C18222" t="s">
        <v>25</v>
      </c>
      <c r="D18222" t="s">
        <v>26</v>
      </c>
      <c r="E18222" t="s">
        <v>572</v>
      </c>
      <c r="F18222" t="s">
        <v>213</v>
      </c>
      <c r="G18222" s="1">
        <v>43862</v>
      </c>
      <c r="H18222">
        <v>10</v>
      </c>
      <c r="I18222" t="s">
        <v>29</v>
      </c>
      <c r="J18222" t="s">
        <v>29</v>
      </c>
      <c r="K18222" t="s">
        <v>30</v>
      </c>
      <c r="L18222" t="s">
        <v>1421</v>
      </c>
      <c r="M18222" t="s">
        <v>16955</v>
      </c>
      <c r="N18222">
        <v>0</v>
      </c>
      <c r="O18222">
        <v>1</v>
      </c>
      <c r="P18222" t="s">
        <v>10686</v>
      </c>
      <c r="Q18222">
        <v>0</v>
      </c>
      <c r="R18222">
        <v>0</v>
      </c>
      <c r="S18222">
        <v>0</v>
      </c>
      <c r="T18222">
        <v>0</v>
      </c>
      <c r="U18222" t="s">
        <v>1421</v>
      </c>
      <c r="V18222" t="s">
        <v>34</v>
      </c>
    </row>
    <row r="18223" spans="1:22" x14ac:dyDescent="0.25">
      <c r="A18223" t="s">
        <v>16956</v>
      </c>
      <c r="B18223" t="s">
        <v>31</v>
      </c>
      <c r="C18223" t="s">
        <v>25</v>
      </c>
      <c r="D18223" t="s">
        <v>26</v>
      </c>
      <c r="E18223" t="s">
        <v>585</v>
      </c>
      <c r="F18223" t="s">
        <v>213</v>
      </c>
      <c r="G18223" s="1">
        <v>43832</v>
      </c>
      <c r="H18223">
        <v>4</v>
      </c>
      <c r="I18223" t="s">
        <v>29</v>
      </c>
      <c r="J18223" t="s">
        <v>29</v>
      </c>
      <c r="K18223" t="s">
        <v>30</v>
      </c>
      <c r="L18223" t="s">
        <v>1421</v>
      </c>
      <c r="M18223" t="s">
        <v>1930</v>
      </c>
      <c r="N18223">
        <v>0</v>
      </c>
      <c r="O18223">
        <v>1</v>
      </c>
      <c r="P18223" t="s">
        <v>10686</v>
      </c>
      <c r="Q18223">
        <v>0</v>
      </c>
      <c r="R18223">
        <v>0</v>
      </c>
      <c r="S18223">
        <v>0</v>
      </c>
      <c r="T18223">
        <v>0</v>
      </c>
      <c r="U18223" t="s">
        <v>1421</v>
      </c>
      <c r="V18223" t="s">
        <v>34</v>
      </c>
    </row>
    <row r="18224" spans="1:22" x14ac:dyDescent="0.25">
      <c r="A18224" t="s">
        <v>16957</v>
      </c>
      <c r="B18224" t="s">
        <v>31</v>
      </c>
      <c r="C18224" t="s">
        <v>25</v>
      </c>
      <c r="D18224" t="s">
        <v>26</v>
      </c>
      <c r="E18224" t="s">
        <v>585</v>
      </c>
      <c r="F18224" t="s">
        <v>213</v>
      </c>
      <c r="G18224" s="1">
        <v>43856</v>
      </c>
      <c r="H18224">
        <v>6</v>
      </c>
      <c r="I18224" t="s">
        <v>29</v>
      </c>
      <c r="J18224" t="s">
        <v>29</v>
      </c>
      <c r="K18224" t="s">
        <v>30</v>
      </c>
      <c r="L18224" t="s">
        <v>1421</v>
      </c>
      <c r="M18224" t="s">
        <v>3140</v>
      </c>
      <c r="N18224">
        <v>0</v>
      </c>
      <c r="O18224">
        <v>1</v>
      </c>
      <c r="P18224" t="s">
        <v>10686</v>
      </c>
      <c r="Q18224">
        <v>0</v>
      </c>
      <c r="R18224">
        <v>0</v>
      </c>
      <c r="S18224">
        <v>0</v>
      </c>
      <c r="T18224">
        <v>0</v>
      </c>
      <c r="U18224" t="s">
        <v>1421</v>
      </c>
      <c r="V18224" t="s">
        <v>34</v>
      </c>
    </row>
    <row r="18225" spans="1:22" x14ac:dyDescent="0.25">
      <c r="A18225" t="s">
        <v>3136</v>
      </c>
      <c r="B18225" t="s">
        <v>31</v>
      </c>
      <c r="C18225" t="s">
        <v>25</v>
      </c>
      <c r="D18225" t="s">
        <v>26</v>
      </c>
      <c r="E18225" t="s">
        <v>471</v>
      </c>
      <c r="F18225" t="s">
        <v>213</v>
      </c>
      <c r="G18225" s="1">
        <v>43861</v>
      </c>
      <c r="H18225">
        <v>7</v>
      </c>
      <c r="I18225" t="s">
        <v>29</v>
      </c>
      <c r="J18225" t="s">
        <v>29</v>
      </c>
      <c r="K18225" t="s">
        <v>30</v>
      </c>
      <c r="L18225" t="s">
        <v>1421</v>
      </c>
      <c r="M18225" t="s">
        <v>2694</v>
      </c>
      <c r="N18225">
        <v>0</v>
      </c>
      <c r="O18225">
        <v>1</v>
      </c>
      <c r="P18225" t="s">
        <v>10686</v>
      </c>
      <c r="Q18225">
        <v>0</v>
      </c>
      <c r="R18225">
        <v>0</v>
      </c>
      <c r="S18225">
        <v>0</v>
      </c>
      <c r="T18225">
        <v>0</v>
      </c>
      <c r="U18225" t="s">
        <v>1421</v>
      </c>
      <c r="V18225" t="s">
        <v>34</v>
      </c>
    </row>
    <row r="18226" spans="1:22" x14ac:dyDescent="0.25">
      <c r="A18226" t="s">
        <v>584</v>
      </c>
      <c r="B18226" t="s">
        <v>31</v>
      </c>
      <c r="C18226" t="s">
        <v>25</v>
      </c>
      <c r="D18226" t="s">
        <v>26</v>
      </c>
      <c r="E18226" t="s">
        <v>585</v>
      </c>
      <c r="F18226" t="s">
        <v>213</v>
      </c>
      <c r="G18226" s="1">
        <v>43871</v>
      </c>
      <c r="H18226">
        <v>6</v>
      </c>
      <c r="I18226" t="s">
        <v>29</v>
      </c>
      <c r="J18226" t="s">
        <v>29</v>
      </c>
      <c r="K18226" t="s">
        <v>30</v>
      </c>
      <c r="L18226" t="s">
        <v>1421</v>
      </c>
      <c r="M18226" t="s">
        <v>2645</v>
      </c>
      <c r="N18226">
        <v>0</v>
      </c>
      <c r="O18226">
        <v>1</v>
      </c>
      <c r="P18226" t="s">
        <v>10686</v>
      </c>
      <c r="Q18226">
        <v>0</v>
      </c>
      <c r="R18226">
        <v>0</v>
      </c>
      <c r="S18226">
        <v>0</v>
      </c>
      <c r="T18226">
        <v>0</v>
      </c>
      <c r="U18226" t="s">
        <v>1421</v>
      </c>
      <c r="V18226" t="s">
        <v>34</v>
      </c>
    </row>
    <row r="18227" spans="1:22" x14ac:dyDescent="0.25">
      <c r="A18227" t="s">
        <v>1445</v>
      </c>
      <c r="B18227" t="s">
        <v>31</v>
      </c>
      <c r="C18227" t="s">
        <v>25</v>
      </c>
      <c r="D18227" t="s">
        <v>26</v>
      </c>
      <c r="E18227" t="s">
        <v>610</v>
      </c>
      <c r="F18227" t="s">
        <v>213</v>
      </c>
      <c r="G18227" s="1">
        <v>43850</v>
      </c>
      <c r="H18227">
        <v>4</v>
      </c>
      <c r="I18227" t="s">
        <v>29</v>
      </c>
      <c r="J18227" t="s">
        <v>29</v>
      </c>
      <c r="K18227" t="s">
        <v>30</v>
      </c>
      <c r="L18227" t="s">
        <v>1421</v>
      </c>
      <c r="M18227" t="s">
        <v>1812</v>
      </c>
      <c r="N18227">
        <v>0</v>
      </c>
      <c r="O18227">
        <v>1</v>
      </c>
      <c r="P18227" t="s">
        <v>10686</v>
      </c>
      <c r="Q18227">
        <v>0</v>
      </c>
      <c r="R18227">
        <v>0</v>
      </c>
      <c r="S18227">
        <v>0</v>
      </c>
      <c r="T18227">
        <v>0</v>
      </c>
      <c r="U18227" t="s">
        <v>1421</v>
      </c>
      <c r="V18227" t="s">
        <v>34</v>
      </c>
    </row>
    <row r="18228" spans="1:22" x14ac:dyDescent="0.25">
      <c r="A18228" t="s">
        <v>16958</v>
      </c>
      <c r="B18228" t="s">
        <v>24</v>
      </c>
      <c r="C18228" t="s">
        <v>25</v>
      </c>
      <c r="D18228" t="s">
        <v>26</v>
      </c>
      <c r="E18228" t="s">
        <v>27</v>
      </c>
      <c r="F18228" t="s">
        <v>213</v>
      </c>
      <c r="G18228" s="1">
        <v>43837</v>
      </c>
      <c r="H18228">
        <v>8</v>
      </c>
      <c r="I18228" t="s">
        <v>29</v>
      </c>
      <c r="J18228" t="s">
        <v>29</v>
      </c>
      <c r="K18228" t="s">
        <v>30</v>
      </c>
      <c r="L18228" t="s">
        <v>1421</v>
      </c>
      <c r="M18228" t="s">
        <v>11283</v>
      </c>
      <c r="N18228">
        <v>0</v>
      </c>
      <c r="O18228">
        <v>1</v>
      </c>
      <c r="P18228" t="s">
        <v>10686</v>
      </c>
      <c r="Q18228">
        <v>0</v>
      </c>
      <c r="R18228">
        <v>0</v>
      </c>
      <c r="S18228">
        <v>0</v>
      </c>
      <c r="T18228">
        <v>0</v>
      </c>
      <c r="U18228" t="s">
        <v>1421</v>
      </c>
      <c r="V18228" t="s">
        <v>34</v>
      </c>
    </row>
    <row r="18229" spans="1:22" x14ac:dyDescent="0.25">
      <c r="A18229" t="s">
        <v>16959</v>
      </c>
      <c r="B18229" t="s">
        <v>24</v>
      </c>
      <c r="C18229" t="s">
        <v>25</v>
      </c>
      <c r="D18229" t="s">
        <v>26</v>
      </c>
      <c r="E18229" t="s">
        <v>27</v>
      </c>
      <c r="F18229" t="s">
        <v>28</v>
      </c>
      <c r="G18229" s="1">
        <v>43865</v>
      </c>
      <c r="H18229">
        <v>43</v>
      </c>
      <c r="I18229" t="s">
        <v>29</v>
      </c>
      <c r="J18229" t="s">
        <v>29</v>
      </c>
      <c r="K18229" t="s">
        <v>30</v>
      </c>
      <c r="L18229" t="s">
        <v>1421</v>
      </c>
      <c r="M18229" t="s">
        <v>16960</v>
      </c>
      <c r="N18229">
        <v>0</v>
      </c>
      <c r="O18229">
        <v>1</v>
      </c>
      <c r="P18229" t="s">
        <v>10686</v>
      </c>
      <c r="Q18229">
        <v>0</v>
      </c>
      <c r="R18229">
        <v>0</v>
      </c>
      <c r="S18229">
        <v>0</v>
      </c>
      <c r="T18229">
        <v>0</v>
      </c>
      <c r="U18229" t="s">
        <v>1421</v>
      </c>
      <c r="V18229" t="s">
        <v>34</v>
      </c>
    </row>
    <row r="18230" spans="1:22" x14ac:dyDescent="0.25">
      <c r="A18230" t="s">
        <v>16961</v>
      </c>
      <c r="B18230" t="s">
        <v>31</v>
      </c>
      <c r="C18230" t="s">
        <v>25</v>
      </c>
      <c r="D18230" t="s">
        <v>26</v>
      </c>
      <c r="E18230" t="s">
        <v>27</v>
      </c>
      <c r="F18230" t="s">
        <v>28</v>
      </c>
      <c r="G18230" s="1">
        <v>43865</v>
      </c>
      <c r="H18230">
        <v>4</v>
      </c>
      <c r="I18230" t="s">
        <v>29</v>
      </c>
      <c r="J18230" t="s">
        <v>29</v>
      </c>
      <c r="K18230" t="s">
        <v>30</v>
      </c>
      <c r="L18230" t="s">
        <v>1421</v>
      </c>
      <c r="M18230" t="s">
        <v>2080</v>
      </c>
      <c r="N18230">
        <v>0</v>
      </c>
      <c r="O18230">
        <v>1</v>
      </c>
      <c r="P18230" t="s">
        <v>10686</v>
      </c>
      <c r="Q18230">
        <v>0</v>
      </c>
      <c r="R18230">
        <v>0</v>
      </c>
      <c r="S18230">
        <v>0</v>
      </c>
      <c r="T18230">
        <v>0</v>
      </c>
      <c r="U18230" t="s">
        <v>1421</v>
      </c>
      <c r="V18230" t="s">
        <v>34</v>
      </c>
    </row>
    <row r="18231" spans="1:22" x14ac:dyDescent="0.25">
      <c r="A18231" t="s">
        <v>16962</v>
      </c>
      <c r="B18231" t="s">
        <v>31</v>
      </c>
      <c r="C18231" t="s">
        <v>25</v>
      </c>
      <c r="D18231" t="s">
        <v>26</v>
      </c>
      <c r="E18231" t="s">
        <v>27</v>
      </c>
      <c r="F18231" t="s">
        <v>28</v>
      </c>
      <c r="G18231" s="1">
        <v>43840</v>
      </c>
      <c r="H18231">
        <v>10</v>
      </c>
      <c r="I18231" t="s">
        <v>29</v>
      </c>
      <c r="J18231" t="s">
        <v>29</v>
      </c>
      <c r="K18231" t="s">
        <v>30</v>
      </c>
      <c r="L18231" t="s">
        <v>1421</v>
      </c>
      <c r="M18231" t="s">
        <v>3474</v>
      </c>
      <c r="N18231">
        <v>0</v>
      </c>
      <c r="O18231">
        <v>1</v>
      </c>
      <c r="P18231" t="s">
        <v>10686</v>
      </c>
      <c r="Q18231">
        <v>0</v>
      </c>
      <c r="R18231">
        <v>0</v>
      </c>
      <c r="S18231">
        <v>0</v>
      </c>
      <c r="T18231">
        <v>0</v>
      </c>
      <c r="U18231" t="s">
        <v>1421</v>
      </c>
      <c r="V18231" t="s">
        <v>34</v>
      </c>
    </row>
    <row r="18232" spans="1:22" x14ac:dyDescent="0.25">
      <c r="A18232" t="s">
        <v>16962</v>
      </c>
      <c r="B18232" t="s">
        <v>31</v>
      </c>
      <c r="C18232" t="s">
        <v>25</v>
      </c>
      <c r="D18232" t="s">
        <v>26</v>
      </c>
      <c r="E18232" t="s">
        <v>27</v>
      </c>
      <c r="F18232" t="s">
        <v>28</v>
      </c>
      <c r="G18232" s="1">
        <v>43860</v>
      </c>
      <c r="H18232">
        <v>10</v>
      </c>
      <c r="I18232" t="s">
        <v>29</v>
      </c>
      <c r="J18232" t="s">
        <v>29</v>
      </c>
      <c r="K18232" t="s">
        <v>30</v>
      </c>
      <c r="L18232" t="s">
        <v>1421</v>
      </c>
      <c r="M18232" t="s">
        <v>3885</v>
      </c>
      <c r="N18232">
        <v>0</v>
      </c>
      <c r="O18232">
        <v>1</v>
      </c>
      <c r="P18232" t="s">
        <v>10686</v>
      </c>
      <c r="Q18232">
        <v>0</v>
      </c>
      <c r="R18232">
        <v>0</v>
      </c>
      <c r="S18232">
        <v>0</v>
      </c>
      <c r="T18232">
        <v>0</v>
      </c>
      <c r="U18232" t="s">
        <v>1421</v>
      </c>
      <c r="V18232" t="s">
        <v>34</v>
      </c>
    </row>
    <row r="18233" spans="1:22" x14ac:dyDescent="0.25">
      <c r="A18233" t="s">
        <v>3778</v>
      </c>
      <c r="B18233" t="s">
        <v>31</v>
      </c>
      <c r="C18233" t="s">
        <v>25</v>
      </c>
      <c r="D18233" t="s">
        <v>26</v>
      </c>
      <c r="E18233" t="s">
        <v>27</v>
      </c>
      <c r="F18233" t="s">
        <v>329</v>
      </c>
      <c r="G18233" s="1">
        <v>43842</v>
      </c>
      <c r="H18233">
        <v>8</v>
      </c>
      <c r="I18233" t="s">
        <v>29</v>
      </c>
      <c r="J18233" t="s">
        <v>29</v>
      </c>
      <c r="K18233" t="s">
        <v>30</v>
      </c>
      <c r="L18233" t="s">
        <v>1421</v>
      </c>
      <c r="M18233" t="s">
        <v>1895</v>
      </c>
      <c r="N18233">
        <v>0</v>
      </c>
      <c r="O18233">
        <v>1</v>
      </c>
      <c r="P18233" t="s">
        <v>10686</v>
      </c>
      <c r="Q18233">
        <v>0</v>
      </c>
      <c r="R18233">
        <v>0</v>
      </c>
      <c r="S18233">
        <v>0</v>
      </c>
      <c r="T18233">
        <v>0</v>
      </c>
      <c r="U18233" t="s">
        <v>1421</v>
      </c>
      <c r="V18233" t="s">
        <v>34</v>
      </c>
    </row>
    <row r="18234" spans="1:22" x14ac:dyDescent="0.25">
      <c r="A18234" t="s">
        <v>11391</v>
      </c>
      <c r="B18234" t="s">
        <v>31</v>
      </c>
      <c r="C18234" t="s">
        <v>25</v>
      </c>
      <c r="D18234" t="s">
        <v>26</v>
      </c>
      <c r="E18234" t="s">
        <v>27</v>
      </c>
      <c r="F18234" t="s">
        <v>28</v>
      </c>
      <c r="G18234" s="1">
        <v>43858</v>
      </c>
      <c r="H18234">
        <v>4</v>
      </c>
      <c r="I18234" t="s">
        <v>29</v>
      </c>
      <c r="J18234" t="s">
        <v>29</v>
      </c>
      <c r="K18234" t="s">
        <v>30</v>
      </c>
      <c r="L18234" t="s">
        <v>1421</v>
      </c>
      <c r="M18234" t="s">
        <v>3328</v>
      </c>
      <c r="N18234">
        <v>0</v>
      </c>
      <c r="O18234">
        <v>1</v>
      </c>
      <c r="P18234" t="s">
        <v>10686</v>
      </c>
      <c r="Q18234">
        <v>0</v>
      </c>
      <c r="R18234">
        <v>0</v>
      </c>
      <c r="S18234">
        <v>0</v>
      </c>
      <c r="T18234">
        <v>0</v>
      </c>
      <c r="U18234" t="s">
        <v>1421</v>
      </c>
      <c r="V18234" t="s">
        <v>34</v>
      </c>
    </row>
    <row r="18235" spans="1:22" x14ac:dyDescent="0.25">
      <c r="A18235" t="s">
        <v>16963</v>
      </c>
      <c r="B18235" t="s">
        <v>31</v>
      </c>
      <c r="C18235" t="s">
        <v>25</v>
      </c>
      <c r="D18235" t="s">
        <v>26</v>
      </c>
      <c r="E18235" t="s">
        <v>27</v>
      </c>
      <c r="F18235" t="s">
        <v>28</v>
      </c>
      <c r="G18235" s="1">
        <v>43832</v>
      </c>
      <c r="H18235">
        <v>8</v>
      </c>
      <c r="I18235" t="s">
        <v>29</v>
      </c>
      <c r="J18235" t="s">
        <v>29</v>
      </c>
      <c r="K18235" t="s">
        <v>30</v>
      </c>
      <c r="L18235" t="s">
        <v>1421</v>
      </c>
      <c r="M18235" t="s">
        <v>4162</v>
      </c>
      <c r="N18235">
        <v>0</v>
      </c>
      <c r="O18235">
        <v>1</v>
      </c>
      <c r="P18235" t="s">
        <v>10686</v>
      </c>
      <c r="Q18235">
        <v>0</v>
      </c>
      <c r="R18235">
        <v>0</v>
      </c>
      <c r="S18235">
        <v>0</v>
      </c>
      <c r="T18235">
        <v>0</v>
      </c>
      <c r="U18235" t="s">
        <v>1421</v>
      </c>
      <c r="V18235" t="s">
        <v>34</v>
      </c>
    </row>
    <row r="18236" spans="1:22" x14ac:dyDescent="0.25">
      <c r="A18236" t="s">
        <v>16964</v>
      </c>
      <c r="B18236" t="s">
        <v>31</v>
      </c>
      <c r="C18236" t="s">
        <v>25</v>
      </c>
      <c r="D18236" t="s">
        <v>26</v>
      </c>
      <c r="E18236" t="s">
        <v>27</v>
      </c>
      <c r="F18236" t="s">
        <v>28</v>
      </c>
      <c r="G18236" s="1">
        <v>43867</v>
      </c>
      <c r="H18236">
        <v>20</v>
      </c>
      <c r="I18236" t="s">
        <v>29</v>
      </c>
      <c r="J18236" t="s">
        <v>29</v>
      </c>
      <c r="K18236" t="s">
        <v>30</v>
      </c>
      <c r="L18236" t="s">
        <v>1421</v>
      </c>
      <c r="M18236" t="s">
        <v>16965</v>
      </c>
      <c r="N18236">
        <v>0</v>
      </c>
      <c r="O18236">
        <v>1</v>
      </c>
      <c r="P18236" t="s">
        <v>10686</v>
      </c>
      <c r="Q18236">
        <v>0</v>
      </c>
      <c r="R18236">
        <v>0</v>
      </c>
      <c r="S18236">
        <v>0</v>
      </c>
      <c r="T18236">
        <v>0</v>
      </c>
      <c r="U18236" t="s">
        <v>1421</v>
      </c>
      <c r="V18236" t="s">
        <v>34</v>
      </c>
    </row>
    <row r="18237" spans="1:22" x14ac:dyDescent="0.25">
      <c r="A18237" t="s">
        <v>16966</v>
      </c>
      <c r="B18237" t="s">
        <v>31</v>
      </c>
      <c r="C18237" t="s">
        <v>25</v>
      </c>
      <c r="D18237" t="s">
        <v>26</v>
      </c>
      <c r="E18237" t="s">
        <v>27</v>
      </c>
      <c r="F18237" t="s">
        <v>213</v>
      </c>
      <c r="G18237" s="1">
        <v>43859</v>
      </c>
      <c r="H18237">
        <v>6</v>
      </c>
      <c r="I18237" t="s">
        <v>29</v>
      </c>
      <c r="J18237" t="s">
        <v>29</v>
      </c>
      <c r="K18237" t="s">
        <v>30</v>
      </c>
      <c r="L18237" t="s">
        <v>1421</v>
      </c>
      <c r="M18237" t="s">
        <v>2126</v>
      </c>
      <c r="N18237">
        <v>0</v>
      </c>
      <c r="O18237">
        <v>1</v>
      </c>
      <c r="P18237" t="s">
        <v>10686</v>
      </c>
      <c r="Q18237">
        <v>0</v>
      </c>
      <c r="R18237">
        <v>0</v>
      </c>
      <c r="S18237">
        <v>0</v>
      </c>
      <c r="T18237">
        <v>0</v>
      </c>
      <c r="U18237" t="s">
        <v>1421</v>
      </c>
      <c r="V18237" t="s">
        <v>34</v>
      </c>
    </row>
    <row r="18238" spans="1:22" x14ac:dyDescent="0.25">
      <c r="A18238" t="s">
        <v>16967</v>
      </c>
      <c r="B18238" t="s">
        <v>31</v>
      </c>
      <c r="C18238" t="s">
        <v>25</v>
      </c>
      <c r="D18238" t="s">
        <v>26</v>
      </c>
      <c r="E18238" t="s">
        <v>27</v>
      </c>
      <c r="F18238" t="s">
        <v>213</v>
      </c>
      <c r="G18238" s="1">
        <v>43867</v>
      </c>
      <c r="H18238">
        <v>6</v>
      </c>
      <c r="I18238" t="s">
        <v>29</v>
      </c>
      <c r="J18238" t="s">
        <v>29</v>
      </c>
      <c r="K18238" t="s">
        <v>30</v>
      </c>
      <c r="L18238" t="s">
        <v>1421</v>
      </c>
      <c r="M18238" t="s">
        <v>2572</v>
      </c>
      <c r="N18238">
        <v>0</v>
      </c>
      <c r="O18238">
        <v>1</v>
      </c>
      <c r="P18238" t="s">
        <v>10686</v>
      </c>
      <c r="Q18238">
        <v>0</v>
      </c>
      <c r="R18238">
        <v>0</v>
      </c>
      <c r="S18238">
        <v>0</v>
      </c>
      <c r="T18238">
        <v>0</v>
      </c>
      <c r="U18238" t="s">
        <v>1421</v>
      </c>
      <c r="V18238" t="s">
        <v>34</v>
      </c>
    </row>
    <row r="18239" spans="1:22" x14ac:dyDescent="0.25">
      <c r="A18239" t="s">
        <v>221</v>
      </c>
      <c r="B18239" t="s">
        <v>31</v>
      </c>
      <c r="C18239" t="s">
        <v>25</v>
      </c>
      <c r="D18239" t="s">
        <v>26</v>
      </c>
      <c r="E18239" t="s">
        <v>27</v>
      </c>
      <c r="F18239" t="s">
        <v>213</v>
      </c>
      <c r="G18239" s="1">
        <v>43863</v>
      </c>
      <c r="H18239">
        <v>6</v>
      </c>
      <c r="I18239" t="s">
        <v>29</v>
      </c>
      <c r="J18239" t="s">
        <v>29</v>
      </c>
      <c r="K18239" t="s">
        <v>30</v>
      </c>
      <c r="L18239" t="s">
        <v>1421</v>
      </c>
      <c r="M18239" t="s">
        <v>2139</v>
      </c>
      <c r="N18239">
        <v>0</v>
      </c>
      <c r="O18239">
        <v>1</v>
      </c>
      <c r="P18239" t="s">
        <v>10686</v>
      </c>
      <c r="Q18239">
        <v>0</v>
      </c>
      <c r="R18239">
        <v>0</v>
      </c>
      <c r="S18239">
        <v>0</v>
      </c>
      <c r="T18239">
        <v>0</v>
      </c>
      <c r="U18239" t="s">
        <v>1421</v>
      </c>
      <c r="V18239" t="s">
        <v>34</v>
      </c>
    </row>
    <row r="18240" spans="1:22" x14ac:dyDescent="0.25">
      <c r="A18240" t="s">
        <v>16968</v>
      </c>
      <c r="B18240" t="s">
        <v>31</v>
      </c>
      <c r="C18240" t="s">
        <v>25</v>
      </c>
      <c r="D18240" t="s">
        <v>26</v>
      </c>
      <c r="E18240" t="s">
        <v>27</v>
      </c>
      <c r="F18240" t="s">
        <v>213</v>
      </c>
      <c r="G18240" s="1">
        <v>43864</v>
      </c>
      <c r="H18240">
        <v>6</v>
      </c>
      <c r="I18240" t="s">
        <v>29</v>
      </c>
      <c r="J18240" t="s">
        <v>29</v>
      </c>
      <c r="K18240" t="s">
        <v>30</v>
      </c>
      <c r="L18240" t="s">
        <v>1421</v>
      </c>
      <c r="M18240" t="s">
        <v>2444</v>
      </c>
      <c r="N18240">
        <v>0</v>
      </c>
      <c r="O18240">
        <v>1</v>
      </c>
      <c r="P18240" t="s">
        <v>10686</v>
      </c>
      <c r="Q18240">
        <v>0</v>
      </c>
      <c r="R18240">
        <v>0</v>
      </c>
      <c r="S18240">
        <v>0</v>
      </c>
      <c r="T18240">
        <v>0</v>
      </c>
      <c r="U18240" t="s">
        <v>1421</v>
      </c>
      <c r="V18240" t="s">
        <v>34</v>
      </c>
    </row>
    <row r="18241" spans="1:22" x14ac:dyDescent="0.25">
      <c r="A18241" t="s">
        <v>226</v>
      </c>
      <c r="B18241" t="s">
        <v>31</v>
      </c>
      <c r="C18241" t="s">
        <v>25</v>
      </c>
      <c r="D18241" t="s">
        <v>26</v>
      </c>
      <c r="E18241" t="s">
        <v>27</v>
      </c>
      <c r="F18241" t="s">
        <v>213</v>
      </c>
      <c r="G18241" s="1">
        <v>43860</v>
      </c>
      <c r="H18241">
        <v>22</v>
      </c>
      <c r="I18241" t="s">
        <v>29</v>
      </c>
      <c r="J18241" t="s">
        <v>29</v>
      </c>
      <c r="K18241" t="s">
        <v>30</v>
      </c>
      <c r="L18241" t="s">
        <v>1421</v>
      </c>
      <c r="M18241" t="s">
        <v>3667</v>
      </c>
      <c r="N18241">
        <v>0</v>
      </c>
      <c r="O18241">
        <v>1</v>
      </c>
      <c r="P18241" t="s">
        <v>10686</v>
      </c>
      <c r="Q18241">
        <v>0</v>
      </c>
      <c r="R18241">
        <v>0</v>
      </c>
      <c r="S18241">
        <v>0</v>
      </c>
      <c r="T18241">
        <v>0</v>
      </c>
      <c r="U18241" t="s">
        <v>1421</v>
      </c>
      <c r="V18241" t="s">
        <v>34</v>
      </c>
    </row>
    <row r="18242" spans="1:22" x14ac:dyDescent="0.25">
      <c r="A18242" t="s">
        <v>16969</v>
      </c>
      <c r="B18242" t="s">
        <v>31</v>
      </c>
      <c r="C18242" t="s">
        <v>25</v>
      </c>
      <c r="D18242" t="s">
        <v>26</v>
      </c>
      <c r="E18242" t="s">
        <v>27</v>
      </c>
      <c r="F18242" t="s">
        <v>213</v>
      </c>
      <c r="G18242" s="1">
        <v>43871</v>
      </c>
      <c r="H18242">
        <v>8</v>
      </c>
      <c r="I18242" t="s">
        <v>29</v>
      </c>
      <c r="J18242" t="s">
        <v>29</v>
      </c>
      <c r="K18242" t="s">
        <v>30</v>
      </c>
      <c r="L18242" t="s">
        <v>1421</v>
      </c>
      <c r="M18242" t="s">
        <v>2958</v>
      </c>
      <c r="N18242">
        <v>0</v>
      </c>
      <c r="O18242">
        <v>1</v>
      </c>
      <c r="P18242" t="s">
        <v>10686</v>
      </c>
      <c r="Q18242">
        <v>0</v>
      </c>
      <c r="R18242">
        <v>0</v>
      </c>
      <c r="S18242">
        <v>0</v>
      </c>
      <c r="T18242">
        <v>0</v>
      </c>
      <c r="U18242" t="s">
        <v>1421</v>
      </c>
      <c r="V18242" t="s">
        <v>34</v>
      </c>
    </row>
    <row r="18243" spans="1:22" x14ac:dyDescent="0.25">
      <c r="A18243" t="s">
        <v>16970</v>
      </c>
      <c r="B18243" t="s">
        <v>31</v>
      </c>
      <c r="C18243" t="s">
        <v>25</v>
      </c>
      <c r="D18243" t="s">
        <v>26</v>
      </c>
      <c r="E18243" t="s">
        <v>27</v>
      </c>
      <c r="F18243" t="s">
        <v>213</v>
      </c>
      <c r="G18243" s="1">
        <v>43838</v>
      </c>
      <c r="H18243">
        <v>4</v>
      </c>
      <c r="I18243" t="s">
        <v>29</v>
      </c>
      <c r="J18243" t="s">
        <v>29</v>
      </c>
      <c r="K18243" t="s">
        <v>30</v>
      </c>
      <c r="L18243" t="s">
        <v>1421</v>
      </c>
      <c r="M18243" t="s">
        <v>2451</v>
      </c>
      <c r="N18243">
        <v>0</v>
      </c>
      <c r="O18243">
        <v>1</v>
      </c>
      <c r="P18243" t="s">
        <v>10686</v>
      </c>
      <c r="Q18243">
        <v>0</v>
      </c>
      <c r="R18243">
        <v>0</v>
      </c>
      <c r="S18243">
        <v>0</v>
      </c>
      <c r="T18243">
        <v>0</v>
      </c>
      <c r="U18243" t="s">
        <v>1421</v>
      </c>
      <c r="V18243" t="s">
        <v>34</v>
      </c>
    </row>
    <row r="18244" spans="1:22" x14ac:dyDescent="0.25">
      <c r="A18244" t="s">
        <v>16941</v>
      </c>
      <c r="B18244" t="s">
        <v>31</v>
      </c>
      <c r="C18244" t="s">
        <v>25</v>
      </c>
      <c r="D18244" t="s">
        <v>26</v>
      </c>
      <c r="E18244" t="s">
        <v>27</v>
      </c>
      <c r="F18244" t="s">
        <v>213</v>
      </c>
      <c r="G18244" s="1">
        <v>43858</v>
      </c>
      <c r="H18244">
        <v>18</v>
      </c>
      <c r="I18244" t="s">
        <v>29</v>
      </c>
      <c r="J18244" t="s">
        <v>29</v>
      </c>
      <c r="K18244" t="s">
        <v>30</v>
      </c>
      <c r="L18244" t="s">
        <v>1421</v>
      </c>
      <c r="M18244" t="s">
        <v>3289</v>
      </c>
      <c r="N18244">
        <v>0</v>
      </c>
      <c r="O18244">
        <v>1</v>
      </c>
      <c r="P18244" t="s">
        <v>10686</v>
      </c>
      <c r="Q18244">
        <v>0</v>
      </c>
      <c r="R18244">
        <v>0</v>
      </c>
      <c r="S18244">
        <v>0</v>
      </c>
      <c r="T18244">
        <v>0</v>
      </c>
      <c r="U18244" t="s">
        <v>1421</v>
      </c>
      <c r="V18244" t="s">
        <v>34</v>
      </c>
    </row>
    <row r="18245" spans="1:22" x14ac:dyDescent="0.25">
      <c r="A18245" t="s">
        <v>16971</v>
      </c>
      <c r="B18245" t="s">
        <v>31</v>
      </c>
      <c r="C18245" t="s">
        <v>25</v>
      </c>
      <c r="D18245" t="s">
        <v>26</v>
      </c>
      <c r="E18245" t="s">
        <v>27</v>
      </c>
      <c r="F18245" t="s">
        <v>213</v>
      </c>
      <c r="G18245" s="1">
        <v>43836</v>
      </c>
      <c r="H18245">
        <v>10</v>
      </c>
      <c r="I18245" t="s">
        <v>29</v>
      </c>
      <c r="J18245" t="s">
        <v>29</v>
      </c>
      <c r="K18245" t="s">
        <v>30</v>
      </c>
      <c r="L18245" t="s">
        <v>1421</v>
      </c>
      <c r="M18245" t="s">
        <v>3685</v>
      </c>
      <c r="N18245">
        <v>0</v>
      </c>
      <c r="O18245">
        <v>1</v>
      </c>
      <c r="P18245" t="s">
        <v>10686</v>
      </c>
      <c r="Q18245">
        <v>0</v>
      </c>
      <c r="R18245">
        <v>0</v>
      </c>
      <c r="S18245">
        <v>0</v>
      </c>
      <c r="T18245">
        <v>0</v>
      </c>
      <c r="U18245" t="s">
        <v>1421</v>
      </c>
      <c r="V18245" t="s">
        <v>34</v>
      </c>
    </row>
    <row r="18246" spans="1:22" x14ac:dyDescent="0.25">
      <c r="A18246" t="s">
        <v>16972</v>
      </c>
      <c r="B18246" t="s">
        <v>31</v>
      </c>
      <c r="C18246" t="s">
        <v>25</v>
      </c>
      <c r="D18246" t="s">
        <v>26</v>
      </c>
      <c r="E18246" t="s">
        <v>27</v>
      </c>
      <c r="F18246" t="s">
        <v>213</v>
      </c>
      <c r="G18246" s="1">
        <v>43860</v>
      </c>
      <c r="H18246">
        <v>4</v>
      </c>
      <c r="I18246" t="s">
        <v>29</v>
      </c>
      <c r="J18246" t="s">
        <v>29</v>
      </c>
      <c r="K18246" t="s">
        <v>30</v>
      </c>
      <c r="L18246" t="s">
        <v>1421</v>
      </c>
      <c r="M18246" t="s">
        <v>2451</v>
      </c>
      <c r="N18246">
        <v>0</v>
      </c>
      <c r="O18246">
        <v>1</v>
      </c>
      <c r="P18246" t="s">
        <v>10686</v>
      </c>
      <c r="Q18246">
        <v>0</v>
      </c>
      <c r="R18246">
        <v>0</v>
      </c>
      <c r="S18246">
        <v>0</v>
      </c>
      <c r="T18246">
        <v>0</v>
      </c>
      <c r="U18246" t="s">
        <v>1421</v>
      </c>
      <c r="V18246" t="s">
        <v>34</v>
      </c>
    </row>
    <row r="18247" spans="1:22" x14ac:dyDescent="0.25">
      <c r="A18247" t="s">
        <v>16973</v>
      </c>
      <c r="B18247" t="s">
        <v>31</v>
      </c>
      <c r="C18247" t="s">
        <v>25</v>
      </c>
      <c r="D18247" t="s">
        <v>26</v>
      </c>
      <c r="E18247" t="s">
        <v>27</v>
      </c>
      <c r="F18247" t="s">
        <v>213</v>
      </c>
      <c r="G18247" s="1">
        <v>43864</v>
      </c>
      <c r="H18247">
        <v>6</v>
      </c>
      <c r="I18247" t="s">
        <v>29</v>
      </c>
      <c r="J18247" t="s">
        <v>29</v>
      </c>
      <c r="K18247" t="s">
        <v>30</v>
      </c>
      <c r="L18247" t="s">
        <v>1421</v>
      </c>
      <c r="M18247" t="s">
        <v>2495</v>
      </c>
      <c r="N18247">
        <v>0</v>
      </c>
      <c r="O18247">
        <v>1</v>
      </c>
      <c r="P18247" t="s">
        <v>10686</v>
      </c>
      <c r="Q18247">
        <v>0</v>
      </c>
      <c r="R18247">
        <v>0</v>
      </c>
      <c r="S18247">
        <v>0</v>
      </c>
      <c r="T18247">
        <v>0</v>
      </c>
      <c r="U18247" t="s">
        <v>1421</v>
      </c>
      <c r="V18247" t="s">
        <v>34</v>
      </c>
    </row>
    <row r="18248" spans="1:22" x14ac:dyDescent="0.25">
      <c r="A18248" t="s">
        <v>16974</v>
      </c>
      <c r="B18248" t="s">
        <v>31</v>
      </c>
      <c r="C18248" t="s">
        <v>25</v>
      </c>
      <c r="D18248" t="s">
        <v>26</v>
      </c>
      <c r="E18248" t="s">
        <v>27</v>
      </c>
      <c r="F18248" t="s">
        <v>213</v>
      </c>
      <c r="G18248" s="1">
        <v>43857</v>
      </c>
      <c r="H18248">
        <v>12</v>
      </c>
      <c r="I18248" t="s">
        <v>29</v>
      </c>
      <c r="J18248" t="s">
        <v>29</v>
      </c>
      <c r="K18248" t="s">
        <v>30</v>
      </c>
      <c r="L18248" t="s">
        <v>1421</v>
      </c>
      <c r="M18248" t="s">
        <v>2799</v>
      </c>
      <c r="N18248">
        <v>0</v>
      </c>
      <c r="O18248">
        <v>1</v>
      </c>
      <c r="P18248" t="s">
        <v>10686</v>
      </c>
      <c r="Q18248">
        <v>0</v>
      </c>
      <c r="R18248">
        <v>0</v>
      </c>
      <c r="S18248">
        <v>0</v>
      </c>
      <c r="T18248">
        <v>0</v>
      </c>
      <c r="U18248" t="s">
        <v>1421</v>
      </c>
      <c r="V18248" t="s">
        <v>34</v>
      </c>
    </row>
    <row r="18249" spans="1:22" x14ac:dyDescent="0.25">
      <c r="A18249" t="s">
        <v>16975</v>
      </c>
      <c r="B18249" t="s">
        <v>31</v>
      </c>
      <c r="C18249" t="s">
        <v>25</v>
      </c>
      <c r="D18249" t="s">
        <v>26</v>
      </c>
      <c r="E18249" t="s">
        <v>27</v>
      </c>
      <c r="F18249" t="s">
        <v>213</v>
      </c>
      <c r="G18249" s="1">
        <v>43876</v>
      </c>
      <c r="H18249">
        <v>7</v>
      </c>
      <c r="I18249" t="s">
        <v>29</v>
      </c>
      <c r="J18249" t="s">
        <v>29</v>
      </c>
      <c r="K18249" t="s">
        <v>30</v>
      </c>
      <c r="L18249" t="s">
        <v>1421</v>
      </c>
      <c r="M18249" t="s">
        <v>2292</v>
      </c>
      <c r="N18249">
        <v>0</v>
      </c>
      <c r="O18249">
        <v>1</v>
      </c>
      <c r="P18249" t="s">
        <v>10686</v>
      </c>
      <c r="Q18249">
        <v>0</v>
      </c>
      <c r="R18249">
        <v>0</v>
      </c>
      <c r="S18249">
        <v>0</v>
      </c>
      <c r="T18249">
        <v>0</v>
      </c>
      <c r="U18249" t="s">
        <v>1421</v>
      </c>
      <c r="V18249" t="s">
        <v>34</v>
      </c>
    </row>
    <row r="18250" spans="1:22" x14ac:dyDescent="0.25">
      <c r="A18250" t="s">
        <v>16976</v>
      </c>
      <c r="B18250" t="s">
        <v>31</v>
      </c>
      <c r="C18250" t="s">
        <v>25</v>
      </c>
      <c r="D18250" t="s">
        <v>26</v>
      </c>
      <c r="E18250" t="s">
        <v>27</v>
      </c>
      <c r="F18250" t="s">
        <v>213</v>
      </c>
      <c r="G18250" s="1">
        <v>43872</v>
      </c>
      <c r="H18250">
        <v>6</v>
      </c>
      <c r="I18250" t="s">
        <v>29</v>
      </c>
      <c r="J18250" t="s">
        <v>29</v>
      </c>
      <c r="K18250" t="s">
        <v>30</v>
      </c>
      <c r="L18250" t="s">
        <v>1421</v>
      </c>
      <c r="M18250" t="s">
        <v>2354</v>
      </c>
      <c r="N18250">
        <v>0</v>
      </c>
      <c r="O18250">
        <v>1</v>
      </c>
      <c r="P18250" t="s">
        <v>10686</v>
      </c>
      <c r="Q18250">
        <v>0</v>
      </c>
      <c r="R18250">
        <v>0</v>
      </c>
      <c r="S18250">
        <v>0</v>
      </c>
      <c r="T18250">
        <v>0</v>
      </c>
      <c r="U18250" t="s">
        <v>1421</v>
      </c>
      <c r="V18250" t="s">
        <v>34</v>
      </c>
    </row>
    <row r="18251" spans="1:22" x14ac:dyDescent="0.25">
      <c r="A18251" t="s">
        <v>16977</v>
      </c>
      <c r="B18251" t="s">
        <v>31</v>
      </c>
      <c r="C18251" t="s">
        <v>25</v>
      </c>
      <c r="D18251" t="s">
        <v>26</v>
      </c>
      <c r="E18251" t="s">
        <v>27</v>
      </c>
      <c r="F18251" t="s">
        <v>213</v>
      </c>
      <c r="G18251" s="1">
        <v>43839</v>
      </c>
      <c r="H18251">
        <v>6</v>
      </c>
      <c r="I18251" t="s">
        <v>29</v>
      </c>
      <c r="J18251" t="s">
        <v>29</v>
      </c>
      <c r="K18251" t="s">
        <v>30</v>
      </c>
      <c r="L18251" t="s">
        <v>1421</v>
      </c>
      <c r="M18251" t="s">
        <v>2238</v>
      </c>
      <c r="N18251">
        <v>0</v>
      </c>
      <c r="O18251">
        <v>1</v>
      </c>
      <c r="P18251" t="s">
        <v>10686</v>
      </c>
      <c r="Q18251">
        <v>0</v>
      </c>
      <c r="R18251">
        <v>0</v>
      </c>
      <c r="S18251">
        <v>0</v>
      </c>
      <c r="T18251">
        <v>0</v>
      </c>
      <c r="U18251" t="s">
        <v>1421</v>
      </c>
      <c r="V18251" t="s">
        <v>34</v>
      </c>
    </row>
    <row r="18252" spans="1:22" x14ac:dyDescent="0.25">
      <c r="A18252" t="s">
        <v>16978</v>
      </c>
      <c r="B18252" t="s">
        <v>31</v>
      </c>
      <c r="C18252" t="s">
        <v>25</v>
      </c>
      <c r="D18252" t="s">
        <v>26</v>
      </c>
      <c r="E18252" t="s">
        <v>27</v>
      </c>
      <c r="F18252" t="s">
        <v>213</v>
      </c>
      <c r="G18252" s="1">
        <v>43836</v>
      </c>
      <c r="H18252">
        <v>4</v>
      </c>
      <c r="I18252" t="s">
        <v>29</v>
      </c>
      <c r="J18252" t="s">
        <v>29</v>
      </c>
      <c r="K18252" t="s">
        <v>30</v>
      </c>
      <c r="L18252" t="s">
        <v>1421</v>
      </c>
      <c r="M18252" t="s">
        <v>2958</v>
      </c>
      <c r="N18252">
        <v>0</v>
      </c>
      <c r="O18252">
        <v>1</v>
      </c>
      <c r="P18252" t="s">
        <v>10686</v>
      </c>
      <c r="Q18252">
        <v>0</v>
      </c>
      <c r="R18252">
        <v>0</v>
      </c>
      <c r="S18252">
        <v>0</v>
      </c>
      <c r="T18252">
        <v>0</v>
      </c>
      <c r="U18252" t="s">
        <v>1421</v>
      </c>
      <c r="V18252" t="s">
        <v>34</v>
      </c>
    </row>
    <row r="18253" spans="1:22" x14ac:dyDescent="0.25">
      <c r="A18253" t="s">
        <v>16979</v>
      </c>
      <c r="B18253" t="s">
        <v>31</v>
      </c>
      <c r="C18253" t="s">
        <v>25</v>
      </c>
      <c r="D18253" t="s">
        <v>26</v>
      </c>
      <c r="E18253" t="s">
        <v>27</v>
      </c>
      <c r="F18253" t="s">
        <v>213</v>
      </c>
      <c r="G18253" s="1">
        <v>43878</v>
      </c>
      <c r="H18253">
        <v>6</v>
      </c>
      <c r="I18253" t="s">
        <v>29</v>
      </c>
      <c r="J18253" t="s">
        <v>29</v>
      </c>
      <c r="K18253" t="s">
        <v>30</v>
      </c>
      <c r="L18253" t="s">
        <v>1421</v>
      </c>
      <c r="M18253" t="s">
        <v>1895</v>
      </c>
      <c r="N18253">
        <v>0</v>
      </c>
      <c r="O18253">
        <v>1</v>
      </c>
      <c r="P18253" t="s">
        <v>10686</v>
      </c>
      <c r="Q18253">
        <v>0</v>
      </c>
      <c r="R18253">
        <v>0</v>
      </c>
      <c r="S18253">
        <v>0</v>
      </c>
      <c r="T18253">
        <v>0</v>
      </c>
      <c r="U18253" t="s">
        <v>1421</v>
      </c>
      <c r="V18253" t="s">
        <v>34</v>
      </c>
    </row>
    <row r="18254" spans="1:22" x14ac:dyDescent="0.25">
      <c r="A18254" t="s">
        <v>16980</v>
      </c>
      <c r="B18254" t="s">
        <v>31</v>
      </c>
      <c r="C18254" t="s">
        <v>25</v>
      </c>
      <c r="D18254" t="s">
        <v>26</v>
      </c>
      <c r="E18254" t="s">
        <v>27</v>
      </c>
      <c r="F18254" t="s">
        <v>213</v>
      </c>
      <c r="G18254" s="1">
        <v>43857</v>
      </c>
      <c r="H18254">
        <v>8</v>
      </c>
      <c r="I18254" t="s">
        <v>29</v>
      </c>
      <c r="J18254" t="s">
        <v>29</v>
      </c>
      <c r="K18254" t="s">
        <v>30</v>
      </c>
      <c r="L18254" t="s">
        <v>1421</v>
      </c>
      <c r="M18254" t="s">
        <v>2137</v>
      </c>
      <c r="N18254">
        <v>0</v>
      </c>
      <c r="O18254">
        <v>1</v>
      </c>
      <c r="P18254" t="s">
        <v>10686</v>
      </c>
      <c r="Q18254">
        <v>0</v>
      </c>
      <c r="R18254">
        <v>0</v>
      </c>
      <c r="S18254">
        <v>0</v>
      </c>
      <c r="T18254">
        <v>0</v>
      </c>
      <c r="U18254" t="s">
        <v>1421</v>
      </c>
      <c r="V18254" t="s">
        <v>34</v>
      </c>
    </row>
    <row r="18255" spans="1:22" x14ac:dyDescent="0.25">
      <c r="A18255" t="s">
        <v>16981</v>
      </c>
      <c r="B18255" t="s">
        <v>31</v>
      </c>
      <c r="C18255" t="s">
        <v>25</v>
      </c>
      <c r="D18255" t="s">
        <v>26</v>
      </c>
      <c r="E18255" t="s">
        <v>27</v>
      </c>
      <c r="F18255" t="s">
        <v>213</v>
      </c>
      <c r="G18255" s="1">
        <v>43853</v>
      </c>
      <c r="H18255">
        <v>4</v>
      </c>
      <c r="I18255" t="s">
        <v>29</v>
      </c>
      <c r="J18255" t="s">
        <v>29</v>
      </c>
      <c r="K18255" t="s">
        <v>30</v>
      </c>
      <c r="L18255" t="s">
        <v>1421</v>
      </c>
      <c r="M18255" t="s">
        <v>2054</v>
      </c>
      <c r="N18255">
        <v>0</v>
      </c>
      <c r="O18255">
        <v>1</v>
      </c>
      <c r="P18255" t="s">
        <v>10686</v>
      </c>
      <c r="Q18255">
        <v>0</v>
      </c>
      <c r="R18255">
        <v>0</v>
      </c>
      <c r="S18255">
        <v>0</v>
      </c>
      <c r="T18255">
        <v>0</v>
      </c>
      <c r="U18255" t="s">
        <v>1421</v>
      </c>
      <c r="V18255" t="s">
        <v>34</v>
      </c>
    </row>
    <row r="18256" spans="1:22" x14ac:dyDescent="0.25">
      <c r="A18256" t="s">
        <v>14635</v>
      </c>
      <c r="B18256" t="s">
        <v>31</v>
      </c>
      <c r="C18256" t="s">
        <v>25</v>
      </c>
      <c r="D18256" t="s">
        <v>26</v>
      </c>
      <c r="E18256" t="s">
        <v>27</v>
      </c>
      <c r="F18256" t="s">
        <v>213</v>
      </c>
      <c r="G18256" s="1">
        <v>43831</v>
      </c>
      <c r="H18256">
        <v>8</v>
      </c>
      <c r="I18256" t="s">
        <v>29</v>
      </c>
      <c r="J18256" t="s">
        <v>29</v>
      </c>
      <c r="K18256" t="s">
        <v>30</v>
      </c>
      <c r="L18256" t="s">
        <v>1421</v>
      </c>
      <c r="M18256" t="s">
        <v>3406</v>
      </c>
      <c r="N18256">
        <v>0</v>
      </c>
      <c r="O18256">
        <v>1</v>
      </c>
      <c r="P18256" t="s">
        <v>10686</v>
      </c>
      <c r="Q18256">
        <v>0</v>
      </c>
      <c r="R18256">
        <v>0</v>
      </c>
      <c r="S18256">
        <v>0</v>
      </c>
      <c r="T18256">
        <v>0</v>
      </c>
      <c r="U18256" t="s">
        <v>1421</v>
      </c>
      <c r="V18256" t="s">
        <v>34</v>
      </c>
    </row>
    <row r="18257" spans="1:22" x14ac:dyDescent="0.25">
      <c r="A18257" t="s">
        <v>16943</v>
      </c>
      <c r="B18257" t="s">
        <v>31</v>
      </c>
      <c r="C18257" t="s">
        <v>25</v>
      </c>
      <c r="D18257" t="s">
        <v>26</v>
      </c>
      <c r="E18257" t="s">
        <v>27</v>
      </c>
      <c r="F18257" t="s">
        <v>213</v>
      </c>
      <c r="G18257" s="1">
        <v>43864</v>
      </c>
      <c r="H18257">
        <v>16</v>
      </c>
      <c r="I18257" t="s">
        <v>29</v>
      </c>
      <c r="J18257" t="s">
        <v>29</v>
      </c>
      <c r="K18257" t="s">
        <v>30</v>
      </c>
      <c r="L18257" t="s">
        <v>1421</v>
      </c>
      <c r="M18257" t="s">
        <v>2635</v>
      </c>
      <c r="N18257">
        <v>0</v>
      </c>
      <c r="O18257">
        <v>1</v>
      </c>
      <c r="P18257" t="s">
        <v>10686</v>
      </c>
      <c r="Q18257">
        <v>0</v>
      </c>
      <c r="R18257">
        <v>0</v>
      </c>
      <c r="S18257">
        <v>0</v>
      </c>
      <c r="T18257">
        <v>0</v>
      </c>
      <c r="U18257" t="s">
        <v>1421</v>
      </c>
      <c r="V18257" t="s">
        <v>34</v>
      </c>
    </row>
    <row r="18258" spans="1:22" x14ac:dyDescent="0.25">
      <c r="A18258" t="s">
        <v>16982</v>
      </c>
      <c r="B18258" t="s">
        <v>31</v>
      </c>
      <c r="C18258" t="s">
        <v>25</v>
      </c>
      <c r="D18258" t="s">
        <v>26</v>
      </c>
      <c r="E18258" t="s">
        <v>27</v>
      </c>
      <c r="F18258" t="s">
        <v>213</v>
      </c>
      <c r="G18258" s="1">
        <v>43842</v>
      </c>
      <c r="H18258">
        <v>12</v>
      </c>
      <c r="I18258" t="s">
        <v>29</v>
      </c>
      <c r="J18258" t="s">
        <v>29</v>
      </c>
      <c r="K18258" t="s">
        <v>30</v>
      </c>
      <c r="L18258" t="s">
        <v>1421</v>
      </c>
      <c r="M18258" t="s">
        <v>2065</v>
      </c>
      <c r="N18258">
        <v>0</v>
      </c>
      <c r="O18258">
        <v>1</v>
      </c>
      <c r="P18258" t="s">
        <v>10686</v>
      </c>
      <c r="Q18258">
        <v>0</v>
      </c>
      <c r="R18258">
        <v>0</v>
      </c>
      <c r="S18258">
        <v>0</v>
      </c>
      <c r="T18258">
        <v>0</v>
      </c>
      <c r="U18258" t="s">
        <v>1421</v>
      </c>
      <c r="V18258" t="s">
        <v>34</v>
      </c>
    </row>
    <row r="18259" spans="1:22" x14ac:dyDescent="0.25">
      <c r="A18259" t="s">
        <v>16983</v>
      </c>
      <c r="B18259" t="s">
        <v>31</v>
      </c>
      <c r="C18259" t="s">
        <v>25</v>
      </c>
      <c r="D18259" t="s">
        <v>26</v>
      </c>
      <c r="E18259" t="s">
        <v>27</v>
      </c>
      <c r="F18259" t="s">
        <v>28</v>
      </c>
      <c r="G18259" s="1">
        <v>43845</v>
      </c>
      <c r="H18259">
        <v>6</v>
      </c>
      <c r="I18259" t="s">
        <v>29</v>
      </c>
      <c r="J18259" t="s">
        <v>29</v>
      </c>
      <c r="K18259" t="s">
        <v>1216</v>
      </c>
      <c r="L18259" t="s">
        <v>1217</v>
      </c>
      <c r="M18259" t="s">
        <v>2394</v>
      </c>
      <c r="N18259">
        <v>0</v>
      </c>
      <c r="O18259">
        <v>1</v>
      </c>
      <c r="P18259" t="s">
        <v>10686</v>
      </c>
      <c r="Q18259">
        <v>0</v>
      </c>
      <c r="R18259">
        <v>0</v>
      </c>
      <c r="S18259">
        <v>0</v>
      </c>
      <c r="T18259">
        <v>0</v>
      </c>
      <c r="U18259" t="s">
        <v>1218</v>
      </c>
      <c r="V18259" t="s">
        <v>34</v>
      </c>
    </row>
    <row r="18260" spans="1:22" x14ac:dyDescent="0.25">
      <c r="A18260" t="s">
        <v>16984</v>
      </c>
      <c r="B18260" t="s">
        <v>31</v>
      </c>
      <c r="C18260" t="s">
        <v>25</v>
      </c>
      <c r="D18260" t="s">
        <v>26</v>
      </c>
      <c r="E18260" t="s">
        <v>27</v>
      </c>
      <c r="F18260" t="s">
        <v>213</v>
      </c>
      <c r="G18260" s="1">
        <v>43836</v>
      </c>
      <c r="H18260">
        <v>6</v>
      </c>
      <c r="I18260" t="s">
        <v>29</v>
      </c>
      <c r="J18260" t="s">
        <v>29</v>
      </c>
      <c r="K18260" t="s">
        <v>1216</v>
      </c>
      <c r="L18260" t="s">
        <v>1217</v>
      </c>
      <c r="M18260" t="s">
        <v>2773</v>
      </c>
      <c r="N18260">
        <v>0</v>
      </c>
      <c r="O18260">
        <v>1</v>
      </c>
      <c r="P18260" t="s">
        <v>10686</v>
      </c>
      <c r="Q18260">
        <v>0</v>
      </c>
      <c r="R18260">
        <v>0</v>
      </c>
      <c r="S18260">
        <v>0</v>
      </c>
      <c r="T18260">
        <v>0</v>
      </c>
      <c r="U18260" t="s">
        <v>1218</v>
      </c>
      <c r="V18260" t="s">
        <v>34</v>
      </c>
    </row>
    <row r="18261" spans="1:22" x14ac:dyDescent="0.25">
      <c r="A18261" t="s">
        <v>16985</v>
      </c>
      <c r="B18261" t="s">
        <v>31</v>
      </c>
      <c r="C18261" t="s">
        <v>25</v>
      </c>
      <c r="D18261" t="s">
        <v>26</v>
      </c>
      <c r="E18261" t="s">
        <v>27</v>
      </c>
      <c r="F18261" t="s">
        <v>28</v>
      </c>
      <c r="G18261" s="1">
        <v>43847</v>
      </c>
      <c r="H18261">
        <v>4</v>
      </c>
      <c r="I18261" t="s">
        <v>29</v>
      </c>
      <c r="J18261" t="s">
        <v>29</v>
      </c>
      <c r="K18261" t="s">
        <v>1216</v>
      </c>
      <c r="L18261" t="s">
        <v>1217</v>
      </c>
      <c r="M18261" t="s">
        <v>1860</v>
      </c>
      <c r="N18261">
        <v>0</v>
      </c>
      <c r="O18261">
        <v>1</v>
      </c>
      <c r="P18261" t="s">
        <v>10686</v>
      </c>
      <c r="Q18261">
        <v>0</v>
      </c>
      <c r="R18261">
        <v>0</v>
      </c>
      <c r="S18261">
        <v>0</v>
      </c>
      <c r="T18261">
        <v>0</v>
      </c>
      <c r="U18261" t="s">
        <v>1218</v>
      </c>
      <c r="V18261" t="s">
        <v>34</v>
      </c>
    </row>
    <row r="18262" spans="1:22" x14ac:dyDescent="0.25">
      <c r="A18262" t="s">
        <v>16986</v>
      </c>
      <c r="B18262" t="s">
        <v>31</v>
      </c>
      <c r="C18262" t="s">
        <v>25</v>
      </c>
      <c r="D18262" t="s">
        <v>26</v>
      </c>
      <c r="E18262" t="s">
        <v>471</v>
      </c>
      <c r="F18262" t="s">
        <v>28</v>
      </c>
      <c r="G18262" s="1">
        <v>43837</v>
      </c>
      <c r="H18262">
        <v>6</v>
      </c>
      <c r="I18262" t="s">
        <v>29</v>
      </c>
      <c r="J18262" t="s">
        <v>29</v>
      </c>
      <c r="K18262" t="s">
        <v>1216</v>
      </c>
      <c r="L18262" t="s">
        <v>1217</v>
      </c>
      <c r="M18262" t="s">
        <v>2406</v>
      </c>
      <c r="N18262">
        <v>0</v>
      </c>
      <c r="O18262">
        <v>1</v>
      </c>
      <c r="P18262" t="s">
        <v>10686</v>
      </c>
      <c r="Q18262">
        <v>0</v>
      </c>
      <c r="R18262">
        <v>0</v>
      </c>
      <c r="S18262">
        <v>0</v>
      </c>
      <c r="T18262">
        <v>0</v>
      </c>
      <c r="U18262" t="s">
        <v>1218</v>
      </c>
      <c r="V18262" t="s">
        <v>34</v>
      </c>
    </row>
    <row r="18263" spans="1:22" x14ac:dyDescent="0.25">
      <c r="A18263" t="s">
        <v>3558</v>
      </c>
      <c r="B18263" t="s">
        <v>31</v>
      </c>
      <c r="C18263" t="s">
        <v>25</v>
      </c>
      <c r="D18263" t="s">
        <v>26</v>
      </c>
      <c r="E18263" t="s">
        <v>471</v>
      </c>
      <c r="F18263" t="s">
        <v>329</v>
      </c>
      <c r="G18263" s="1">
        <v>43841</v>
      </c>
      <c r="H18263">
        <v>10</v>
      </c>
      <c r="I18263" t="s">
        <v>29</v>
      </c>
      <c r="J18263" t="s">
        <v>29</v>
      </c>
      <c r="K18263" t="s">
        <v>1216</v>
      </c>
      <c r="L18263" t="s">
        <v>1217</v>
      </c>
      <c r="M18263" t="s">
        <v>2805</v>
      </c>
      <c r="N18263">
        <v>0</v>
      </c>
      <c r="O18263">
        <v>1</v>
      </c>
      <c r="P18263" t="s">
        <v>10686</v>
      </c>
      <c r="Q18263">
        <v>0</v>
      </c>
      <c r="R18263">
        <v>0</v>
      </c>
      <c r="S18263">
        <v>0</v>
      </c>
      <c r="T18263">
        <v>0</v>
      </c>
      <c r="U18263" t="s">
        <v>1218</v>
      </c>
      <c r="V18263" t="s">
        <v>34</v>
      </c>
    </row>
    <row r="18264" spans="1:22" x14ac:dyDescent="0.25">
      <c r="A18264" t="s">
        <v>16987</v>
      </c>
      <c r="B18264" t="s">
        <v>31</v>
      </c>
      <c r="C18264" t="s">
        <v>25</v>
      </c>
      <c r="D18264" t="s">
        <v>26</v>
      </c>
      <c r="E18264" t="s">
        <v>344</v>
      </c>
      <c r="F18264" t="s">
        <v>213</v>
      </c>
      <c r="G18264" s="1">
        <v>43846</v>
      </c>
      <c r="H18264">
        <v>10</v>
      </c>
      <c r="I18264" t="s">
        <v>29</v>
      </c>
      <c r="J18264" t="s">
        <v>29</v>
      </c>
      <c r="K18264" t="s">
        <v>1216</v>
      </c>
      <c r="L18264" t="s">
        <v>1217</v>
      </c>
      <c r="M18264" t="s">
        <v>6785</v>
      </c>
      <c r="N18264">
        <v>0</v>
      </c>
      <c r="O18264">
        <v>1</v>
      </c>
      <c r="P18264" t="s">
        <v>10686</v>
      </c>
      <c r="Q18264">
        <v>0</v>
      </c>
      <c r="R18264">
        <v>0</v>
      </c>
      <c r="S18264">
        <v>0</v>
      </c>
      <c r="T18264">
        <v>0</v>
      </c>
      <c r="U18264" t="s">
        <v>1218</v>
      </c>
      <c r="V18264" t="s">
        <v>34</v>
      </c>
    </row>
    <row r="18265" spans="1:22" x14ac:dyDescent="0.25">
      <c r="A18265" t="s">
        <v>3637</v>
      </c>
      <c r="B18265" t="s">
        <v>31</v>
      </c>
      <c r="C18265" t="s">
        <v>25</v>
      </c>
      <c r="D18265" t="s">
        <v>26</v>
      </c>
      <c r="E18265" t="s">
        <v>344</v>
      </c>
      <c r="F18265" t="s">
        <v>213</v>
      </c>
      <c r="G18265" s="1">
        <v>43838</v>
      </c>
      <c r="H18265">
        <v>8</v>
      </c>
      <c r="I18265" t="s">
        <v>29</v>
      </c>
      <c r="J18265" t="s">
        <v>29</v>
      </c>
      <c r="K18265" t="s">
        <v>1216</v>
      </c>
      <c r="L18265" t="s">
        <v>1217</v>
      </c>
      <c r="M18265" t="s">
        <v>1922</v>
      </c>
      <c r="N18265">
        <v>0</v>
      </c>
      <c r="O18265">
        <v>1</v>
      </c>
      <c r="P18265" t="s">
        <v>10686</v>
      </c>
      <c r="Q18265">
        <v>0</v>
      </c>
      <c r="R18265">
        <v>0</v>
      </c>
      <c r="S18265">
        <v>0</v>
      </c>
      <c r="T18265">
        <v>0</v>
      </c>
      <c r="U18265" t="s">
        <v>1218</v>
      </c>
      <c r="V18265" t="s">
        <v>34</v>
      </c>
    </row>
    <row r="18266" spans="1:22" x14ac:dyDescent="0.25">
      <c r="A18266" t="s">
        <v>3455</v>
      </c>
      <c r="B18266" t="s">
        <v>31</v>
      </c>
      <c r="C18266" t="s">
        <v>25</v>
      </c>
      <c r="D18266" t="s">
        <v>26</v>
      </c>
      <c r="E18266" t="s">
        <v>565</v>
      </c>
      <c r="F18266" t="s">
        <v>28</v>
      </c>
      <c r="G18266" s="1">
        <v>43858</v>
      </c>
      <c r="H18266">
        <v>11</v>
      </c>
      <c r="I18266" t="s">
        <v>29</v>
      </c>
      <c r="J18266" t="s">
        <v>29</v>
      </c>
      <c r="K18266" t="s">
        <v>30</v>
      </c>
      <c r="L18266" t="s">
        <v>1421</v>
      </c>
      <c r="M18266" t="s">
        <v>2000</v>
      </c>
      <c r="N18266">
        <v>0</v>
      </c>
      <c r="O18266">
        <v>1</v>
      </c>
      <c r="P18266" t="s">
        <v>11163</v>
      </c>
      <c r="Q18266">
        <v>0</v>
      </c>
      <c r="R18266">
        <v>0</v>
      </c>
      <c r="S18266">
        <v>0</v>
      </c>
      <c r="T18266">
        <v>0</v>
      </c>
      <c r="U18266" t="s">
        <v>1421</v>
      </c>
      <c r="V18266" t="s">
        <v>34</v>
      </c>
    </row>
    <row r="18267" spans="1:22" x14ac:dyDescent="0.25">
      <c r="A18267" t="s">
        <v>16988</v>
      </c>
      <c r="B18267" t="s">
        <v>31</v>
      </c>
      <c r="C18267" t="s">
        <v>25</v>
      </c>
      <c r="D18267" t="s">
        <v>26</v>
      </c>
      <c r="E18267" t="s">
        <v>344</v>
      </c>
      <c r="F18267" t="s">
        <v>28</v>
      </c>
      <c r="G18267" s="1">
        <v>43851</v>
      </c>
      <c r="H18267">
        <v>8</v>
      </c>
      <c r="I18267" t="s">
        <v>29</v>
      </c>
      <c r="J18267" t="s">
        <v>29</v>
      </c>
      <c r="K18267" t="s">
        <v>30</v>
      </c>
      <c r="L18267" t="s">
        <v>1492</v>
      </c>
      <c r="M18267" t="s">
        <v>1994</v>
      </c>
      <c r="N18267">
        <v>0</v>
      </c>
      <c r="O18267">
        <v>1</v>
      </c>
      <c r="P18267" t="s">
        <v>11163</v>
      </c>
      <c r="Q18267">
        <v>0</v>
      </c>
      <c r="R18267">
        <v>0</v>
      </c>
      <c r="S18267">
        <v>0</v>
      </c>
      <c r="T18267">
        <v>0</v>
      </c>
      <c r="U18267" t="s">
        <v>1492</v>
      </c>
      <c r="V18267" t="s">
        <v>34</v>
      </c>
    </row>
    <row r="18268" spans="1:22" x14ac:dyDescent="0.25">
      <c r="A18268" t="s">
        <v>16989</v>
      </c>
      <c r="B18268" t="s">
        <v>31</v>
      </c>
      <c r="C18268" t="s">
        <v>25</v>
      </c>
      <c r="D18268" t="s">
        <v>26</v>
      </c>
      <c r="E18268" t="s">
        <v>471</v>
      </c>
      <c r="F18268" t="s">
        <v>28</v>
      </c>
      <c r="G18268" s="1">
        <v>43842</v>
      </c>
      <c r="H18268">
        <v>4</v>
      </c>
      <c r="I18268" t="s">
        <v>29</v>
      </c>
      <c r="J18268" t="s">
        <v>29</v>
      </c>
      <c r="K18268" t="s">
        <v>30</v>
      </c>
      <c r="L18268" t="s">
        <v>1421</v>
      </c>
      <c r="M18268" t="s">
        <v>1890</v>
      </c>
      <c r="N18268">
        <v>0</v>
      </c>
      <c r="O18268">
        <v>1</v>
      </c>
      <c r="P18268" t="s">
        <v>11163</v>
      </c>
      <c r="Q18268">
        <v>0</v>
      </c>
      <c r="R18268">
        <v>0</v>
      </c>
      <c r="S18268">
        <v>0</v>
      </c>
      <c r="T18268">
        <v>0</v>
      </c>
      <c r="U18268" t="s">
        <v>1421</v>
      </c>
      <c r="V18268" t="s">
        <v>34</v>
      </c>
    </row>
    <row r="18269" spans="1:22" x14ac:dyDescent="0.25">
      <c r="A18269" t="s">
        <v>2153</v>
      </c>
      <c r="B18269" t="s">
        <v>24</v>
      </c>
      <c r="C18269" t="s">
        <v>25</v>
      </c>
      <c r="D18269" t="s">
        <v>26</v>
      </c>
      <c r="E18269" t="s">
        <v>560</v>
      </c>
      <c r="F18269" t="s">
        <v>329</v>
      </c>
      <c r="G18269" s="1">
        <v>43869</v>
      </c>
      <c r="H18269">
        <v>16</v>
      </c>
      <c r="I18269" t="s">
        <v>29</v>
      </c>
      <c r="J18269" t="s">
        <v>29</v>
      </c>
      <c r="K18269" t="s">
        <v>30</v>
      </c>
      <c r="L18269" t="s">
        <v>24</v>
      </c>
      <c r="M18269" t="s">
        <v>2866</v>
      </c>
      <c r="N18269">
        <v>0</v>
      </c>
      <c r="O18269">
        <v>1</v>
      </c>
      <c r="P18269" t="s">
        <v>11163</v>
      </c>
      <c r="Q18269">
        <v>0</v>
      </c>
      <c r="R18269">
        <v>0</v>
      </c>
      <c r="S18269">
        <v>0</v>
      </c>
      <c r="T18269">
        <v>0</v>
      </c>
      <c r="U18269" t="s">
        <v>24</v>
      </c>
      <c r="V18269" t="s">
        <v>34</v>
      </c>
    </row>
    <row r="18270" spans="1:22" x14ac:dyDescent="0.25">
      <c r="A18270" t="s">
        <v>1907</v>
      </c>
      <c r="B18270" t="s">
        <v>629</v>
      </c>
      <c r="C18270" t="s">
        <v>25</v>
      </c>
      <c r="D18270" t="s">
        <v>26</v>
      </c>
      <c r="E18270" t="s">
        <v>344</v>
      </c>
      <c r="F18270" t="s">
        <v>28</v>
      </c>
      <c r="G18270" s="1">
        <v>43832</v>
      </c>
      <c r="H18270">
        <v>8</v>
      </c>
      <c r="I18270" t="s">
        <v>29</v>
      </c>
      <c r="J18270" t="s">
        <v>29</v>
      </c>
      <c r="K18270" t="s">
        <v>30</v>
      </c>
      <c r="L18270" t="s">
        <v>1465</v>
      </c>
      <c r="M18270" t="s">
        <v>2324</v>
      </c>
      <c r="N18270">
        <v>0</v>
      </c>
      <c r="O18270">
        <v>1</v>
      </c>
      <c r="P18270" t="s">
        <v>11163</v>
      </c>
      <c r="Q18270">
        <v>0</v>
      </c>
      <c r="R18270">
        <v>0</v>
      </c>
      <c r="S18270">
        <v>0</v>
      </c>
      <c r="T18270">
        <v>0</v>
      </c>
      <c r="U18270" t="s">
        <v>1465</v>
      </c>
      <c r="V18270" t="s">
        <v>630</v>
      </c>
    </row>
    <row r="18271" spans="1:22" x14ac:dyDescent="0.25">
      <c r="A18271" t="s">
        <v>16990</v>
      </c>
      <c r="B18271" t="s">
        <v>629</v>
      </c>
      <c r="C18271" t="s">
        <v>25</v>
      </c>
      <c r="D18271" t="s">
        <v>26</v>
      </c>
      <c r="E18271" t="s">
        <v>560</v>
      </c>
      <c r="F18271" t="s">
        <v>28</v>
      </c>
      <c r="G18271" s="1">
        <v>43835</v>
      </c>
      <c r="H18271">
        <v>4</v>
      </c>
      <c r="I18271" t="s">
        <v>29</v>
      </c>
      <c r="J18271" t="s">
        <v>29</v>
      </c>
      <c r="K18271" t="s">
        <v>30</v>
      </c>
      <c r="L18271" t="s">
        <v>1465</v>
      </c>
      <c r="M18271" t="s">
        <v>1936</v>
      </c>
      <c r="N18271">
        <v>0</v>
      </c>
      <c r="O18271">
        <v>1</v>
      </c>
      <c r="P18271" t="s">
        <v>11163</v>
      </c>
      <c r="Q18271">
        <v>0</v>
      </c>
      <c r="R18271">
        <v>0</v>
      </c>
      <c r="S18271">
        <v>0</v>
      </c>
      <c r="T18271">
        <v>0</v>
      </c>
      <c r="U18271" t="s">
        <v>1465</v>
      </c>
      <c r="V18271" t="s">
        <v>630</v>
      </c>
    </row>
    <row r="18272" spans="1:22" x14ac:dyDescent="0.25">
      <c r="A18272" t="s">
        <v>16991</v>
      </c>
      <c r="B18272" t="s">
        <v>31</v>
      </c>
      <c r="C18272" t="s">
        <v>25</v>
      </c>
      <c r="D18272" t="s">
        <v>26</v>
      </c>
      <c r="E18272" t="s">
        <v>344</v>
      </c>
      <c r="F18272" t="s">
        <v>28</v>
      </c>
      <c r="G18272" s="1">
        <v>43852</v>
      </c>
      <c r="H18272">
        <v>4</v>
      </c>
      <c r="I18272" t="s">
        <v>29</v>
      </c>
      <c r="J18272" t="s">
        <v>29</v>
      </c>
      <c r="K18272" t="s">
        <v>30</v>
      </c>
      <c r="L18272" t="s">
        <v>1413</v>
      </c>
      <c r="M18272" t="s">
        <v>2615</v>
      </c>
      <c r="N18272">
        <v>0</v>
      </c>
      <c r="O18272">
        <v>1</v>
      </c>
      <c r="P18272" t="s">
        <v>11163</v>
      </c>
      <c r="Q18272">
        <v>0</v>
      </c>
      <c r="R18272">
        <v>0</v>
      </c>
      <c r="S18272">
        <v>0</v>
      </c>
      <c r="T18272">
        <v>0</v>
      </c>
      <c r="U18272" t="s">
        <v>1413</v>
      </c>
      <c r="V18272" t="s">
        <v>34</v>
      </c>
    </row>
    <row r="18273" spans="1:22" x14ac:dyDescent="0.25">
      <c r="A18273" t="s">
        <v>1438</v>
      </c>
      <c r="B18273" t="s">
        <v>31</v>
      </c>
      <c r="C18273" t="s">
        <v>25</v>
      </c>
      <c r="D18273" t="s">
        <v>26</v>
      </c>
      <c r="E18273" t="s">
        <v>344</v>
      </c>
      <c r="F18273" t="s">
        <v>28</v>
      </c>
      <c r="G18273" s="1">
        <v>43876</v>
      </c>
      <c r="H18273">
        <v>6</v>
      </c>
      <c r="I18273" t="s">
        <v>29</v>
      </c>
      <c r="J18273" t="s">
        <v>29</v>
      </c>
      <c r="K18273" t="s">
        <v>30</v>
      </c>
      <c r="L18273" t="s">
        <v>1413</v>
      </c>
      <c r="M18273" t="s">
        <v>2773</v>
      </c>
      <c r="N18273">
        <v>0</v>
      </c>
      <c r="O18273">
        <v>1</v>
      </c>
      <c r="P18273" t="s">
        <v>11163</v>
      </c>
      <c r="Q18273">
        <v>0</v>
      </c>
      <c r="R18273">
        <v>0</v>
      </c>
      <c r="S18273">
        <v>0</v>
      </c>
      <c r="T18273">
        <v>0</v>
      </c>
      <c r="U18273" t="s">
        <v>1413</v>
      </c>
      <c r="V18273" t="s">
        <v>34</v>
      </c>
    </row>
    <row r="18274" spans="1:22" x14ac:dyDescent="0.25">
      <c r="A18274" t="s">
        <v>16992</v>
      </c>
      <c r="B18274" t="s">
        <v>629</v>
      </c>
      <c r="C18274" t="s">
        <v>25</v>
      </c>
      <c r="D18274" t="s">
        <v>26</v>
      </c>
      <c r="E18274" t="s">
        <v>560</v>
      </c>
      <c r="F18274" t="s">
        <v>28</v>
      </c>
      <c r="G18274" s="1">
        <v>43874</v>
      </c>
      <c r="H18274">
        <v>6</v>
      </c>
      <c r="I18274" t="s">
        <v>29</v>
      </c>
      <c r="J18274" t="s">
        <v>29</v>
      </c>
      <c r="K18274" t="s">
        <v>30</v>
      </c>
      <c r="L18274" t="s">
        <v>1465</v>
      </c>
      <c r="M18274" t="s">
        <v>2593</v>
      </c>
      <c r="N18274">
        <v>0</v>
      </c>
      <c r="O18274">
        <v>1</v>
      </c>
      <c r="P18274" t="s">
        <v>11163</v>
      </c>
      <c r="Q18274">
        <v>0</v>
      </c>
      <c r="R18274">
        <v>0</v>
      </c>
      <c r="S18274">
        <v>0</v>
      </c>
      <c r="T18274">
        <v>0</v>
      </c>
      <c r="U18274" t="s">
        <v>1465</v>
      </c>
      <c r="V18274" t="s">
        <v>630</v>
      </c>
    </row>
    <row r="18275" spans="1:22" x14ac:dyDescent="0.25">
      <c r="A18275" t="s">
        <v>2145</v>
      </c>
      <c r="B18275" t="s">
        <v>31</v>
      </c>
      <c r="C18275" t="s">
        <v>25</v>
      </c>
      <c r="D18275" t="s">
        <v>26</v>
      </c>
      <c r="E18275" t="s">
        <v>610</v>
      </c>
      <c r="F18275" t="s">
        <v>213</v>
      </c>
      <c r="G18275" s="1">
        <v>43857</v>
      </c>
      <c r="H18275">
        <v>8</v>
      </c>
      <c r="I18275" t="s">
        <v>29</v>
      </c>
      <c r="J18275" t="s">
        <v>29</v>
      </c>
      <c r="K18275" t="s">
        <v>30</v>
      </c>
      <c r="L18275" t="s">
        <v>24</v>
      </c>
      <c r="M18275" t="s">
        <v>2567</v>
      </c>
      <c r="N18275">
        <v>0</v>
      </c>
      <c r="O18275">
        <v>1</v>
      </c>
      <c r="P18275" t="s">
        <v>11163</v>
      </c>
      <c r="Q18275">
        <v>0</v>
      </c>
      <c r="R18275">
        <v>0</v>
      </c>
      <c r="S18275">
        <v>0</v>
      </c>
      <c r="T18275">
        <v>0</v>
      </c>
      <c r="U18275" t="s">
        <v>24</v>
      </c>
      <c r="V18275" t="s">
        <v>34</v>
      </c>
    </row>
    <row r="18276" spans="1:22" x14ac:dyDescent="0.25">
      <c r="A18276" t="s">
        <v>2939</v>
      </c>
      <c r="B18276" t="s">
        <v>629</v>
      </c>
      <c r="C18276" t="s">
        <v>25</v>
      </c>
      <c r="D18276" t="s">
        <v>26</v>
      </c>
      <c r="E18276" t="s">
        <v>344</v>
      </c>
      <c r="F18276" t="s">
        <v>213</v>
      </c>
      <c r="G18276" s="1">
        <v>43852</v>
      </c>
      <c r="H18276">
        <v>8</v>
      </c>
      <c r="I18276" t="s">
        <v>29</v>
      </c>
      <c r="J18276" t="s">
        <v>29</v>
      </c>
      <c r="K18276" t="s">
        <v>30</v>
      </c>
      <c r="L18276" t="s">
        <v>1465</v>
      </c>
      <c r="M18276" t="s">
        <v>3866</v>
      </c>
      <c r="N18276">
        <v>0</v>
      </c>
      <c r="O18276">
        <v>1</v>
      </c>
      <c r="P18276" t="s">
        <v>11163</v>
      </c>
      <c r="Q18276">
        <v>0</v>
      </c>
      <c r="R18276">
        <v>0</v>
      </c>
      <c r="S18276">
        <v>0</v>
      </c>
      <c r="T18276">
        <v>0</v>
      </c>
      <c r="U18276" t="s">
        <v>1465</v>
      </c>
      <c r="V18276" t="s">
        <v>630</v>
      </c>
    </row>
    <row r="18277" spans="1:22" x14ac:dyDescent="0.25">
      <c r="A18277" t="s">
        <v>16993</v>
      </c>
      <c r="B18277" t="s">
        <v>31</v>
      </c>
      <c r="C18277" t="s">
        <v>25</v>
      </c>
      <c r="D18277" t="s">
        <v>26</v>
      </c>
      <c r="E18277" t="s">
        <v>344</v>
      </c>
      <c r="F18277" t="s">
        <v>213</v>
      </c>
      <c r="G18277" s="1">
        <v>43866</v>
      </c>
      <c r="H18277">
        <v>13</v>
      </c>
      <c r="I18277" t="s">
        <v>29</v>
      </c>
      <c r="J18277" t="s">
        <v>29</v>
      </c>
      <c r="K18277" t="s">
        <v>30</v>
      </c>
      <c r="L18277" t="s">
        <v>1421</v>
      </c>
      <c r="M18277" t="s">
        <v>16994</v>
      </c>
      <c r="N18277">
        <v>0</v>
      </c>
      <c r="O18277">
        <v>1</v>
      </c>
      <c r="P18277" t="s">
        <v>11163</v>
      </c>
      <c r="Q18277">
        <v>0</v>
      </c>
      <c r="R18277">
        <v>0</v>
      </c>
      <c r="S18277">
        <v>0</v>
      </c>
      <c r="T18277">
        <v>0</v>
      </c>
      <c r="U18277" t="s">
        <v>1421</v>
      </c>
      <c r="V18277" t="s">
        <v>34</v>
      </c>
    </row>
    <row r="18278" spans="1:22" x14ac:dyDescent="0.25">
      <c r="A18278" t="s">
        <v>16995</v>
      </c>
      <c r="B18278" t="s">
        <v>629</v>
      </c>
      <c r="C18278" t="s">
        <v>25</v>
      </c>
      <c r="D18278" t="s">
        <v>26</v>
      </c>
      <c r="E18278" t="s">
        <v>344</v>
      </c>
      <c r="F18278" t="s">
        <v>213</v>
      </c>
      <c r="G18278" s="1">
        <v>43847</v>
      </c>
      <c r="H18278">
        <v>24</v>
      </c>
      <c r="I18278" t="s">
        <v>29</v>
      </c>
      <c r="J18278" t="s">
        <v>29</v>
      </c>
      <c r="K18278" t="s">
        <v>30</v>
      </c>
      <c r="L18278" t="s">
        <v>1465</v>
      </c>
      <c r="M18278" t="s">
        <v>16996</v>
      </c>
      <c r="N18278">
        <v>0</v>
      </c>
      <c r="O18278">
        <v>1</v>
      </c>
      <c r="P18278" t="s">
        <v>11163</v>
      </c>
      <c r="Q18278">
        <v>0</v>
      </c>
      <c r="R18278">
        <v>0</v>
      </c>
      <c r="S18278">
        <v>0</v>
      </c>
      <c r="T18278">
        <v>0</v>
      </c>
      <c r="U18278" t="s">
        <v>1465</v>
      </c>
      <c r="V18278" t="s">
        <v>630</v>
      </c>
    </row>
    <row r="18279" spans="1:22" x14ac:dyDescent="0.25">
      <c r="A18279" t="s">
        <v>15996</v>
      </c>
      <c r="B18279" t="s">
        <v>31</v>
      </c>
      <c r="C18279" t="s">
        <v>25</v>
      </c>
      <c r="D18279" t="s">
        <v>26</v>
      </c>
      <c r="E18279" t="s">
        <v>344</v>
      </c>
      <c r="F18279" t="s">
        <v>213</v>
      </c>
      <c r="G18279" s="1">
        <v>43874</v>
      </c>
      <c r="H18279">
        <v>8</v>
      </c>
      <c r="I18279" t="s">
        <v>29</v>
      </c>
      <c r="J18279" t="s">
        <v>29</v>
      </c>
      <c r="K18279" t="s">
        <v>30</v>
      </c>
      <c r="L18279" t="s">
        <v>1415</v>
      </c>
      <c r="M18279" t="s">
        <v>2713</v>
      </c>
      <c r="N18279">
        <v>0</v>
      </c>
      <c r="O18279">
        <v>1</v>
      </c>
      <c r="P18279" t="s">
        <v>11163</v>
      </c>
      <c r="Q18279">
        <v>0</v>
      </c>
      <c r="R18279">
        <v>0</v>
      </c>
      <c r="S18279">
        <v>0</v>
      </c>
      <c r="T18279">
        <v>0</v>
      </c>
      <c r="U18279" t="s">
        <v>1415</v>
      </c>
      <c r="V18279" t="s">
        <v>34</v>
      </c>
    </row>
    <row r="18280" spans="1:22" x14ac:dyDescent="0.25">
      <c r="A18280" t="s">
        <v>2948</v>
      </c>
      <c r="B18280" t="s">
        <v>629</v>
      </c>
      <c r="C18280" t="s">
        <v>25</v>
      </c>
      <c r="D18280" t="s">
        <v>26</v>
      </c>
      <c r="E18280" t="s">
        <v>344</v>
      </c>
      <c r="F18280" t="s">
        <v>213</v>
      </c>
      <c r="G18280" s="1">
        <v>43841</v>
      </c>
      <c r="H18280">
        <v>6</v>
      </c>
      <c r="I18280" t="s">
        <v>29</v>
      </c>
      <c r="J18280" t="s">
        <v>29</v>
      </c>
      <c r="K18280" t="s">
        <v>30</v>
      </c>
      <c r="L18280" t="s">
        <v>1465</v>
      </c>
      <c r="M18280" t="s">
        <v>2849</v>
      </c>
      <c r="N18280">
        <v>0</v>
      </c>
      <c r="O18280">
        <v>1</v>
      </c>
      <c r="P18280" t="s">
        <v>11163</v>
      </c>
      <c r="Q18280">
        <v>0</v>
      </c>
      <c r="R18280">
        <v>0</v>
      </c>
      <c r="S18280">
        <v>0</v>
      </c>
      <c r="T18280">
        <v>0</v>
      </c>
      <c r="U18280" t="s">
        <v>1465</v>
      </c>
      <c r="V18280" t="s">
        <v>630</v>
      </c>
    </row>
    <row r="18281" spans="1:22" x14ac:dyDescent="0.25">
      <c r="A18281" t="s">
        <v>16997</v>
      </c>
      <c r="B18281" t="s">
        <v>629</v>
      </c>
      <c r="C18281" t="s">
        <v>25</v>
      </c>
      <c r="D18281" t="s">
        <v>26</v>
      </c>
      <c r="E18281" t="s">
        <v>585</v>
      </c>
      <c r="F18281" t="s">
        <v>213</v>
      </c>
      <c r="G18281" s="1">
        <v>43849</v>
      </c>
      <c r="H18281">
        <v>10</v>
      </c>
      <c r="I18281" t="s">
        <v>29</v>
      </c>
      <c r="J18281" t="s">
        <v>29</v>
      </c>
      <c r="K18281" t="s">
        <v>30</v>
      </c>
      <c r="L18281" t="s">
        <v>1421</v>
      </c>
      <c r="M18281" t="s">
        <v>16998</v>
      </c>
      <c r="N18281">
        <v>0</v>
      </c>
      <c r="O18281">
        <v>1</v>
      </c>
      <c r="P18281" t="s">
        <v>11163</v>
      </c>
      <c r="Q18281">
        <v>0</v>
      </c>
      <c r="R18281">
        <v>0</v>
      </c>
      <c r="S18281">
        <v>0</v>
      </c>
      <c r="T18281">
        <v>0</v>
      </c>
      <c r="U18281" t="s">
        <v>1421</v>
      </c>
      <c r="V18281" t="s">
        <v>630</v>
      </c>
    </row>
    <row r="18282" spans="1:22" x14ac:dyDescent="0.25">
      <c r="A18282" t="s">
        <v>16999</v>
      </c>
      <c r="B18282" t="s">
        <v>629</v>
      </c>
      <c r="C18282" t="s">
        <v>25</v>
      </c>
      <c r="D18282" t="s">
        <v>26</v>
      </c>
      <c r="E18282" t="s">
        <v>610</v>
      </c>
      <c r="F18282" t="s">
        <v>213</v>
      </c>
      <c r="G18282" s="1">
        <v>43860</v>
      </c>
      <c r="H18282">
        <v>8</v>
      </c>
      <c r="I18282" t="s">
        <v>29</v>
      </c>
      <c r="J18282" t="s">
        <v>29</v>
      </c>
      <c r="K18282" t="s">
        <v>30</v>
      </c>
      <c r="L18282" t="s">
        <v>1465</v>
      </c>
      <c r="M18282" t="s">
        <v>3433</v>
      </c>
      <c r="N18282">
        <v>0</v>
      </c>
      <c r="O18282">
        <v>1</v>
      </c>
      <c r="P18282" t="s">
        <v>11163</v>
      </c>
      <c r="Q18282">
        <v>0</v>
      </c>
      <c r="R18282">
        <v>0</v>
      </c>
      <c r="S18282">
        <v>0</v>
      </c>
      <c r="T18282">
        <v>0</v>
      </c>
      <c r="U18282" t="s">
        <v>1465</v>
      </c>
      <c r="V18282" t="s">
        <v>630</v>
      </c>
    </row>
    <row r="18283" spans="1:22" x14ac:dyDescent="0.25">
      <c r="A18283" t="s">
        <v>17000</v>
      </c>
      <c r="B18283" t="s">
        <v>629</v>
      </c>
      <c r="C18283" t="s">
        <v>25</v>
      </c>
      <c r="D18283" t="s">
        <v>26</v>
      </c>
      <c r="E18283" t="s">
        <v>344</v>
      </c>
      <c r="F18283" t="s">
        <v>213</v>
      </c>
      <c r="G18283" s="1">
        <v>43860</v>
      </c>
      <c r="H18283">
        <v>4</v>
      </c>
      <c r="I18283" t="s">
        <v>29</v>
      </c>
      <c r="J18283" t="s">
        <v>29</v>
      </c>
      <c r="K18283" t="s">
        <v>30</v>
      </c>
      <c r="L18283" t="s">
        <v>1492</v>
      </c>
      <c r="M18283" t="s">
        <v>2849</v>
      </c>
      <c r="N18283">
        <v>0</v>
      </c>
      <c r="O18283">
        <v>1</v>
      </c>
      <c r="P18283" t="s">
        <v>11163</v>
      </c>
      <c r="Q18283">
        <v>0</v>
      </c>
      <c r="R18283">
        <v>0</v>
      </c>
      <c r="S18283">
        <v>0</v>
      </c>
      <c r="T18283">
        <v>0</v>
      </c>
      <c r="U18283" t="s">
        <v>1492</v>
      </c>
      <c r="V18283" t="s">
        <v>630</v>
      </c>
    </row>
    <row r="18284" spans="1:22" x14ac:dyDescent="0.25">
      <c r="A18284" t="s">
        <v>1631</v>
      </c>
      <c r="B18284" t="s">
        <v>24</v>
      </c>
      <c r="C18284" t="s">
        <v>25</v>
      </c>
      <c r="D18284" t="s">
        <v>26</v>
      </c>
      <c r="E18284" t="s">
        <v>344</v>
      </c>
      <c r="F18284" t="s">
        <v>213</v>
      </c>
      <c r="G18284" s="1">
        <v>43876</v>
      </c>
      <c r="H18284">
        <v>6</v>
      </c>
      <c r="I18284" t="s">
        <v>29</v>
      </c>
      <c r="J18284" t="s">
        <v>29</v>
      </c>
      <c r="K18284" t="s">
        <v>30</v>
      </c>
      <c r="L18284" t="s">
        <v>2891</v>
      </c>
      <c r="M18284" t="s">
        <v>2912</v>
      </c>
      <c r="N18284">
        <v>0</v>
      </c>
      <c r="O18284">
        <v>1</v>
      </c>
      <c r="P18284" t="s">
        <v>11163</v>
      </c>
      <c r="Q18284">
        <v>0</v>
      </c>
      <c r="R18284">
        <v>0</v>
      </c>
      <c r="S18284">
        <v>0</v>
      </c>
      <c r="T18284">
        <v>0</v>
      </c>
      <c r="U18284" t="s">
        <v>2891</v>
      </c>
      <c r="V18284" t="s">
        <v>34</v>
      </c>
    </row>
    <row r="18285" spans="1:22" x14ac:dyDescent="0.25">
      <c r="A18285" t="s">
        <v>17001</v>
      </c>
      <c r="B18285" t="s">
        <v>31</v>
      </c>
      <c r="C18285" t="s">
        <v>25</v>
      </c>
      <c r="D18285" t="s">
        <v>26</v>
      </c>
      <c r="E18285" t="s">
        <v>344</v>
      </c>
      <c r="F18285" t="s">
        <v>213</v>
      </c>
      <c r="G18285" s="1">
        <v>43866</v>
      </c>
      <c r="H18285">
        <v>6</v>
      </c>
      <c r="I18285" t="s">
        <v>29</v>
      </c>
      <c r="J18285" t="s">
        <v>29</v>
      </c>
      <c r="K18285" t="s">
        <v>30</v>
      </c>
      <c r="L18285" t="s">
        <v>1421</v>
      </c>
      <c r="M18285" t="s">
        <v>2635</v>
      </c>
      <c r="N18285">
        <v>0</v>
      </c>
      <c r="O18285">
        <v>1</v>
      </c>
      <c r="P18285" t="s">
        <v>11163</v>
      </c>
      <c r="Q18285">
        <v>0</v>
      </c>
      <c r="R18285">
        <v>0</v>
      </c>
      <c r="S18285">
        <v>0</v>
      </c>
      <c r="T18285">
        <v>0</v>
      </c>
      <c r="U18285" t="s">
        <v>1421</v>
      </c>
      <c r="V18285" t="s">
        <v>34</v>
      </c>
    </row>
    <row r="18286" spans="1:22" x14ac:dyDescent="0.25">
      <c r="A18286" t="s">
        <v>17002</v>
      </c>
      <c r="B18286" t="s">
        <v>629</v>
      </c>
      <c r="C18286" t="s">
        <v>25</v>
      </c>
      <c r="D18286" t="s">
        <v>26</v>
      </c>
      <c r="E18286" t="s">
        <v>344</v>
      </c>
      <c r="F18286" t="s">
        <v>329</v>
      </c>
      <c r="G18286" s="1">
        <v>43853</v>
      </c>
      <c r="H18286">
        <v>6</v>
      </c>
      <c r="I18286" t="s">
        <v>29</v>
      </c>
      <c r="J18286" t="s">
        <v>29</v>
      </c>
      <c r="K18286" t="s">
        <v>1216</v>
      </c>
      <c r="L18286" t="s">
        <v>1217</v>
      </c>
      <c r="M18286" t="s">
        <v>2046</v>
      </c>
      <c r="N18286">
        <v>0</v>
      </c>
      <c r="O18286">
        <v>1</v>
      </c>
      <c r="P18286" t="s">
        <v>11163</v>
      </c>
      <c r="Q18286">
        <v>0</v>
      </c>
      <c r="R18286">
        <v>0</v>
      </c>
      <c r="S18286">
        <v>0</v>
      </c>
      <c r="T18286">
        <v>0</v>
      </c>
      <c r="U18286" t="s">
        <v>1218</v>
      </c>
      <c r="V18286" t="s">
        <v>630</v>
      </c>
    </row>
    <row r="18287" spans="1:22" x14ac:dyDescent="0.25">
      <c r="A18287" t="s">
        <v>2153</v>
      </c>
      <c r="B18287" t="s">
        <v>31</v>
      </c>
      <c r="C18287" t="s">
        <v>25</v>
      </c>
      <c r="D18287" t="s">
        <v>26</v>
      </c>
      <c r="E18287" t="s">
        <v>560</v>
      </c>
      <c r="F18287" t="s">
        <v>329</v>
      </c>
      <c r="G18287" s="1">
        <v>43834</v>
      </c>
      <c r="H18287">
        <v>2</v>
      </c>
      <c r="I18287" t="s">
        <v>29</v>
      </c>
      <c r="J18287" t="s">
        <v>29</v>
      </c>
      <c r="K18287" t="s">
        <v>1216</v>
      </c>
      <c r="L18287" t="s">
        <v>1217</v>
      </c>
      <c r="M18287" t="s">
        <v>1965</v>
      </c>
      <c r="N18287">
        <v>0</v>
      </c>
      <c r="O18287">
        <v>1</v>
      </c>
      <c r="P18287" t="s">
        <v>11163</v>
      </c>
      <c r="Q18287">
        <v>0</v>
      </c>
      <c r="R18287">
        <v>0</v>
      </c>
      <c r="S18287">
        <v>0</v>
      </c>
      <c r="T18287">
        <v>0</v>
      </c>
      <c r="U18287" t="s">
        <v>1218</v>
      </c>
      <c r="V18287" t="s">
        <v>34</v>
      </c>
    </row>
    <row r="18288" spans="1:22" x14ac:dyDescent="0.25">
      <c r="A18288" t="s">
        <v>17003</v>
      </c>
      <c r="B18288" t="s">
        <v>24</v>
      </c>
      <c r="C18288" t="s">
        <v>25</v>
      </c>
      <c r="D18288" t="s">
        <v>26</v>
      </c>
      <c r="E18288" t="s">
        <v>721</v>
      </c>
      <c r="F18288" t="s">
        <v>329</v>
      </c>
      <c r="G18288" s="1">
        <v>43837</v>
      </c>
      <c r="H18288">
        <v>2</v>
      </c>
      <c r="I18288" t="s">
        <v>29</v>
      </c>
      <c r="J18288" t="s">
        <v>29</v>
      </c>
      <c r="K18288" t="s">
        <v>1216</v>
      </c>
      <c r="L18288" t="s">
        <v>1217</v>
      </c>
      <c r="M18288" t="s">
        <v>2056</v>
      </c>
      <c r="N18288">
        <v>0</v>
      </c>
      <c r="O18288">
        <v>1</v>
      </c>
      <c r="P18288" t="s">
        <v>11163</v>
      </c>
      <c r="Q18288">
        <v>0</v>
      </c>
      <c r="R18288">
        <v>0</v>
      </c>
      <c r="S18288">
        <v>0</v>
      </c>
      <c r="T18288">
        <v>0</v>
      </c>
      <c r="U18288" t="s">
        <v>1218</v>
      </c>
      <c r="V18288" t="s">
        <v>34</v>
      </c>
    </row>
    <row r="18289" spans="1:22" x14ac:dyDescent="0.25">
      <c r="A18289" t="s">
        <v>17004</v>
      </c>
      <c r="B18289" t="s">
        <v>629</v>
      </c>
      <c r="C18289" t="s">
        <v>25</v>
      </c>
      <c r="D18289" t="s">
        <v>26</v>
      </c>
      <c r="E18289" t="s">
        <v>570</v>
      </c>
      <c r="F18289" t="s">
        <v>213</v>
      </c>
      <c r="G18289" s="1">
        <v>43853</v>
      </c>
      <c r="H18289">
        <v>4</v>
      </c>
      <c r="I18289" t="s">
        <v>29</v>
      </c>
      <c r="J18289" t="s">
        <v>29</v>
      </c>
      <c r="K18289" t="s">
        <v>1216</v>
      </c>
      <c r="L18289" t="s">
        <v>1217</v>
      </c>
      <c r="M18289" t="s">
        <v>1766</v>
      </c>
      <c r="N18289">
        <v>0</v>
      </c>
      <c r="O18289">
        <v>1</v>
      </c>
      <c r="P18289" t="s">
        <v>11163</v>
      </c>
      <c r="Q18289">
        <v>0</v>
      </c>
      <c r="R18289">
        <v>0</v>
      </c>
      <c r="S18289">
        <v>0</v>
      </c>
      <c r="T18289">
        <v>0</v>
      </c>
      <c r="U18289" t="s">
        <v>1218</v>
      </c>
      <c r="V18289" t="s">
        <v>630</v>
      </c>
    </row>
    <row r="18290" spans="1:22" x14ac:dyDescent="0.25">
      <c r="A18290" t="s">
        <v>2632</v>
      </c>
      <c r="B18290" t="s">
        <v>629</v>
      </c>
      <c r="C18290" t="s">
        <v>25</v>
      </c>
      <c r="D18290" t="s">
        <v>26</v>
      </c>
      <c r="E18290" t="s">
        <v>610</v>
      </c>
      <c r="F18290" t="s">
        <v>213</v>
      </c>
      <c r="G18290" s="1">
        <v>43842</v>
      </c>
      <c r="H18290">
        <v>14</v>
      </c>
      <c r="I18290" t="s">
        <v>29</v>
      </c>
      <c r="J18290" t="s">
        <v>29</v>
      </c>
      <c r="K18290" t="s">
        <v>1216</v>
      </c>
      <c r="L18290" t="s">
        <v>1217</v>
      </c>
      <c r="M18290" t="s">
        <v>17005</v>
      </c>
      <c r="N18290">
        <v>0</v>
      </c>
      <c r="O18290">
        <v>1</v>
      </c>
      <c r="P18290" t="s">
        <v>11163</v>
      </c>
      <c r="Q18290">
        <v>0</v>
      </c>
      <c r="R18290">
        <v>0</v>
      </c>
      <c r="S18290">
        <v>0</v>
      </c>
      <c r="T18290">
        <v>0</v>
      </c>
      <c r="U18290" t="s">
        <v>1218</v>
      </c>
      <c r="V18290" t="s">
        <v>630</v>
      </c>
    </row>
    <row r="18291" spans="1:22" x14ac:dyDescent="0.25">
      <c r="A18291" t="s">
        <v>17006</v>
      </c>
      <c r="B18291" t="s">
        <v>629</v>
      </c>
      <c r="C18291" t="s">
        <v>25</v>
      </c>
      <c r="D18291" t="s">
        <v>26</v>
      </c>
      <c r="E18291" t="s">
        <v>471</v>
      </c>
      <c r="F18291" t="s">
        <v>329</v>
      </c>
      <c r="G18291" s="1">
        <v>43839</v>
      </c>
      <c r="H18291">
        <v>6</v>
      </c>
      <c r="I18291" t="s">
        <v>29</v>
      </c>
      <c r="J18291" t="s">
        <v>29</v>
      </c>
      <c r="K18291" t="s">
        <v>1216</v>
      </c>
      <c r="L18291" t="s">
        <v>1217</v>
      </c>
      <c r="M18291" t="s">
        <v>1798</v>
      </c>
      <c r="N18291">
        <v>0</v>
      </c>
      <c r="O18291">
        <v>1</v>
      </c>
      <c r="P18291" t="s">
        <v>11163</v>
      </c>
      <c r="Q18291">
        <v>0</v>
      </c>
      <c r="R18291">
        <v>0</v>
      </c>
      <c r="S18291">
        <v>0</v>
      </c>
      <c r="T18291">
        <v>0</v>
      </c>
      <c r="U18291" t="s">
        <v>1218</v>
      </c>
      <c r="V18291" t="s">
        <v>630</v>
      </c>
    </row>
    <row r="18292" spans="1:22" x14ac:dyDescent="0.25">
      <c r="A18292" t="s">
        <v>17007</v>
      </c>
      <c r="B18292" t="s">
        <v>629</v>
      </c>
      <c r="C18292" t="s">
        <v>25</v>
      </c>
      <c r="D18292" t="s">
        <v>26</v>
      </c>
      <c r="E18292" t="s">
        <v>570</v>
      </c>
      <c r="F18292" t="s">
        <v>213</v>
      </c>
      <c r="G18292" s="1">
        <v>43865</v>
      </c>
      <c r="H18292">
        <v>4</v>
      </c>
      <c r="I18292" t="s">
        <v>29</v>
      </c>
      <c r="J18292" t="s">
        <v>29</v>
      </c>
      <c r="K18292" t="s">
        <v>1216</v>
      </c>
      <c r="L18292" t="s">
        <v>1217</v>
      </c>
      <c r="M18292" t="s">
        <v>2018</v>
      </c>
      <c r="N18292">
        <v>0</v>
      </c>
      <c r="O18292">
        <v>1</v>
      </c>
      <c r="P18292" t="s">
        <v>11163</v>
      </c>
      <c r="Q18292">
        <v>0</v>
      </c>
      <c r="R18292">
        <v>0</v>
      </c>
      <c r="S18292">
        <v>0</v>
      </c>
      <c r="T18292">
        <v>0</v>
      </c>
      <c r="U18292" t="s">
        <v>1218</v>
      </c>
      <c r="V18292" t="s">
        <v>630</v>
      </c>
    </row>
    <row r="18293" spans="1:22" x14ac:dyDescent="0.25">
      <c r="A18293" t="s">
        <v>17008</v>
      </c>
      <c r="B18293" t="s">
        <v>629</v>
      </c>
      <c r="C18293" t="s">
        <v>25</v>
      </c>
      <c r="D18293" t="s">
        <v>26</v>
      </c>
      <c r="E18293" t="s">
        <v>565</v>
      </c>
      <c r="F18293" t="s">
        <v>28</v>
      </c>
      <c r="G18293" s="1">
        <v>43876</v>
      </c>
      <c r="H18293">
        <v>4</v>
      </c>
      <c r="I18293" t="s">
        <v>29</v>
      </c>
      <c r="J18293" t="s">
        <v>29</v>
      </c>
      <c r="K18293" t="s">
        <v>1216</v>
      </c>
      <c r="L18293" t="s">
        <v>1217</v>
      </c>
      <c r="M18293" t="s">
        <v>2451</v>
      </c>
      <c r="N18293">
        <v>0</v>
      </c>
      <c r="O18293">
        <v>1</v>
      </c>
      <c r="P18293" t="s">
        <v>11163</v>
      </c>
      <c r="Q18293">
        <v>0</v>
      </c>
      <c r="R18293">
        <v>0</v>
      </c>
      <c r="S18293">
        <v>0</v>
      </c>
      <c r="T18293">
        <v>0</v>
      </c>
      <c r="U18293" t="s">
        <v>1218</v>
      </c>
      <c r="V18293" t="s">
        <v>630</v>
      </c>
    </row>
    <row r="18294" spans="1:22" x14ac:dyDescent="0.25">
      <c r="A18294" t="s">
        <v>8276</v>
      </c>
      <c r="B18294" t="s">
        <v>629</v>
      </c>
      <c r="C18294" t="s">
        <v>25</v>
      </c>
      <c r="D18294" t="s">
        <v>26</v>
      </c>
      <c r="E18294" t="s">
        <v>565</v>
      </c>
      <c r="F18294" t="s">
        <v>28</v>
      </c>
      <c r="G18294" s="1">
        <v>43869</v>
      </c>
      <c r="H18294">
        <v>14</v>
      </c>
      <c r="I18294" t="s">
        <v>29</v>
      </c>
      <c r="J18294" t="s">
        <v>29</v>
      </c>
      <c r="K18294" t="s">
        <v>1216</v>
      </c>
      <c r="L18294" t="s">
        <v>1217</v>
      </c>
      <c r="M18294" t="s">
        <v>4255</v>
      </c>
      <c r="N18294">
        <v>0</v>
      </c>
      <c r="O18294">
        <v>1</v>
      </c>
      <c r="P18294" t="s">
        <v>11163</v>
      </c>
      <c r="Q18294">
        <v>0</v>
      </c>
      <c r="R18294">
        <v>0</v>
      </c>
      <c r="S18294">
        <v>0</v>
      </c>
      <c r="T18294">
        <v>0</v>
      </c>
      <c r="U18294" t="s">
        <v>1218</v>
      </c>
      <c r="V18294" t="s">
        <v>630</v>
      </c>
    </row>
    <row r="18295" spans="1:22" x14ac:dyDescent="0.25">
      <c r="A18295" t="s">
        <v>17009</v>
      </c>
      <c r="B18295" t="s">
        <v>629</v>
      </c>
      <c r="C18295" t="s">
        <v>25</v>
      </c>
      <c r="D18295" t="s">
        <v>26</v>
      </c>
      <c r="E18295" t="s">
        <v>565</v>
      </c>
      <c r="F18295" t="s">
        <v>28</v>
      </c>
      <c r="G18295" s="1">
        <v>43847</v>
      </c>
      <c r="H18295">
        <v>16</v>
      </c>
      <c r="I18295" t="s">
        <v>29</v>
      </c>
      <c r="J18295" t="s">
        <v>29</v>
      </c>
      <c r="K18295" t="s">
        <v>1216</v>
      </c>
      <c r="L18295" t="s">
        <v>1217</v>
      </c>
      <c r="M18295" t="s">
        <v>4262</v>
      </c>
      <c r="N18295">
        <v>0</v>
      </c>
      <c r="O18295">
        <v>1</v>
      </c>
      <c r="P18295" t="s">
        <v>11163</v>
      </c>
      <c r="Q18295">
        <v>0</v>
      </c>
      <c r="R18295">
        <v>0</v>
      </c>
      <c r="S18295">
        <v>0</v>
      </c>
      <c r="T18295">
        <v>0</v>
      </c>
      <c r="U18295" t="s">
        <v>1218</v>
      </c>
      <c r="V18295" t="s">
        <v>630</v>
      </c>
    </row>
    <row r="18296" spans="1:22" x14ac:dyDescent="0.25">
      <c r="A18296" t="s">
        <v>16034</v>
      </c>
      <c r="B18296" t="s">
        <v>629</v>
      </c>
      <c r="C18296" t="s">
        <v>25</v>
      </c>
      <c r="D18296" t="s">
        <v>26</v>
      </c>
      <c r="E18296" t="s">
        <v>344</v>
      </c>
      <c r="F18296" t="s">
        <v>28</v>
      </c>
      <c r="G18296" s="1">
        <v>43840</v>
      </c>
      <c r="H18296">
        <v>30</v>
      </c>
      <c r="I18296" t="s">
        <v>29</v>
      </c>
      <c r="J18296" t="s">
        <v>29</v>
      </c>
      <c r="K18296" t="s">
        <v>1216</v>
      </c>
      <c r="L18296" t="s">
        <v>1217</v>
      </c>
      <c r="M18296" t="s">
        <v>17010</v>
      </c>
      <c r="N18296">
        <v>0</v>
      </c>
      <c r="O18296">
        <v>1</v>
      </c>
      <c r="P18296" t="s">
        <v>11163</v>
      </c>
      <c r="Q18296">
        <v>0</v>
      </c>
      <c r="R18296">
        <v>0</v>
      </c>
      <c r="S18296">
        <v>0</v>
      </c>
      <c r="T18296">
        <v>0</v>
      </c>
      <c r="U18296" t="s">
        <v>1218</v>
      </c>
      <c r="V18296" t="s">
        <v>630</v>
      </c>
    </row>
    <row r="18297" spans="1:22" x14ac:dyDescent="0.25">
      <c r="A18297" t="s">
        <v>17011</v>
      </c>
      <c r="B18297" t="s">
        <v>629</v>
      </c>
      <c r="C18297" t="s">
        <v>25</v>
      </c>
      <c r="D18297" t="s">
        <v>26</v>
      </c>
      <c r="E18297" t="s">
        <v>565</v>
      </c>
      <c r="F18297" t="s">
        <v>28</v>
      </c>
      <c r="G18297" s="1">
        <v>43865</v>
      </c>
      <c r="H18297">
        <v>4</v>
      </c>
      <c r="I18297" t="s">
        <v>29</v>
      </c>
      <c r="J18297" t="s">
        <v>29</v>
      </c>
      <c r="K18297" t="s">
        <v>1216</v>
      </c>
      <c r="L18297" t="s">
        <v>1217</v>
      </c>
      <c r="M18297" t="s">
        <v>1812</v>
      </c>
      <c r="N18297">
        <v>0</v>
      </c>
      <c r="O18297">
        <v>1</v>
      </c>
      <c r="P18297" t="s">
        <v>11163</v>
      </c>
      <c r="Q18297">
        <v>0</v>
      </c>
      <c r="R18297">
        <v>0</v>
      </c>
      <c r="S18297">
        <v>0</v>
      </c>
      <c r="T18297">
        <v>0</v>
      </c>
      <c r="U18297" t="s">
        <v>1218</v>
      </c>
      <c r="V18297" t="s">
        <v>630</v>
      </c>
    </row>
    <row r="18298" spans="1:22" x14ac:dyDescent="0.25">
      <c r="A18298" t="s">
        <v>17012</v>
      </c>
      <c r="B18298" t="s">
        <v>629</v>
      </c>
      <c r="C18298" t="s">
        <v>25</v>
      </c>
      <c r="D18298" t="s">
        <v>26</v>
      </c>
      <c r="E18298" t="s">
        <v>344</v>
      </c>
      <c r="F18298" t="s">
        <v>28</v>
      </c>
      <c r="G18298" s="1">
        <v>43866</v>
      </c>
      <c r="H18298">
        <v>4</v>
      </c>
      <c r="I18298" t="s">
        <v>29</v>
      </c>
      <c r="J18298" t="s">
        <v>29</v>
      </c>
      <c r="K18298" t="s">
        <v>1216</v>
      </c>
      <c r="L18298" t="s">
        <v>1217</v>
      </c>
      <c r="M18298" t="s">
        <v>1866</v>
      </c>
      <c r="N18298">
        <v>0</v>
      </c>
      <c r="O18298">
        <v>1</v>
      </c>
      <c r="P18298" t="s">
        <v>11163</v>
      </c>
      <c r="Q18298">
        <v>0</v>
      </c>
      <c r="R18298">
        <v>0</v>
      </c>
      <c r="S18298">
        <v>0</v>
      </c>
      <c r="T18298">
        <v>0</v>
      </c>
      <c r="U18298" t="s">
        <v>1218</v>
      </c>
      <c r="V18298" t="s">
        <v>630</v>
      </c>
    </row>
    <row r="18299" spans="1:22" x14ac:dyDescent="0.25">
      <c r="A18299" t="s">
        <v>17013</v>
      </c>
      <c r="B18299" t="s">
        <v>629</v>
      </c>
      <c r="C18299" t="s">
        <v>25</v>
      </c>
      <c r="D18299" t="s">
        <v>26</v>
      </c>
      <c r="E18299" t="s">
        <v>565</v>
      </c>
      <c r="F18299" t="s">
        <v>28</v>
      </c>
      <c r="G18299" s="1">
        <v>43874</v>
      </c>
      <c r="H18299">
        <v>4</v>
      </c>
      <c r="I18299" t="s">
        <v>29</v>
      </c>
      <c r="J18299" t="s">
        <v>29</v>
      </c>
      <c r="K18299" t="s">
        <v>1216</v>
      </c>
      <c r="L18299" t="s">
        <v>1217</v>
      </c>
      <c r="M18299" t="s">
        <v>2056</v>
      </c>
      <c r="N18299">
        <v>0</v>
      </c>
      <c r="O18299">
        <v>1</v>
      </c>
      <c r="P18299" t="s">
        <v>11163</v>
      </c>
      <c r="Q18299">
        <v>0</v>
      </c>
      <c r="R18299">
        <v>0</v>
      </c>
      <c r="S18299">
        <v>0</v>
      </c>
      <c r="T18299">
        <v>0</v>
      </c>
      <c r="U18299" t="s">
        <v>1218</v>
      </c>
      <c r="V18299" t="s">
        <v>630</v>
      </c>
    </row>
    <row r="18300" spans="1:22" x14ac:dyDescent="0.25">
      <c r="A18300" t="s">
        <v>1730</v>
      </c>
      <c r="B18300" t="s">
        <v>31</v>
      </c>
      <c r="C18300" t="s">
        <v>25</v>
      </c>
      <c r="D18300" t="s">
        <v>26</v>
      </c>
      <c r="E18300" t="s">
        <v>565</v>
      </c>
      <c r="F18300" t="s">
        <v>28</v>
      </c>
      <c r="G18300" s="1">
        <v>43840</v>
      </c>
      <c r="H18300">
        <v>10</v>
      </c>
      <c r="I18300" t="s">
        <v>29</v>
      </c>
      <c r="J18300" t="s">
        <v>29</v>
      </c>
      <c r="K18300" t="s">
        <v>1216</v>
      </c>
      <c r="L18300" t="s">
        <v>1217</v>
      </c>
      <c r="M18300" t="s">
        <v>3016</v>
      </c>
      <c r="N18300">
        <v>0</v>
      </c>
      <c r="O18300">
        <v>1</v>
      </c>
      <c r="P18300" t="s">
        <v>11163</v>
      </c>
      <c r="Q18300">
        <v>0</v>
      </c>
      <c r="R18300">
        <v>0</v>
      </c>
      <c r="S18300">
        <v>0</v>
      </c>
      <c r="T18300">
        <v>0</v>
      </c>
      <c r="U18300" t="s">
        <v>1218</v>
      </c>
      <c r="V18300" t="s">
        <v>34</v>
      </c>
    </row>
    <row r="18301" spans="1:22" x14ac:dyDescent="0.25">
      <c r="A18301" t="s">
        <v>17014</v>
      </c>
      <c r="B18301" t="s">
        <v>629</v>
      </c>
      <c r="C18301" t="s">
        <v>25</v>
      </c>
      <c r="D18301" t="s">
        <v>26</v>
      </c>
      <c r="E18301" t="s">
        <v>565</v>
      </c>
      <c r="F18301" t="s">
        <v>28</v>
      </c>
      <c r="G18301" s="1">
        <v>43863</v>
      </c>
      <c r="H18301">
        <v>10</v>
      </c>
      <c r="I18301" t="s">
        <v>29</v>
      </c>
      <c r="J18301" t="s">
        <v>29</v>
      </c>
      <c r="K18301" t="s">
        <v>1216</v>
      </c>
      <c r="L18301" t="s">
        <v>1217</v>
      </c>
      <c r="M18301" t="s">
        <v>2101</v>
      </c>
      <c r="N18301">
        <v>0</v>
      </c>
      <c r="O18301">
        <v>1</v>
      </c>
      <c r="P18301" t="s">
        <v>11163</v>
      </c>
      <c r="Q18301">
        <v>0</v>
      </c>
      <c r="R18301">
        <v>0</v>
      </c>
      <c r="S18301">
        <v>0</v>
      </c>
      <c r="T18301">
        <v>0</v>
      </c>
      <c r="U18301" t="s">
        <v>1218</v>
      </c>
      <c r="V18301" t="s">
        <v>630</v>
      </c>
    </row>
    <row r="18302" spans="1:22" x14ac:dyDescent="0.25">
      <c r="A18302" t="s">
        <v>16166</v>
      </c>
      <c r="B18302" t="s">
        <v>629</v>
      </c>
      <c r="C18302" t="s">
        <v>25</v>
      </c>
      <c r="D18302" t="s">
        <v>26</v>
      </c>
      <c r="E18302" t="s">
        <v>565</v>
      </c>
      <c r="F18302" t="s">
        <v>28</v>
      </c>
      <c r="G18302" s="1">
        <v>43845</v>
      </c>
      <c r="H18302">
        <v>6</v>
      </c>
      <c r="I18302" t="s">
        <v>29</v>
      </c>
      <c r="J18302" t="s">
        <v>29</v>
      </c>
      <c r="K18302" t="s">
        <v>1216</v>
      </c>
      <c r="L18302" t="s">
        <v>1217</v>
      </c>
      <c r="M18302" t="s">
        <v>2046</v>
      </c>
      <c r="N18302">
        <v>0</v>
      </c>
      <c r="O18302">
        <v>1</v>
      </c>
      <c r="P18302" t="s">
        <v>11163</v>
      </c>
      <c r="Q18302">
        <v>0</v>
      </c>
      <c r="R18302">
        <v>0</v>
      </c>
      <c r="S18302">
        <v>0</v>
      </c>
      <c r="T18302">
        <v>0</v>
      </c>
      <c r="U18302" t="s">
        <v>1218</v>
      </c>
      <c r="V18302" t="s">
        <v>630</v>
      </c>
    </row>
    <row r="18303" spans="1:22" x14ac:dyDescent="0.25">
      <c r="A18303" t="s">
        <v>2895</v>
      </c>
      <c r="B18303" t="s">
        <v>24</v>
      </c>
      <c r="C18303" t="s">
        <v>25</v>
      </c>
      <c r="D18303" t="s">
        <v>26</v>
      </c>
      <c r="E18303" t="s">
        <v>560</v>
      </c>
      <c r="F18303" t="s">
        <v>28</v>
      </c>
      <c r="G18303" s="1">
        <v>43873</v>
      </c>
      <c r="H18303">
        <v>8</v>
      </c>
      <c r="I18303" t="s">
        <v>29</v>
      </c>
      <c r="J18303" t="s">
        <v>29</v>
      </c>
      <c r="K18303" t="s">
        <v>30</v>
      </c>
      <c r="L18303" t="s">
        <v>31</v>
      </c>
      <c r="M18303" t="s">
        <v>8528</v>
      </c>
      <c r="N18303">
        <v>0</v>
      </c>
      <c r="O18303">
        <v>1</v>
      </c>
      <c r="P18303" t="s">
        <v>11163</v>
      </c>
      <c r="Q18303">
        <v>0</v>
      </c>
      <c r="R18303">
        <v>0</v>
      </c>
      <c r="S18303">
        <v>0</v>
      </c>
      <c r="T18303">
        <v>0</v>
      </c>
      <c r="U18303" t="s">
        <v>31</v>
      </c>
      <c r="V18303" t="s">
        <v>34</v>
      </c>
    </row>
    <row r="18304" spans="1:22" x14ac:dyDescent="0.25">
      <c r="A18304" t="s">
        <v>17015</v>
      </c>
      <c r="B18304" t="s">
        <v>31</v>
      </c>
      <c r="C18304" t="s">
        <v>25</v>
      </c>
      <c r="D18304" t="s">
        <v>26</v>
      </c>
      <c r="E18304" t="s">
        <v>565</v>
      </c>
      <c r="F18304" t="s">
        <v>28</v>
      </c>
      <c r="G18304" s="1">
        <v>43873</v>
      </c>
      <c r="H18304">
        <v>6</v>
      </c>
      <c r="I18304" t="s">
        <v>29</v>
      </c>
      <c r="J18304" t="s">
        <v>29</v>
      </c>
      <c r="K18304" t="s">
        <v>30</v>
      </c>
      <c r="L18304" t="s">
        <v>31</v>
      </c>
      <c r="M18304" t="s">
        <v>1766</v>
      </c>
      <c r="N18304">
        <v>0</v>
      </c>
      <c r="O18304">
        <v>1</v>
      </c>
      <c r="P18304" t="s">
        <v>11163</v>
      </c>
      <c r="Q18304">
        <v>0</v>
      </c>
      <c r="R18304">
        <v>0</v>
      </c>
      <c r="S18304">
        <v>0</v>
      </c>
      <c r="T18304">
        <v>0</v>
      </c>
      <c r="U18304" t="s">
        <v>31</v>
      </c>
      <c r="V18304" t="s">
        <v>34</v>
      </c>
    </row>
    <row r="18305" spans="1:22" x14ac:dyDescent="0.25">
      <c r="A18305" t="s">
        <v>561</v>
      </c>
      <c r="B18305" t="s">
        <v>24</v>
      </c>
      <c r="C18305" t="s">
        <v>25</v>
      </c>
      <c r="D18305" t="s">
        <v>26</v>
      </c>
      <c r="E18305" t="s">
        <v>560</v>
      </c>
      <c r="F18305" t="s">
        <v>28</v>
      </c>
      <c r="G18305" s="1">
        <v>43868</v>
      </c>
      <c r="H18305">
        <v>2</v>
      </c>
      <c r="I18305" t="s">
        <v>29</v>
      </c>
      <c r="J18305" t="s">
        <v>29</v>
      </c>
      <c r="K18305" t="s">
        <v>30</v>
      </c>
      <c r="L18305" t="s">
        <v>31</v>
      </c>
      <c r="M18305" t="s">
        <v>1776</v>
      </c>
      <c r="N18305">
        <v>0</v>
      </c>
      <c r="O18305">
        <v>1</v>
      </c>
      <c r="P18305" t="s">
        <v>11163</v>
      </c>
      <c r="Q18305">
        <v>0</v>
      </c>
      <c r="R18305">
        <v>0</v>
      </c>
      <c r="S18305">
        <v>0</v>
      </c>
      <c r="T18305">
        <v>0</v>
      </c>
      <c r="U18305" t="s">
        <v>31</v>
      </c>
      <c r="V18305" t="s">
        <v>34</v>
      </c>
    </row>
    <row r="18306" spans="1:22" x14ac:dyDescent="0.25">
      <c r="A18306" t="s">
        <v>673</v>
      </c>
      <c r="B18306" t="s">
        <v>24</v>
      </c>
      <c r="C18306" t="s">
        <v>25</v>
      </c>
      <c r="D18306" t="s">
        <v>26</v>
      </c>
      <c r="E18306" t="s">
        <v>587</v>
      </c>
      <c r="F18306" t="s">
        <v>213</v>
      </c>
      <c r="G18306" s="1">
        <v>43877</v>
      </c>
      <c r="H18306">
        <v>4</v>
      </c>
      <c r="I18306" t="s">
        <v>29</v>
      </c>
      <c r="J18306" t="s">
        <v>29</v>
      </c>
      <c r="K18306" t="s">
        <v>30</v>
      </c>
      <c r="L18306" t="s">
        <v>31</v>
      </c>
      <c r="M18306" t="s">
        <v>1735</v>
      </c>
      <c r="N18306">
        <v>0</v>
      </c>
      <c r="O18306">
        <v>1</v>
      </c>
      <c r="P18306" t="s">
        <v>11163</v>
      </c>
      <c r="Q18306">
        <v>0</v>
      </c>
      <c r="R18306">
        <v>0</v>
      </c>
      <c r="S18306">
        <v>0</v>
      </c>
      <c r="T18306">
        <v>0</v>
      </c>
      <c r="U18306" t="s">
        <v>31</v>
      </c>
      <c r="V18306" t="s">
        <v>34</v>
      </c>
    </row>
    <row r="18307" spans="1:22" x14ac:dyDescent="0.25">
      <c r="A18307" t="s">
        <v>3415</v>
      </c>
      <c r="B18307" t="s">
        <v>24</v>
      </c>
      <c r="C18307" t="s">
        <v>25</v>
      </c>
      <c r="D18307" t="s">
        <v>26</v>
      </c>
      <c r="E18307" t="s">
        <v>610</v>
      </c>
      <c r="F18307" t="s">
        <v>213</v>
      </c>
      <c r="G18307" s="1">
        <v>43860</v>
      </c>
      <c r="H18307">
        <v>4</v>
      </c>
      <c r="I18307" t="s">
        <v>29</v>
      </c>
      <c r="J18307" t="s">
        <v>29</v>
      </c>
      <c r="K18307" t="s">
        <v>30</v>
      </c>
      <c r="L18307" t="s">
        <v>31</v>
      </c>
      <c r="M18307" t="s">
        <v>2451</v>
      </c>
      <c r="N18307">
        <v>0</v>
      </c>
      <c r="O18307">
        <v>1</v>
      </c>
      <c r="P18307" t="s">
        <v>11163</v>
      </c>
      <c r="Q18307">
        <v>0</v>
      </c>
      <c r="R18307">
        <v>0</v>
      </c>
      <c r="S18307">
        <v>0</v>
      </c>
      <c r="T18307">
        <v>0</v>
      </c>
      <c r="U18307" t="s">
        <v>31</v>
      </c>
      <c r="V18307" t="s">
        <v>34</v>
      </c>
    </row>
    <row r="18308" spans="1:22" x14ac:dyDescent="0.25">
      <c r="A18308" t="s">
        <v>17016</v>
      </c>
      <c r="B18308" t="s">
        <v>24</v>
      </c>
      <c r="C18308" t="s">
        <v>25</v>
      </c>
      <c r="D18308" t="s">
        <v>26</v>
      </c>
      <c r="E18308" t="s">
        <v>610</v>
      </c>
      <c r="F18308" t="s">
        <v>213</v>
      </c>
      <c r="G18308" s="1">
        <v>43866</v>
      </c>
      <c r="H18308">
        <v>4</v>
      </c>
      <c r="I18308" t="s">
        <v>29</v>
      </c>
      <c r="J18308" t="s">
        <v>29</v>
      </c>
      <c r="K18308" t="s">
        <v>30</v>
      </c>
      <c r="L18308" t="s">
        <v>31</v>
      </c>
      <c r="M18308" t="s">
        <v>2394</v>
      </c>
      <c r="N18308">
        <v>0</v>
      </c>
      <c r="O18308">
        <v>1</v>
      </c>
      <c r="P18308" t="s">
        <v>11163</v>
      </c>
      <c r="Q18308">
        <v>0</v>
      </c>
      <c r="R18308">
        <v>0</v>
      </c>
      <c r="S18308">
        <v>0</v>
      </c>
      <c r="T18308">
        <v>0</v>
      </c>
      <c r="U18308" t="s">
        <v>31</v>
      </c>
      <c r="V18308" t="s">
        <v>34</v>
      </c>
    </row>
    <row r="18309" spans="1:22" x14ac:dyDescent="0.25">
      <c r="A18309" t="s">
        <v>3420</v>
      </c>
      <c r="B18309" t="s">
        <v>24</v>
      </c>
      <c r="C18309" t="s">
        <v>25</v>
      </c>
      <c r="D18309" t="s">
        <v>26</v>
      </c>
      <c r="E18309" t="s">
        <v>587</v>
      </c>
      <c r="F18309" t="s">
        <v>213</v>
      </c>
      <c r="G18309" s="1">
        <v>43849</v>
      </c>
      <c r="H18309">
        <v>4</v>
      </c>
      <c r="I18309" t="s">
        <v>29</v>
      </c>
      <c r="J18309" t="s">
        <v>29</v>
      </c>
      <c r="K18309" t="s">
        <v>30</v>
      </c>
      <c r="L18309" t="s">
        <v>31</v>
      </c>
      <c r="M18309" t="s">
        <v>3345</v>
      </c>
      <c r="N18309">
        <v>0</v>
      </c>
      <c r="O18309">
        <v>1</v>
      </c>
      <c r="P18309" t="s">
        <v>11163</v>
      </c>
      <c r="Q18309">
        <v>0</v>
      </c>
      <c r="R18309">
        <v>0</v>
      </c>
      <c r="S18309">
        <v>0</v>
      </c>
      <c r="T18309">
        <v>0</v>
      </c>
      <c r="U18309" t="s">
        <v>31</v>
      </c>
      <c r="V18309" t="s">
        <v>34</v>
      </c>
    </row>
    <row r="18310" spans="1:22" x14ac:dyDescent="0.25">
      <c r="A18310" t="s">
        <v>1525</v>
      </c>
      <c r="B18310" t="s">
        <v>24</v>
      </c>
      <c r="C18310" t="s">
        <v>25</v>
      </c>
      <c r="D18310" t="s">
        <v>26</v>
      </c>
      <c r="E18310" t="s">
        <v>572</v>
      </c>
      <c r="F18310" t="s">
        <v>213</v>
      </c>
      <c r="G18310" s="1">
        <v>43873</v>
      </c>
      <c r="H18310">
        <v>4</v>
      </c>
      <c r="I18310" t="s">
        <v>29</v>
      </c>
      <c r="J18310" t="s">
        <v>29</v>
      </c>
      <c r="K18310" t="s">
        <v>30</v>
      </c>
      <c r="L18310" t="s">
        <v>31</v>
      </c>
      <c r="M18310" t="s">
        <v>2354</v>
      </c>
      <c r="N18310">
        <v>0</v>
      </c>
      <c r="O18310">
        <v>1</v>
      </c>
      <c r="P18310" t="s">
        <v>11163</v>
      </c>
      <c r="Q18310">
        <v>0</v>
      </c>
      <c r="R18310">
        <v>0</v>
      </c>
      <c r="S18310">
        <v>0</v>
      </c>
      <c r="T18310">
        <v>0</v>
      </c>
      <c r="U18310" t="s">
        <v>31</v>
      </c>
      <c r="V18310" t="s">
        <v>34</v>
      </c>
    </row>
    <row r="18311" spans="1:22" x14ac:dyDescent="0.25">
      <c r="A18311" t="s">
        <v>16078</v>
      </c>
      <c r="B18311" t="s">
        <v>24</v>
      </c>
      <c r="C18311" t="s">
        <v>25</v>
      </c>
      <c r="D18311" t="s">
        <v>26</v>
      </c>
      <c r="E18311" t="s">
        <v>587</v>
      </c>
      <c r="F18311" t="s">
        <v>213</v>
      </c>
      <c r="G18311" s="1">
        <v>43876</v>
      </c>
      <c r="H18311">
        <v>4</v>
      </c>
      <c r="I18311" t="s">
        <v>29</v>
      </c>
      <c r="J18311" t="s">
        <v>29</v>
      </c>
      <c r="K18311" t="s">
        <v>30</v>
      </c>
      <c r="L18311" t="s">
        <v>31</v>
      </c>
      <c r="M18311" t="s">
        <v>1801</v>
      </c>
      <c r="N18311">
        <v>0</v>
      </c>
      <c r="O18311">
        <v>1</v>
      </c>
      <c r="P18311" t="s">
        <v>11163</v>
      </c>
      <c r="Q18311">
        <v>0</v>
      </c>
      <c r="R18311">
        <v>0</v>
      </c>
      <c r="S18311">
        <v>0</v>
      </c>
      <c r="T18311">
        <v>0</v>
      </c>
      <c r="U18311" t="s">
        <v>31</v>
      </c>
      <c r="V18311" t="s">
        <v>34</v>
      </c>
    </row>
    <row r="18312" spans="1:22" x14ac:dyDescent="0.25">
      <c r="A18312" t="s">
        <v>3442</v>
      </c>
      <c r="B18312" t="s">
        <v>31</v>
      </c>
      <c r="C18312" t="s">
        <v>25</v>
      </c>
      <c r="D18312" t="s">
        <v>26</v>
      </c>
      <c r="E18312" t="s">
        <v>610</v>
      </c>
      <c r="F18312" t="s">
        <v>213</v>
      </c>
      <c r="G18312" s="1">
        <v>43843</v>
      </c>
      <c r="H18312">
        <v>18</v>
      </c>
      <c r="I18312" t="s">
        <v>29</v>
      </c>
      <c r="J18312" t="s">
        <v>29</v>
      </c>
      <c r="K18312" t="s">
        <v>30</v>
      </c>
      <c r="L18312" t="s">
        <v>31</v>
      </c>
      <c r="M18312" t="s">
        <v>3443</v>
      </c>
      <c r="N18312">
        <v>0</v>
      </c>
      <c r="O18312">
        <v>1</v>
      </c>
      <c r="P18312" t="s">
        <v>11163</v>
      </c>
      <c r="Q18312">
        <v>0</v>
      </c>
      <c r="R18312">
        <v>0</v>
      </c>
      <c r="S18312">
        <v>0</v>
      </c>
      <c r="T18312">
        <v>0</v>
      </c>
      <c r="U18312" t="s">
        <v>31</v>
      </c>
      <c r="V18312" t="s">
        <v>34</v>
      </c>
    </row>
    <row r="18313" spans="1:22" x14ac:dyDescent="0.25">
      <c r="A18313" t="s">
        <v>684</v>
      </c>
      <c r="B18313" t="s">
        <v>24</v>
      </c>
      <c r="C18313" t="s">
        <v>25</v>
      </c>
      <c r="D18313" t="s">
        <v>26</v>
      </c>
      <c r="E18313" t="s">
        <v>587</v>
      </c>
      <c r="F18313" t="s">
        <v>213</v>
      </c>
      <c r="G18313" s="1">
        <v>43870</v>
      </c>
      <c r="H18313">
        <v>2</v>
      </c>
      <c r="I18313" t="s">
        <v>29</v>
      </c>
      <c r="J18313" t="s">
        <v>29</v>
      </c>
      <c r="K18313" t="s">
        <v>30</v>
      </c>
      <c r="L18313" t="s">
        <v>31</v>
      </c>
      <c r="M18313" t="s">
        <v>3458</v>
      </c>
      <c r="N18313">
        <v>0</v>
      </c>
      <c r="O18313">
        <v>1</v>
      </c>
      <c r="P18313" t="s">
        <v>11163</v>
      </c>
      <c r="Q18313">
        <v>0</v>
      </c>
      <c r="R18313">
        <v>0</v>
      </c>
      <c r="S18313">
        <v>0</v>
      </c>
      <c r="T18313">
        <v>0</v>
      </c>
      <c r="U18313" t="s">
        <v>31</v>
      </c>
      <c r="V18313" t="s">
        <v>34</v>
      </c>
    </row>
    <row r="18314" spans="1:22" x14ac:dyDescent="0.25">
      <c r="A18314" t="s">
        <v>5397</v>
      </c>
      <c r="B18314" t="s">
        <v>24</v>
      </c>
      <c r="C18314" t="s">
        <v>25</v>
      </c>
      <c r="D18314" t="s">
        <v>26</v>
      </c>
      <c r="E18314" t="s">
        <v>572</v>
      </c>
      <c r="F18314" t="s">
        <v>213</v>
      </c>
      <c r="G18314" s="1">
        <v>43865</v>
      </c>
      <c r="H18314">
        <v>6</v>
      </c>
      <c r="I18314" t="s">
        <v>29</v>
      </c>
      <c r="J18314" t="s">
        <v>29</v>
      </c>
      <c r="K18314" t="s">
        <v>30</v>
      </c>
      <c r="L18314" t="s">
        <v>31</v>
      </c>
      <c r="M18314" t="s">
        <v>2527</v>
      </c>
      <c r="N18314">
        <v>0</v>
      </c>
      <c r="O18314">
        <v>1</v>
      </c>
      <c r="P18314" t="s">
        <v>11163</v>
      </c>
      <c r="Q18314">
        <v>0</v>
      </c>
      <c r="R18314">
        <v>0</v>
      </c>
      <c r="S18314">
        <v>0</v>
      </c>
      <c r="T18314">
        <v>0</v>
      </c>
      <c r="U18314" t="s">
        <v>31</v>
      </c>
      <c r="V18314" t="s">
        <v>34</v>
      </c>
    </row>
    <row r="18315" spans="1:22" x14ac:dyDescent="0.25">
      <c r="A18315" t="s">
        <v>1805</v>
      </c>
      <c r="B18315" t="s">
        <v>31</v>
      </c>
      <c r="C18315" t="s">
        <v>25</v>
      </c>
      <c r="D18315" t="s">
        <v>26</v>
      </c>
      <c r="E18315" t="s">
        <v>344</v>
      </c>
      <c r="F18315" t="s">
        <v>213</v>
      </c>
      <c r="G18315" s="1">
        <v>43833</v>
      </c>
      <c r="H18315">
        <v>14</v>
      </c>
      <c r="I18315" t="s">
        <v>29</v>
      </c>
      <c r="J18315" t="s">
        <v>29</v>
      </c>
      <c r="K18315" t="s">
        <v>30</v>
      </c>
      <c r="L18315" t="s">
        <v>31</v>
      </c>
      <c r="M18315" t="s">
        <v>2147</v>
      </c>
      <c r="N18315">
        <v>0</v>
      </c>
      <c r="O18315">
        <v>1</v>
      </c>
      <c r="P18315" t="s">
        <v>11163</v>
      </c>
      <c r="Q18315">
        <v>0</v>
      </c>
      <c r="R18315">
        <v>0</v>
      </c>
      <c r="S18315">
        <v>0</v>
      </c>
      <c r="T18315">
        <v>0</v>
      </c>
      <c r="U18315" t="s">
        <v>31</v>
      </c>
      <c r="V18315" t="s">
        <v>34</v>
      </c>
    </row>
    <row r="18316" spans="1:22" x14ac:dyDescent="0.25">
      <c r="A18316" t="s">
        <v>1664</v>
      </c>
      <c r="B18316" t="s">
        <v>31</v>
      </c>
      <c r="C18316" t="s">
        <v>25</v>
      </c>
      <c r="D18316" t="s">
        <v>26</v>
      </c>
      <c r="E18316" t="s">
        <v>344</v>
      </c>
      <c r="F18316" t="s">
        <v>28</v>
      </c>
      <c r="G18316" s="1">
        <v>43858</v>
      </c>
      <c r="H18316">
        <v>18</v>
      </c>
      <c r="I18316" t="s">
        <v>29</v>
      </c>
      <c r="J18316" t="s">
        <v>29</v>
      </c>
      <c r="K18316" t="s">
        <v>30</v>
      </c>
      <c r="L18316" t="s">
        <v>31</v>
      </c>
      <c r="M18316" t="s">
        <v>17017</v>
      </c>
      <c r="N18316">
        <v>0</v>
      </c>
      <c r="O18316">
        <v>1</v>
      </c>
      <c r="P18316" t="s">
        <v>11163</v>
      </c>
      <c r="Q18316">
        <v>0</v>
      </c>
      <c r="R18316">
        <v>0</v>
      </c>
      <c r="S18316">
        <v>0</v>
      </c>
      <c r="T18316">
        <v>0</v>
      </c>
      <c r="U18316" t="s">
        <v>31</v>
      </c>
      <c r="V18316" t="s">
        <v>34</v>
      </c>
    </row>
    <row r="18317" spans="1:22" x14ac:dyDescent="0.25">
      <c r="A18317" t="s">
        <v>398</v>
      </c>
      <c r="B18317" t="s">
        <v>24</v>
      </c>
      <c r="C18317" t="s">
        <v>25</v>
      </c>
      <c r="D18317" t="s">
        <v>26</v>
      </c>
      <c r="E18317" t="s">
        <v>344</v>
      </c>
      <c r="F18317" t="s">
        <v>213</v>
      </c>
      <c r="G18317" s="1">
        <v>43871</v>
      </c>
      <c r="H18317">
        <v>2</v>
      </c>
      <c r="I18317" t="s">
        <v>29</v>
      </c>
      <c r="J18317" t="s">
        <v>29</v>
      </c>
      <c r="K18317" t="s">
        <v>30</v>
      </c>
      <c r="L18317" t="s">
        <v>31</v>
      </c>
      <c r="M18317" t="s">
        <v>3036</v>
      </c>
      <c r="N18317">
        <v>0</v>
      </c>
      <c r="O18317">
        <v>1</v>
      </c>
      <c r="P18317" t="s">
        <v>11163</v>
      </c>
      <c r="Q18317">
        <v>0</v>
      </c>
      <c r="R18317">
        <v>0</v>
      </c>
      <c r="S18317">
        <v>0</v>
      </c>
      <c r="T18317">
        <v>0</v>
      </c>
      <c r="U18317" t="s">
        <v>31</v>
      </c>
      <c r="V18317" t="s">
        <v>34</v>
      </c>
    </row>
    <row r="18318" spans="1:22" x14ac:dyDescent="0.25">
      <c r="A18318" t="s">
        <v>17018</v>
      </c>
      <c r="B18318" t="s">
        <v>24</v>
      </c>
      <c r="C18318" t="s">
        <v>25</v>
      </c>
      <c r="D18318" t="s">
        <v>26</v>
      </c>
      <c r="E18318" t="s">
        <v>344</v>
      </c>
      <c r="F18318" t="s">
        <v>213</v>
      </c>
      <c r="G18318" s="1">
        <v>43849</v>
      </c>
      <c r="H18318">
        <v>6</v>
      </c>
      <c r="I18318" t="s">
        <v>29</v>
      </c>
      <c r="J18318" t="s">
        <v>29</v>
      </c>
      <c r="K18318" t="s">
        <v>30</v>
      </c>
      <c r="L18318" t="s">
        <v>31</v>
      </c>
      <c r="M18318" t="s">
        <v>1890</v>
      </c>
      <c r="N18318">
        <v>0</v>
      </c>
      <c r="O18318">
        <v>1</v>
      </c>
      <c r="P18318" t="s">
        <v>11163</v>
      </c>
      <c r="Q18318">
        <v>0</v>
      </c>
      <c r="R18318">
        <v>0</v>
      </c>
      <c r="S18318">
        <v>0</v>
      </c>
      <c r="T18318">
        <v>0</v>
      </c>
      <c r="U18318" t="s">
        <v>31</v>
      </c>
      <c r="V18318" t="s">
        <v>34</v>
      </c>
    </row>
    <row r="18319" spans="1:22" x14ac:dyDescent="0.25">
      <c r="A18319" t="s">
        <v>17019</v>
      </c>
      <c r="B18319" t="s">
        <v>24</v>
      </c>
      <c r="C18319" t="s">
        <v>25</v>
      </c>
      <c r="D18319" t="s">
        <v>26</v>
      </c>
      <c r="E18319" t="s">
        <v>344</v>
      </c>
      <c r="F18319" t="s">
        <v>329</v>
      </c>
      <c r="G18319" s="1">
        <v>43876</v>
      </c>
      <c r="H18319">
        <v>2</v>
      </c>
      <c r="I18319" t="s">
        <v>29</v>
      </c>
      <c r="J18319" t="s">
        <v>29</v>
      </c>
      <c r="K18319" t="s">
        <v>30</v>
      </c>
      <c r="L18319" t="s">
        <v>31</v>
      </c>
      <c r="M18319" t="s">
        <v>2759</v>
      </c>
      <c r="N18319">
        <v>0</v>
      </c>
      <c r="O18319">
        <v>1</v>
      </c>
      <c r="P18319" t="s">
        <v>11163</v>
      </c>
      <c r="Q18319">
        <v>0</v>
      </c>
      <c r="R18319">
        <v>0</v>
      </c>
      <c r="S18319">
        <v>0</v>
      </c>
      <c r="T18319">
        <v>0</v>
      </c>
      <c r="U18319" t="s">
        <v>31</v>
      </c>
      <c r="V18319" t="s">
        <v>34</v>
      </c>
    </row>
    <row r="18320" spans="1:22" x14ac:dyDescent="0.25">
      <c r="A18320" t="s">
        <v>15885</v>
      </c>
      <c r="B18320" t="s">
        <v>31</v>
      </c>
      <c r="C18320" t="s">
        <v>25</v>
      </c>
      <c r="D18320" t="s">
        <v>26</v>
      </c>
      <c r="E18320" t="s">
        <v>344</v>
      </c>
      <c r="F18320" t="s">
        <v>329</v>
      </c>
      <c r="G18320" s="1">
        <v>43854</v>
      </c>
      <c r="H18320">
        <v>18</v>
      </c>
      <c r="I18320" t="s">
        <v>29</v>
      </c>
      <c r="J18320" t="s">
        <v>29</v>
      </c>
      <c r="K18320" t="s">
        <v>30</v>
      </c>
      <c r="L18320" t="s">
        <v>31</v>
      </c>
      <c r="M18320" t="s">
        <v>3406</v>
      </c>
      <c r="N18320">
        <v>0</v>
      </c>
      <c r="O18320">
        <v>1</v>
      </c>
      <c r="P18320" t="s">
        <v>11163</v>
      </c>
      <c r="Q18320">
        <v>0</v>
      </c>
      <c r="R18320">
        <v>0</v>
      </c>
      <c r="S18320">
        <v>0</v>
      </c>
      <c r="T18320">
        <v>0</v>
      </c>
      <c r="U18320" t="s">
        <v>31</v>
      </c>
      <c r="V18320" t="s">
        <v>34</v>
      </c>
    </row>
    <row r="18321" spans="1:22" x14ac:dyDescent="0.25">
      <c r="A18321" t="s">
        <v>5964</v>
      </c>
      <c r="B18321" t="s">
        <v>24</v>
      </c>
      <c r="C18321" t="s">
        <v>25</v>
      </c>
      <c r="D18321" t="s">
        <v>26</v>
      </c>
      <c r="E18321" t="s">
        <v>344</v>
      </c>
      <c r="F18321" t="s">
        <v>28</v>
      </c>
      <c r="G18321" s="1">
        <v>43876</v>
      </c>
      <c r="H18321">
        <v>2</v>
      </c>
      <c r="I18321" t="s">
        <v>29</v>
      </c>
      <c r="J18321" t="s">
        <v>29</v>
      </c>
      <c r="K18321" t="s">
        <v>30</v>
      </c>
      <c r="L18321" t="s">
        <v>31</v>
      </c>
      <c r="M18321" t="s">
        <v>3777</v>
      </c>
      <c r="N18321">
        <v>0</v>
      </c>
      <c r="O18321">
        <v>1</v>
      </c>
      <c r="P18321" t="s">
        <v>11163</v>
      </c>
      <c r="Q18321">
        <v>0</v>
      </c>
      <c r="R18321">
        <v>0</v>
      </c>
      <c r="S18321">
        <v>0</v>
      </c>
      <c r="T18321">
        <v>0</v>
      </c>
      <c r="U18321" t="s">
        <v>31</v>
      </c>
      <c r="V18321" t="s">
        <v>34</v>
      </c>
    </row>
    <row r="18322" spans="1:22" x14ac:dyDescent="0.25">
      <c r="A18322" t="s">
        <v>2469</v>
      </c>
      <c r="B18322" t="s">
        <v>24</v>
      </c>
      <c r="C18322" t="s">
        <v>25</v>
      </c>
      <c r="D18322" t="s">
        <v>26</v>
      </c>
      <c r="E18322" t="s">
        <v>344</v>
      </c>
      <c r="F18322" t="s">
        <v>213</v>
      </c>
      <c r="G18322" s="1">
        <v>43847</v>
      </c>
      <c r="H18322">
        <v>10</v>
      </c>
      <c r="I18322" t="s">
        <v>29</v>
      </c>
      <c r="J18322" t="s">
        <v>29</v>
      </c>
      <c r="K18322" t="s">
        <v>30</v>
      </c>
      <c r="L18322" t="s">
        <v>31</v>
      </c>
      <c r="M18322" t="s">
        <v>1768</v>
      </c>
      <c r="N18322">
        <v>0</v>
      </c>
      <c r="O18322">
        <v>1</v>
      </c>
      <c r="P18322" t="s">
        <v>11163</v>
      </c>
      <c r="Q18322">
        <v>0</v>
      </c>
      <c r="R18322">
        <v>0</v>
      </c>
      <c r="S18322">
        <v>0</v>
      </c>
      <c r="T18322">
        <v>0</v>
      </c>
      <c r="U18322" t="s">
        <v>31</v>
      </c>
      <c r="V18322" t="s">
        <v>34</v>
      </c>
    </row>
    <row r="18323" spans="1:22" x14ac:dyDescent="0.25">
      <c r="A18323" t="s">
        <v>2469</v>
      </c>
      <c r="B18323" t="s">
        <v>31</v>
      </c>
      <c r="C18323" t="s">
        <v>25</v>
      </c>
      <c r="D18323" t="s">
        <v>26</v>
      </c>
      <c r="E18323" t="s">
        <v>344</v>
      </c>
      <c r="F18323" t="s">
        <v>213</v>
      </c>
      <c r="G18323" s="1">
        <v>43868</v>
      </c>
      <c r="H18323">
        <v>40</v>
      </c>
      <c r="I18323" t="s">
        <v>29</v>
      </c>
      <c r="J18323" t="s">
        <v>29</v>
      </c>
      <c r="K18323" t="s">
        <v>30</v>
      </c>
      <c r="L18323" t="s">
        <v>31</v>
      </c>
      <c r="M18323" t="s">
        <v>3522</v>
      </c>
      <c r="N18323">
        <v>0</v>
      </c>
      <c r="O18323">
        <v>1</v>
      </c>
      <c r="P18323" t="s">
        <v>11163</v>
      </c>
      <c r="Q18323">
        <v>0</v>
      </c>
      <c r="R18323">
        <v>0</v>
      </c>
      <c r="S18323">
        <v>0</v>
      </c>
      <c r="T18323">
        <v>0</v>
      </c>
      <c r="U18323" t="s">
        <v>31</v>
      </c>
      <c r="V18323" t="s">
        <v>34</v>
      </c>
    </row>
    <row r="18324" spans="1:22" x14ac:dyDescent="0.25">
      <c r="A18324" t="s">
        <v>346</v>
      </c>
      <c r="B18324" t="s">
        <v>31</v>
      </c>
      <c r="C18324" t="s">
        <v>25</v>
      </c>
      <c r="D18324" t="s">
        <v>26</v>
      </c>
      <c r="E18324" t="s">
        <v>344</v>
      </c>
      <c r="F18324" t="s">
        <v>28</v>
      </c>
      <c r="G18324" s="1">
        <v>43842</v>
      </c>
      <c r="H18324">
        <v>4</v>
      </c>
      <c r="I18324" t="s">
        <v>29</v>
      </c>
      <c r="J18324" t="s">
        <v>29</v>
      </c>
      <c r="K18324" t="s">
        <v>30</v>
      </c>
      <c r="L18324" t="s">
        <v>31</v>
      </c>
      <c r="M18324" t="s">
        <v>4620</v>
      </c>
      <c r="N18324">
        <v>0</v>
      </c>
      <c r="O18324">
        <v>1</v>
      </c>
      <c r="P18324" t="s">
        <v>11163</v>
      </c>
      <c r="Q18324">
        <v>0</v>
      </c>
      <c r="R18324">
        <v>0</v>
      </c>
      <c r="S18324">
        <v>0</v>
      </c>
      <c r="T18324">
        <v>0</v>
      </c>
      <c r="U18324" t="s">
        <v>31</v>
      </c>
      <c r="V18324" t="s">
        <v>34</v>
      </c>
    </row>
    <row r="18325" spans="1:22" x14ac:dyDescent="0.25">
      <c r="A18325" t="s">
        <v>1631</v>
      </c>
      <c r="B18325" t="s">
        <v>24</v>
      </c>
      <c r="C18325" t="s">
        <v>25</v>
      </c>
      <c r="D18325" t="s">
        <v>26</v>
      </c>
      <c r="E18325" t="s">
        <v>344</v>
      </c>
      <c r="F18325" t="s">
        <v>213</v>
      </c>
      <c r="G18325" s="1">
        <v>43841</v>
      </c>
      <c r="H18325">
        <v>10</v>
      </c>
      <c r="I18325" t="s">
        <v>29</v>
      </c>
      <c r="J18325" t="s">
        <v>29</v>
      </c>
      <c r="K18325" t="s">
        <v>30</v>
      </c>
      <c r="L18325" t="s">
        <v>31</v>
      </c>
      <c r="M18325" t="s">
        <v>16404</v>
      </c>
      <c r="N18325">
        <v>0</v>
      </c>
      <c r="O18325">
        <v>1</v>
      </c>
      <c r="P18325" t="s">
        <v>11163</v>
      </c>
      <c r="Q18325">
        <v>0</v>
      </c>
      <c r="R18325">
        <v>0</v>
      </c>
      <c r="S18325">
        <v>0</v>
      </c>
      <c r="T18325">
        <v>0</v>
      </c>
      <c r="U18325" t="s">
        <v>31</v>
      </c>
      <c r="V18325" t="s">
        <v>34</v>
      </c>
    </row>
    <row r="18326" spans="1:22" x14ac:dyDescent="0.25">
      <c r="A18326" t="s">
        <v>1631</v>
      </c>
      <c r="B18326" t="s">
        <v>31</v>
      </c>
      <c r="C18326" t="s">
        <v>25</v>
      </c>
      <c r="D18326" t="s">
        <v>26</v>
      </c>
      <c r="E18326" t="s">
        <v>344</v>
      </c>
      <c r="F18326" t="s">
        <v>213</v>
      </c>
      <c r="G18326" s="1">
        <v>43876</v>
      </c>
      <c r="H18326">
        <v>6</v>
      </c>
      <c r="I18326" t="s">
        <v>29</v>
      </c>
      <c r="J18326" t="s">
        <v>29</v>
      </c>
      <c r="K18326" t="s">
        <v>30</v>
      </c>
      <c r="L18326" t="s">
        <v>31</v>
      </c>
      <c r="M18326" t="s">
        <v>3140</v>
      </c>
      <c r="N18326">
        <v>0</v>
      </c>
      <c r="O18326">
        <v>1</v>
      </c>
      <c r="P18326" t="s">
        <v>11163</v>
      </c>
      <c r="Q18326">
        <v>0</v>
      </c>
      <c r="R18326">
        <v>0</v>
      </c>
      <c r="S18326">
        <v>0</v>
      </c>
      <c r="T18326">
        <v>0</v>
      </c>
      <c r="U18326" t="s">
        <v>31</v>
      </c>
      <c r="V18326" t="s">
        <v>34</v>
      </c>
    </row>
    <row r="18327" spans="1:22" x14ac:dyDescent="0.25">
      <c r="A18327" t="s">
        <v>347</v>
      </c>
      <c r="B18327" t="s">
        <v>24</v>
      </c>
      <c r="C18327" t="s">
        <v>25</v>
      </c>
      <c r="D18327" t="s">
        <v>26</v>
      </c>
      <c r="E18327" t="s">
        <v>344</v>
      </c>
      <c r="F18327" t="s">
        <v>28</v>
      </c>
      <c r="G18327" s="1">
        <v>43864</v>
      </c>
      <c r="H18327">
        <v>4</v>
      </c>
      <c r="I18327" t="s">
        <v>29</v>
      </c>
      <c r="J18327" t="s">
        <v>29</v>
      </c>
      <c r="K18327" t="s">
        <v>30</v>
      </c>
      <c r="L18327" t="s">
        <v>31</v>
      </c>
      <c r="M18327" t="s">
        <v>1776</v>
      </c>
      <c r="N18327">
        <v>0</v>
      </c>
      <c r="O18327">
        <v>1</v>
      </c>
      <c r="P18327" t="s">
        <v>11163</v>
      </c>
      <c r="Q18327">
        <v>0</v>
      </c>
      <c r="R18327">
        <v>0</v>
      </c>
      <c r="S18327">
        <v>0</v>
      </c>
      <c r="T18327">
        <v>0</v>
      </c>
      <c r="U18327" t="s">
        <v>31</v>
      </c>
      <c r="V18327" t="s">
        <v>34</v>
      </c>
    </row>
    <row r="18328" spans="1:22" x14ac:dyDescent="0.25">
      <c r="A18328" t="s">
        <v>347</v>
      </c>
      <c r="B18328" t="s">
        <v>24</v>
      </c>
      <c r="C18328" t="s">
        <v>25</v>
      </c>
      <c r="D18328" t="s">
        <v>26</v>
      </c>
      <c r="E18328" t="s">
        <v>344</v>
      </c>
      <c r="F18328" t="s">
        <v>28</v>
      </c>
      <c r="G18328" s="1">
        <v>43865</v>
      </c>
      <c r="H18328">
        <v>10</v>
      </c>
      <c r="I18328" t="s">
        <v>29</v>
      </c>
      <c r="J18328" t="s">
        <v>29</v>
      </c>
      <c r="K18328" t="s">
        <v>30</v>
      </c>
      <c r="L18328" t="s">
        <v>31</v>
      </c>
      <c r="M18328" t="s">
        <v>2324</v>
      </c>
      <c r="N18328">
        <v>0</v>
      </c>
      <c r="O18328">
        <v>1</v>
      </c>
      <c r="P18328" t="s">
        <v>11163</v>
      </c>
      <c r="Q18328">
        <v>0</v>
      </c>
      <c r="R18328">
        <v>0</v>
      </c>
      <c r="S18328">
        <v>0</v>
      </c>
      <c r="T18328">
        <v>0</v>
      </c>
      <c r="U18328" t="s">
        <v>31</v>
      </c>
      <c r="V18328" t="s">
        <v>34</v>
      </c>
    </row>
    <row r="18329" spans="1:22" x14ac:dyDescent="0.25">
      <c r="A18329" t="s">
        <v>17020</v>
      </c>
      <c r="B18329" t="s">
        <v>629</v>
      </c>
      <c r="C18329" t="s">
        <v>25</v>
      </c>
      <c r="D18329" t="s">
        <v>26</v>
      </c>
      <c r="E18329" t="s">
        <v>610</v>
      </c>
      <c r="F18329" t="s">
        <v>213</v>
      </c>
      <c r="G18329" s="1">
        <v>43869</v>
      </c>
      <c r="H18329">
        <v>4</v>
      </c>
      <c r="I18329" t="s">
        <v>29</v>
      </c>
      <c r="J18329" t="s">
        <v>29</v>
      </c>
      <c r="K18329" t="s">
        <v>1000</v>
      </c>
      <c r="L18329" t="s">
        <v>1001</v>
      </c>
      <c r="M18329" t="s">
        <v>2703</v>
      </c>
      <c r="N18329">
        <v>0</v>
      </c>
      <c r="O18329">
        <v>1</v>
      </c>
      <c r="P18329" t="s">
        <v>11163</v>
      </c>
      <c r="Q18329">
        <v>0</v>
      </c>
      <c r="R18329">
        <v>0</v>
      </c>
      <c r="S18329">
        <v>0</v>
      </c>
      <c r="T18329">
        <v>0</v>
      </c>
      <c r="U18329" t="s">
        <v>1001</v>
      </c>
      <c r="V18329" t="s">
        <v>630</v>
      </c>
    </row>
    <row r="18330" spans="1:22" x14ac:dyDescent="0.25">
      <c r="A18330" t="s">
        <v>1477</v>
      </c>
      <c r="B18330" t="s">
        <v>629</v>
      </c>
      <c r="C18330" t="s">
        <v>25</v>
      </c>
      <c r="D18330" t="s">
        <v>26</v>
      </c>
      <c r="E18330" t="s">
        <v>587</v>
      </c>
      <c r="F18330" t="s">
        <v>28</v>
      </c>
      <c r="G18330" s="1">
        <v>43854</v>
      </c>
      <c r="H18330">
        <v>4</v>
      </c>
      <c r="I18330" t="s">
        <v>29</v>
      </c>
      <c r="J18330" t="s">
        <v>29</v>
      </c>
      <c r="K18330" t="s">
        <v>1000</v>
      </c>
      <c r="L18330" t="s">
        <v>1001</v>
      </c>
      <c r="M18330" t="s">
        <v>2849</v>
      </c>
      <c r="N18330">
        <v>0</v>
      </c>
      <c r="O18330">
        <v>1</v>
      </c>
      <c r="P18330" t="s">
        <v>11163</v>
      </c>
      <c r="Q18330">
        <v>0</v>
      </c>
      <c r="R18330">
        <v>0</v>
      </c>
      <c r="S18330">
        <v>0</v>
      </c>
      <c r="T18330">
        <v>0</v>
      </c>
      <c r="U18330" t="s">
        <v>1001</v>
      </c>
      <c r="V18330" t="s">
        <v>630</v>
      </c>
    </row>
    <row r="18331" spans="1:22" x14ac:dyDescent="0.25">
      <c r="A18331" t="s">
        <v>17021</v>
      </c>
      <c r="B18331" t="s">
        <v>629</v>
      </c>
      <c r="C18331" t="s">
        <v>25</v>
      </c>
      <c r="D18331" t="s">
        <v>26</v>
      </c>
      <c r="E18331" t="s">
        <v>560</v>
      </c>
      <c r="F18331" t="s">
        <v>28</v>
      </c>
      <c r="G18331" s="1">
        <v>43840</v>
      </c>
      <c r="H18331">
        <v>8</v>
      </c>
      <c r="I18331" t="s">
        <v>29</v>
      </c>
      <c r="J18331" t="s">
        <v>29</v>
      </c>
      <c r="K18331" t="s">
        <v>1000</v>
      </c>
      <c r="L18331" t="s">
        <v>1001</v>
      </c>
      <c r="M18331" t="s">
        <v>9663</v>
      </c>
      <c r="N18331">
        <v>0</v>
      </c>
      <c r="O18331">
        <v>1</v>
      </c>
      <c r="P18331" t="s">
        <v>11163</v>
      </c>
      <c r="Q18331">
        <v>0</v>
      </c>
      <c r="R18331">
        <v>0</v>
      </c>
      <c r="S18331">
        <v>0</v>
      </c>
      <c r="T18331">
        <v>0</v>
      </c>
      <c r="U18331" t="s">
        <v>1001</v>
      </c>
      <c r="V18331" t="s">
        <v>630</v>
      </c>
    </row>
    <row r="18332" spans="1:22" x14ac:dyDescent="0.25">
      <c r="A18332" t="s">
        <v>17022</v>
      </c>
      <c r="B18332" t="s">
        <v>629</v>
      </c>
      <c r="C18332" t="s">
        <v>25</v>
      </c>
      <c r="D18332" t="s">
        <v>26</v>
      </c>
      <c r="E18332" t="s">
        <v>565</v>
      </c>
      <c r="F18332" t="s">
        <v>28</v>
      </c>
      <c r="G18332" s="1">
        <v>43856</v>
      </c>
      <c r="H18332">
        <v>6</v>
      </c>
      <c r="I18332" t="s">
        <v>29</v>
      </c>
      <c r="J18332" t="s">
        <v>29</v>
      </c>
      <c r="K18332" t="s">
        <v>1000</v>
      </c>
      <c r="L18332" t="s">
        <v>1001</v>
      </c>
      <c r="M18332" t="s">
        <v>3685</v>
      </c>
      <c r="N18332">
        <v>0</v>
      </c>
      <c r="O18332">
        <v>1</v>
      </c>
      <c r="P18332" t="s">
        <v>11163</v>
      </c>
      <c r="Q18332">
        <v>0</v>
      </c>
      <c r="R18332">
        <v>0</v>
      </c>
      <c r="S18332">
        <v>0</v>
      </c>
      <c r="T18332">
        <v>0</v>
      </c>
      <c r="U18332" t="s">
        <v>1001</v>
      </c>
      <c r="V18332" t="s">
        <v>630</v>
      </c>
    </row>
    <row r="18333" spans="1:22" x14ac:dyDescent="0.25">
      <c r="A18333" t="s">
        <v>17023</v>
      </c>
      <c r="B18333" t="s">
        <v>31</v>
      </c>
      <c r="C18333" t="s">
        <v>25</v>
      </c>
      <c r="D18333" t="s">
        <v>26</v>
      </c>
      <c r="E18333" t="s">
        <v>471</v>
      </c>
      <c r="F18333" t="s">
        <v>28</v>
      </c>
      <c r="G18333" s="1">
        <v>43831</v>
      </c>
      <c r="H18333">
        <v>4</v>
      </c>
      <c r="I18333" t="s">
        <v>29</v>
      </c>
      <c r="J18333" t="s">
        <v>29</v>
      </c>
      <c r="K18333" t="s">
        <v>1000</v>
      </c>
      <c r="L18333" t="s">
        <v>1001</v>
      </c>
      <c r="M18333" t="s">
        <v>3055</v>
      </c>
      <c r="N18333">
        <v>0</v>
      </c>
      <c r="O18333">
        <v>1</v>
      </c>
      <c r="P18333" t="s">
        <v>11163</v>
      </c>
      <c r="Q18333">
        <v>0</v>
      </c>
      <c r="R18333">
        <v>0</v>
      </c>
      <c r="S18333">
        <v>0</v>
      </c>
      <c r="T18333">
        <v>0</v>
      </c>
      <c r="U18333" t="s">
        <v>1001</v>
      </c>
      <c r="V18333" t="s">
        <v>34</v>
      </c>
    </row>
    <row r="18334" spans="1:22" x14ac:dyDescent="0.25">
      <c r="A18334" t="s">
        <v>17024</v>
      </c>
      <c r="B18334" t="s">
        <v>629</v>
      </c>
      <c r="C18334" t="s">
        <v>25</v>
      </c>
      <c r="D18334" t="s">
        <v>26</v>
      </c>
      <c r="E18334" t="s">
        <v>565</v>
      </c>
      <c r="F18334" t="s">
        <v>28</v>
      </c>
      <c r="G18334" s="1">
        <v>43873</v>
      </c>
      <c r="H18334">
        <v>10</v>
      </c>
      <c r="I18334" t="s">
        <v>29</v>
      </c>
      <c r="J18334" t="s">
        <v>29</v>
      </c>
      <c r="K18334" t="s">
        <v>1000</v>
      </c>
      <c r="L18334" t="s">
        <v>1001</v>
      </c>
      <c r="M18334" t="s">
        <v>3406</v>
      </c>
      <c r="N18334">
        <v>0</v>
      </c>
      <c r="O18334">
        <v>1</v>
      </c>
      <c r="P18334" t="s">
        <v>11163</v>
      </c>
      <c r="Q18334">
        <v>0</v>
      </c>
      <c r="R18334">
        <v>0</v>
      </c>
      <c r="S18334">
        <v>0</v>
      </c>
      <c r="T18334">
        <v>0</v>
      </c>
      <c r="U18334" t="s">
        <v>1001</v>
      </c>
      <c r="V18334" t="s">
        <v>630</v>
      </c>
    </row>
    <row r="18335" spans="1:22" x14ac:dyDescent="0.25">
      <c r="A18335" t="s">
        <v>17025</v>
      </c>
      <c r="B18335" t="s">
        <v>31</v>
      </c>
      <c r="C18335" t="s">
        <v>25</v>
      </c>
      <c r="D18335" t="s">
        <v>26</v>
      </c>
      <c r="E18335" t="s">
        <v>587</v>
      </c>
      <c r="F18335" t="s">
        <v>28</v>
      </c>
      <c r="G18335" s="1">
        <v>43832</v>
      </c>
      <c r="H18335">
        <v>10</v>
      </c>
      <c r="I18335" t="s">
        <v>29</v>
      </c>
      <c r="J18335" t="s">
        <v>29</v>
      </c>
      <c r="K18335" t="s">
        <v>1000</v>
      </c>
      <c r="L18335" t="s">
        <v>1001</v>
      </c>
      <c r="M18335" t="s">
        <v>2917</v>
      </c>
      <c r="N18335">
        <v>0</v>
      </c>
      <c r="O18335">
        <v>1</v>
      </c>
      <c r="P18335" t="s">
        <v>11163</v>
      </c>
      <c r="Q18335">
        <v>0</v>
      </c>
      <c r="R18335">
        <v>0</v>
      </c>
      <c r="S18335">
        <v>0</v>
      </c>
      <c r="T18335">
        <v>0</v>
      </c>
      <c r="U18335" t="s">
        <v>1001</v>
      </c>
      <c r="V18335" t="s">
        <v>34</v>
      </c>
    </row>
    <row r="18336" spans="1:22" x14ac:dyDescent="0.25">
      <c r="A18336" t="s">
        <v>17026</v>
      </c>
      <c r="B18336" t="s">
        <v>31</v>
      </c>
      <c r="C18336" t="s">
        <v>25</v>
      </c>
      <c r="D18336" t="s">
        <v>26</v>
      </c>
      <c r="E18336" t="s">
        <v>565</v>
      </c>
      <c r="F18336" t="s">
        <v>28</v>
      </c>
      <c r="G18336" s="1">
        <v>43845</v>
      </c>
      <c r="H18336">
        <v>4</v>
      </c>
      <c r="I18336" t="s">
        <v>29</v>
      </c>
      <c r="J18336" t="s">
        <v>29</v>
      </c>
      <c r="K18336" t="s">
        <v>1000</v>
      </c>
      <c r="L18336" t="s">
        <v>1001</v>
      </c>
      <c r="M18336" t="s">
        <v>2849</v>
      </c>
      <c r="N18336">
        <v>0</v>
      </c>
      <c r="O18336">
        <v>1</v>
      </c>
      <c r="P18336" t="s">
        <v>11163</v>
      </c>
      <c r="Q18336">
        <v>0</v>
      </c>
      <c r="R18336">
        <v>0</v>
      </c>
      <c r="S18336">
        <v>0</v>
      </c>
      <c r="T18336">
        <v>0</v>
      </c>
      <c r="U18336" t="s">
        <v>1001</v>
      </c>
      <c r="V18336" t="s">
        <v>34</v>
      </c>
    </row>
    <row r="18337" spans="1:22" x14ac:dyDescent="0.25">
      <c r="A18337" t="s">
        <v>17027</v>
      </c>
      <c r="B18337" t="s">
        <v>31</v>
      </c>
      <c r="C18337" t="s">
        <v>25</v>
      </c>
      <c r="D18337" t="s">
        <v>26</v>
      </c>
      <c r="E18337" t="s">
        <v>560</v>
      </c>
      <c r="F18337" t="s">
        <v>28</v>
      </c>
      <c r="G18337" s="1">
        <v>43862</v>
      </c>
      <c r="H18337">
        <v>4</v>
      </c>
      <c r="I18337" t="s">
        <v>29</v>
      </c>
      <c r="J18337" t="s">
        <v>29</v>
      </c>
      <c r="K18337" t="s">
        <v>1000</v>
      </c>
      <c r="L18337" t="s">
        <v>1001</v>
      </c>
      <c r="M18337" t="s">
        <v>5066</v>
      </c>
      <c r="N18337">
        <v>0</v>
      </c>
      <c r="O18337">
        <v>1</v>
      </c>
      <c r="P18337" t="s">
        <v>11163</v>
      </c>
      <c r="Q18337">
        <v>0</v>
      </c>
      <c r="R18337">
        <v>0</v>
      </c>
      <c r="S18337">
        <v>0</v>
      </c>
      <c r="T18337">
        <v>0</v>
      </c>
      <c r="U18337" t="s">
        <v>1001</v>
      </c>
      <c r="V18337" t="s">
        <v>34</v>
      </c>
    </row>
    <row r="18338" spans="1:22" x14ac:dyDescent="0.25">
      <c r="A18338" t="s">
        <v>17028</v>
      </c>
      <c r="B18338" t="s">
        <v>629</v>
      </c>
      <c r="C18338" t="s">
        <v>25</v>
      </c>
      <c r="D18338" t="s">
        <v>26</v>
      </c>
      <c r="E18338" t="s">
        <v>610</v>
      </c>
      <c r="F18338" t="s">
        <v>213</v>
      </c>
      <c r="G18338" s="1">
        <v>43874</v>
      </c>
      <c r="H18338">
        <v>6</v>
      </c>
      <c r="I18338" t="s">
        <v>29</v>
      </c>
      <c r="J18338" t="s">
        <v>29</v>
      </c>
      <c r="K18338" t="s">
        <v>1000</v>
      </c>
      <c r="L18338" t="s">
        <v>1001</v>
      </c>
      <c r="M18338" t="s">
        <v>3084</v>
      </c>
      <c r="N18338">
        <v>0</v>
      </c>
      <c r="O18338">
        <v>1</v>
      </c>
      <c r="P18338" t="s">
        <v>11163</v>
      </c>
      <c r="Q18338">
        <v>0</v>
      </c>
      <c r="R18338">
        <v>0</v>
      </c>
      <c r="S18338">
        <v>0</v>
      </c>
      <c r="T18338">
        <v>0</v>
      </c>
      <c r="U18338" t="s">
        <v>1001</v>
      </c>
      <c r="V18338" t="s">
        <v>630</v>
      </c>
    </row>
    <row r="18339" spans="1:22" x14ac:dyDescent="0.25">
      <c r="A18339" t="s">
        <v>3053</v>
      </c>
      <c r="B18339" t="s">
        <v>31</v>
      </c>
      <c r="C18339" t="s">
        <v>25</v>
      </c>
      <c r="D18339" t="s">
        <v>26</v>
      </c>
      <c r="E18339" t="s">
        <v>610</v>
      </c>
      <c r="F18339" t="s">
        <v>213</v>
      </c>
      <c r="G18339" s="1">
        <v>43870</v>
      </c>
      <c r="H18339">
        <v>4</v>
      </c>
      <c r="I18339" t="s">
        <v>29</v>
      </c>
      <c r="J18339" t="s">
        <v>29</v>
      </c>
      <c r="K18339" t="s">
        <v>1000</v>
      </c>
      <c r="L18339" t="s">
        <v>1001</v>
      </c>
      <c r="M18339" t="s">
        <v>2791</v>
      </c>
      <c r="N18339">
        <v>0</v>
      </c>
      <c r="O18339">
        <v>1</v>
      </c>
      <c r="P18339" t="s">
        <v>11163</v>
      </c>
      <c r="Q18339">
        <v>0</v>
      </c>
      <c r="R18339">
        <v>0</v>
      </c>
      <c r="S18339">
        <v>0</v>
      </c>
      <c r="T18339">
        <v>0</v>
      </c>
      <c r="U18339" t="s">
        <v>1001</v>
      </c>
      <c r="V18339" t="s">
        <v>34</v>
      </c>
    </row>
    <row r="18340" spans="1:22" x14ac:dyDescent="0.25">
      <c r="A18340" t="s">
        <v>17029</v>
      </c>
      <c r="B18340" t="s">
        <v>31</v>
      </c>
      <c r="C18340" t="s">
        <v>25</v>
      </c>
      <c r="D18340" t="s">
        <v>26</v>
      </c>
      <c r="E18340" t="s">
        <v>565</v>
      </c>
      <c r="F18340" t="s">
        <v>28</v>
      </c>
      <c r="G18340" s="1">
        <v>43857</v>
      </c>
      <c r="H18340">
        <v>6</v>
      </c>
      <c r="I18340" t="s">
        <v>29</v>
      </c>
      <c r="J18340" t="s">
        <v>29</v>
      </c>
      <c r="K18340" t="s">
        <v>1000</v>
      </c>
      <c r="L18340" t="s">
        <v>1001</v>
      </c>
      <c r="M18340" t="s">
        <v>3685</v>
      </c>
      <c r="N18340">
        <v>0</v>
      </c>
      <c r="O18340">
        <v>1</v>
      </c>
      <c r="P18340" t="s">
        <v>11163</v>
      </c>
      <c r="Q18340">
        <v>0</v>
      </c>
      <c r="R18340">
        <v>0</v>
      </c>
      <c r="S18340">
        <v>0</v>
      </c>
      <c r="T18340">
        <v>0</v>
      </c>
      <c r="U18340" t="s">
        <v>1001</v>
      </c>
      <c r="V18340" t="s">
        <v>34</v>
      </c>
    </row>
    <row r="18341" spans="1:22" x14ac:dyDescent="0.25">
      <c r="A18341" t="s">
        <v>17030</v>
      </c>
      <c r="B18341" t="s">
        <v>629</v>
      </c>
      <c r="C18341" t="s">
        <v>25</v>
      </c>
      <c r="D18341" t="s">
        <v>26</v>
      </c>
      <c r="E18341" t="s">
        <v>610</v>
      </c>
      <c r="F18341" t="s">
        <v>213</v>
      </c>
      <c r="G18341" s="1">
        <v>43841</v>
      </c>
      <c r="H18341">
        <v>4</v>
      </c>
      <c r="I18341" t="s">
        <v>29</v>
      </c>
      <c r="J18341" t="s">
        <v>29</v>
      </c>
      <c r="K18341" t="s">
        <v>1000</v>
      </c>
      <c r="L18341" t="s">
        <v>1001</v>
      </c>
      <c r="M18341" t="s">
        <v>4494</v>
      </c>
      <c r="N18341">
        <v>0</v>
      </c>
      <c r="O18341">
        <v>1</v>
      </c>
      <c r="P18341" t="s">
        <v>11163</v>
      </c>
      <c r="Q18341">
        <v>0</v>
      </c>
      <c r="R18341">
        <v>0</v>
      </c>
      <c r="S18341">
        <v>0</v>
      </c>
      <c r="T18341">
        <v>0</v>
      </c>
      <c r="U18341" t="s">
        <v>1001</v>
      </c>
      <c r="V18341" t="s">
        <v>630</v>
      </c>
    </row>
    <row r="18342" spans="1:22" x14ac:dyDescent="0.25">
      <c r="A18342" t="s">
        <v>17031</v>
      </c>
      <c r="B18342" t="s">
        <v>31</v>
      </c>
      <c r="C18342" t="s">
        <v>25</v>
      </c>
      <c r="D18342" t="s">
        <v>26</v>
      </c>
      <c r="E18342" t="s">
        <v>565</v>
      </c>
      <c r="F18342" t="s">
        <v>28</v>
      </c>
      <c r="G18342" s="1">
        <v>43860</v>
      </c>
      <c r="H18342">
        <v>4</v>
      </c>
      <c r="I18342" t="s">
        <v>29</v>
      </c>
      <c r="J18342" t="s">
        <v>29</v>
      </c>
      <c r="K18342" t="s">
        <v>1000</v>
      </c>
      <c r="L18342" t="s">
        <v>1001</v>
      </c>
      <c r="M18342" t="s">
        <v>2288</v>
      </c>
      <c r="N18342">
        <v>0</v>
      </c>
      <c r="O18342">
        <v>1</v>
      </c>
      <c r="P18342" t="s">
        <v>11163</v>
      </c>
      <c r="Q18342">
        <v>0</v>
      </c>
      <c r="R18342">
        <v>0</v>
      </c>
      <c r="S18342">
        <v>0</v>
      </c>
      <c r="T18342">
        <v>0</v>
      </c>
      <c r="U18342" t="s">
        <v>1001</v>
      </c>
      <c r="V18342" t="s">
        <v>34</v>
      </c>
    </row>
    <row r="18343" spans="1:22" x14ac:dyDescent="0.25">
      <c r="A18343" t="s">
        <v>17032</v>
      </c>
      <c r="B18343" t="s">
        <v>31</v>
      </c>
      <c r="C18343" t="s">
        <v>25</v>
      </c>
      <c r="D18343" t="s">
        <v>26</v>
      </c>
      <c r="E18343" t="s">
        <v>610</v>
      </c>
      <c r="F18343" t="s">
        <v>213</v>
      </c>
      <c r="G18343" s="1">
        <v>43832</v>
      </c>
      <c r="H18343">
        <v>4</v>
      </c>
      <c r="I18343" t="s">
        <v>29</v>
      </c>
      <c r="J18343" t="s">
        <v>29</v>
      </c>
      <c r="K18343" t="s">
        <v>1000</v>
      </c>
      <c r="L18343" t="s">
        <v>1001</v>
      </c>
      <c r="M18343" t="s">
        <v>2912</v>
      </c>
      <c r="N18343">
        <v>0</v>
      </c>
      <c r="O18343">
        <v>1</v>
      </c>
      <c r="P18343" t="s">
        <v>11163</v>
      </c>
      <c r="Q18343">
        <v>0</v>
      </c>
      <c r="R18343">
        <v>0</v>
      </c>
      <c r="S18343">
        <v>0</v>
      </c>
      <c r="T18343">
        <v>0</v>
      </c>
      <c r="U18343" t="s">
        <v>1001</v>
      </c>
      <c r="V18343" t="s">
        <v>34</v>
      </c>
    </row>
    <row r="18344" spans="1:22" x14ac:dyDescent="0.25">
      <c r="A18344" t="s">
        <v>17033</v>
      </c>
      <c r="B18344" t="s">
        <v>629</v>
      </c>
      <c r="C18344" t="s">
        <v>25</v>
      </c>
      <c r="D18344" t="s">
        <v>26</v>
      </c>
      <c r="E18344" t="s">
        <v>560</v>
      </c>
      <c r="F18344" t="s">
        <v>28</v>
      </c>
      <c r="G18344" s="1">
        <v>43865</v>
      </c>
      <c r="H18344">
        <v>4</v>
      </c>
      <c r="I18344" t="s">
        <v>29</v>
      </c>
      <c r="J18344" t="s">
        <v>29</v>
      </c>
      <c r="K18344" t="s">
        <v>1000</v>
      </c>
      <c r="L18344" t="s">
        <v>1001</v>
      </c>
      <c r="M18344" t="s">
        <v>2122</v>
      </c>
      <c r="N18344">
        <v>0</v>
      </c>
      <c r="O18344">
        <v>1</v>
      </c>
      <c r="P18344" t="s">
        <v>11163</v>
      </c>
      <c r="Q18344">
        <v>0</v>
      </c>
      <c r="R18344">
        <v>0</v>
      </c>
      <c r="S18344">
        <v>0</v>
      </c>
      <c r="T18344">
        <v>0</v>
      </c>
      <c r="U18344" t="s">
        <v>1001</v>
      </c>
      <c r="V18344" t="s">
        <v>630</v>
      </c>
    </row>
    <row r="18345" spans="1:22" x14ac:dyDescent="0.25">
      <c r="A18345" t="s">
        <v>17034</v>
      </c>
      <c r="B18345" t="s">
        <v>31</v>
      </c>
      <c r="C18345" t="s">
        <v>25</v>
      </c>
      <c r="D18345" t="s">
        <v>26</v>
      </c>
      <c r="E18345" t="s">
        <v>587</v>
      </c>
      <c r="F18345" t="s">
        <v>28</v>
      </c>
      <c r="G18345" s="1">
        <v>43838</v>
      </c>
      <c r="H18345">
        <v>4</v>
      </c>
      <c r="I18345" t="s">
        <v>29</v>
      </c>
      <c r="J18345" t="s">
        <v>29</v>
      </c>
      <c r="K18345" t="s">
        <v>1000</v>
      </c>
      <c r="L18345" t="s">
        <v>1001</v>
      </c>
      <c r="M18345" t="s">
        <v>2465</v>
      </c>
      <c r="N18345">
        <v>0</v>
      </c>
      <c r="O18345">
        <v>1</v>
      </c>
      <c r="P18345" t="s">
        <v>11163</v>
      </c>
      <c r="Q18345">
        <v>0</v>
      </c>
      <c r="R18345">
        <v>0</v>
      </c>
      <c r="S18345">
        <v>0</v>
      </c>
      <c r="T18345">
        <v>0</v>
      </c>
      <c r="U18345" t="s">
        <v>1001</v>
      </c>
      <c r="V18345" t="s">
        <v>34</v>
      </c>
    </row>
    <row r="18346" spans="1:22" x14ac:dyDescent="0.25">
      <c r="A18346" t="s">
        <v>14773</v>
      </c>
      <c r="B18346" t="s">
        <v>629</v>
      </c>
      <c r="C18346" t="s">
        <v>25</v>
      </c>
      <c r="D18346" t="s">
        <v>26</v>
      </c>
      <c r="E18346" t="s">
        <v>587</v>
      </c>
      <c r="F18346" t="s">
        <v>213</v>
      </c>
      <c r="G18346" s="1">
        <v>43847</v>
      </c>
      <c r="H18346">
        <v>8</v>
      </c>
      <c r="I18346" t="s">
        <v>29</v>
      </c>
      <c r="J18346" t="s">
        <v>29</v>
      </c>
      <c r="K18346" t="s">
        <v>1000</v>
      </c>
      <c r="L18346" t="s">
        <v>1001</v>
      </c>
      <c r="M18346" t="s">
        <v>2133</v>
      </c>
      <c r="N18346">
        <v>0</v>
      </c>
      <c r="O18346">
        <v>1</v>
      </c>
      <c r="P18346" t="s">
        <v>11163</v>
      </c>
      <c r="Q18346">
        <v>0</v>
      </c>
      <c r="R18346">
        <v>0</v>
      </c>
      <c r="S18346">
        <v>0</v>
      </c>
      <c r="T18346">
        <v>0</v>
      </c>
      <c r="U18346" t="s">
        <v>1001</v>
      </c>
      <c r="V18346" t="s">
        <v>630</v>
      </c>
    </row>
    <row r="18347" spans="1:22" x14ac:dyDescent="0.25">
      <c r="A18347" t="s">
        <v>17035</v>
      </c>
      <c r="B18347" t="s">
        <v>629</v>
      </c>
      <c r="C18347" t="s">
        <v>25</v>
      </c>
      <c r="D18347" t="s">
        <v>26</v>
      </c>
      <c r="E18347" t="s">
        <v>344</v>
      </c>
      <c r="F18347" t="s">
        <v>28</v>
      </c>
      <c r="G18347" s="1">
        <v>43831</v>
      </c>
      <c r="H18347">
        <v>4</v>
      </c>
      <c r="I18347" t="s">
        <v>29</v>
      </c>
      <c r="J18347" t="s">
        <v>29</v>
      </c>
      <c r="K18347" t="s">
        <v>1000</v>
      </c>
      <c r="L18347" t="s">
        <v>1001</v>
      </c>
      <c r="M18347" t="s">
        <v>2773</v>
      </c>
      <c r="N18347">
        <v>0</v>
      </c>
      <c r="O18347">
        <v>1</v>
      </c>
      <c r="P18347" t="s">
        <v>11163</v>
      </c>
      <c r="Q18347">
        <v>0</v>
      </c>
      <c r="R18347">
        <v>0</v>
      </c>
      <c r="S18347">
        <v>0</v>
      </c>
      <c r="T18347">
        <v>0</v>
      </c>
      <c r="U18347" t="s">
        <v>1001</v>
      </c>
      <c r="V18347" t="s">
        <v>630</v>
      </c>
    </row>
    <row r="18348" spans="1:22" x14ac:dyDescent="0.25">
      <c r="A18348" t="s">
        <v>17036</v>
      </c>
      <c r="B18348" t="s">
        <v>629</v>
      </c>
      <c r="C18348" t="s">
        <v>25</v>
      </c>
      <c r="D18348" t="s">
        <v>26</v>
      </c>
      <c r="E18348" t="s">
        <v>344</v>
      </c>
      <c r="F18348" t="s">
        <v>28</v>
      </c>
      <c r="G18348" s="1">
        <v>43866</v>
      </c>
      <c r="H18348">
        <v>30</v>
      </c>
      <c r="I18348" t="s">
        <v>29</v>
      </c>
      <c r="J18348" t="s">
        <v>29</v>
      </c>
      <c r="K18348" t="s">
        <v>1000</v>
      </c>
      <c r="L18348" t="s">
        <v>1001</v>
      </c>
      <c r="M18348" t="s">
        <v>11743</v>
      </c>
      <c r="N18348">
        <v>0</v>
      </c>
      <c r="O18348">
        <v>1</v>
      </c>
      <c r="P18348" t="s">
        <v>11163</v>
      </c>
      <c r="Q18348">
        <v>0</v>
      </c>
      <c r="R18348">
        <v>0</v>
      </c>
      <c r="S18348">
        <v>0</v>
      </c>
      <c r="T18348">
        <v>0</v>
      </c>
      <c r="U18348" t="s">
        <v>1001</v>
      </c>
      <c r="V18348" t="s">
        <v>630</v>
      </c>
    </row>
    <row r="18349" spans="1:22" x14ac:dyDescent="0.25">
      <c r="A18349" t="s">
        <v>17037</v>
      </c>
      <c r="B18349" t="s">
        <v>31</v>
      </c>
      <c r="C18349" t="s">
        <v>25</v>
      </c>
      <c r="D18349" t="s">
        <v>26</v>
      </c>
      <c r="E18349" t="s">
        <v>344</v>
      </c>
      <c r="F18349" t="s">
        <v>28</v>
      </c>
      <c r="G18349" s="1">
        <v>43875</v>
      </c>
      <c r="H18349">
        <v>3</v>
      </c>
      <c r="I18349" t="s">
        <v>29</v>
      </c>
      <c r="J18349" t="s">
        <v>29</v>
      </c>
      <c r="K18349" t="s">
        <v>1000</v>
      </c>
      <c r="L18349" t="s">
        <v>1001</v>
      </c>
      <c r="M18349" t="s">
        <v>2787</v>
      </c>
      <c r="N18349">
        <v>0</v>
      </c>
      <c r="O18349">
        <v>1</v>
      </c>
      <c r="P18349" t="s">
        <v>11163</v>
      </c>
      <c r="Q18349">
        <v>0</v>
      </c>
      <c r="R18349">
        <v>0</v>
      </c>
      <c r="S18349">
        <v>0</v>
      </c>
      <c r="T18349">
        <v>0</v>
      </c>
      <c r="U18349" t="s">
        <v>1001</v>
      </c>
      <c r="V18349" t="s">
        <v>34</v>
      </c>
    </row>
    <row r="18350" spans="1:22" x14ac:dyDescent="0.25">
      <c r="A18350" t="s">
        <v>395</v>
      </c>
      <c r="B18350" t="s">
        <v>31</v>
      </c>
      <c r="C18350" t="s">
        <v>25</v>
      </c>
      <c r="D18350" t="s">
        <v>26</v>
      </c>
      <c r="E18350" t="s">
        <v>344</v>
      </c>
      <c r="F18350" t="s">
        <v>213</v>
      </c>
      <c r="G18350" s="1">
        <v>43846</v>
      </c>
      <c r="H18350">
        <v>4</v>
      </c>
      <c r="I18350" t="s">
        <v>29</v>
      </c>
      <c r="J18350" t="s">
        <v>29</v>
      </c>
      <c r="K18350" t="s">
        <v>1000</v>
      </c>
      <c r="L18350" t="s">
        <v>1001</v>
      </c>
      <c r="M18350" t="s">
        <v>4139</v>
      </c>
      <c r="N18350">
        <v>0</v>
      </c>
      <c r="O18350">
        <v>1</v>
      </c>
      <c r="P18350" t="s">
        <v>11163</v>
      </c>
      <c r="Q18350">
        <v>0</v>
      </c>
      <c r="R18350">
        <v>0</v>
      </c>
      <c r="S18350">
        <v>0</v>
      </c>
      <c r="T18350">
        <v>0</v>
      </c>
      <c r="U18350" t="s">
        <v>1001</v>
      </c>
      <c r="V18350" t="s">
        <v>34</v>
      </c>
    </row>
    <row r="18351" spans="1:22" x14ac:dyDescent="0.25">
      <c r="A18351" t="s">
        <v>3272</v>
      </c>
      <c r="B18351" t="s">
        <v>629</v>
      </c>
      <c r="C18351" t="s">
        <v>25</v>
      </c>
      <c r="D18351" t="s">
        <v>26</v>
      </c>
      <c r="E18351" t="s">
        <v>344</v>
      </c>
      <c r="F18351" t="s">
        <v>213</v>
      </c>
      <c r="G18351" s="1">
        <v>43850</v>
      </c>
      <c r="H18351">
        <v>20</v>
      </c>
      <c r="I18351" t="s">
        <v>29</v>
      </c>
      <c r="J18351" t="s">
        <v>29</v>
      </c>
      <c r="K18351" t="s">
        <v>1000</v>
      </c>
      <c r="L18351" t="s">
        <v>1001</v>
      </c>
      <c r="M18351" t="s">
        <v>5499</v>
      </c>
      <c r="N18351">
        <v>0</v>
      </c>
      <c r="O18351">
        <v>1</v>
      </c>
      <c r="P18351" t="s">
        <v>11163</v>
      </c>
      <c r="Q18351">
        <v>0</v>
      </c>
      <c r="R18351">
        <v>0</v>
      </c>
      <c r="S18351">
        <v>0</v>
      </c>
      <c r="T18351">
        <v>0</v>
      </c>
      <c r="U18351" t="s">
        <v>1001</v>
      </c>
      <c r="V18351" t="s">
        <v>630</v>
      </c>
    </row>
    <row r="18352" spans="1:22" x14ac:dyDescent="0.25">
      <c r="A18352" t="s">
        <v>17038</v>
      </c>
      <c r="B18352" t="s">
        <v>629</v>
      </c>
      <c r="C18352" t="s">
        <v>25</v>
      </c>
      <c r="D18352" t="s">
        <v>26</v>
      </c>
      <c r="E18352" t="s">
        <v>344</v>
      </c>
      <c r="F18352" t="s">
        <v>213</v>
      </c>
      <c r="G18352" s="1">
        <v>43861</v>
      </c>
      <c r="H18352">
        <v>14</v>
      </c>
      <c r="I18352" t="s">
        <v>29</v>
      </c>
      <c r="J18352" t="s">
        <v>29</v>
      </c>
      <c r="K18352" t="s">
        <v>1000</v>
      </c>
      <c r="L18352" t="s">
        <v>1001</v>
      </c>
      <c r="M18352" t="s">
        <v>17039</v>
      </c>
      <c r="N18352">
        <v>0</v>
      </c>
      <c r="O18352">
        <v>1</v>
      </c>
      <c r="P18352" t="s">
        <v>11163</v>
      </c>
      <c r="Q18352">
        <v>0</v>
      </c>
      <c r="R18352">
        <v>0</v>
      </c>
      <c r="S18352">
        <v>0</v>
      </c>
      <c r="T18352">
        <v>0</v>
      </c>
      <c r="U18352" t="s">
        <v>1001</v>
      </c>
      <c r="V18352" t="s">
        <v>630</v>
      </c>
    </row>
    <row r="18353" spans="1:22" x14ac:dyDescent="0.25">
      <c r="A18353" t="s">
        <v>17040</v>
      </c>
      <c r="B18353" t="s">
        <v>629</v>
      </c>
      <c r="C18353" t="s">
        <v>25</v>
      </c>
      <c r="D18353" t="s">
        <v>26</v>
      </c>
      <c r="E18353" t="s">
        <v>344</v>
      </c>
      <c r="F18353" t="s">
        <v>213</v>
      </c>
      <c r="G18353" s="1">
        <v>43853</v>
      </c>
      <c r="H18353">
        <v>4</v>
      </c>
      <c r="I18353" t="s">
        <v>29</v>
      </c>
      <c r="J18353" t="s">
        <v>29</v>
      </c>
      <c r="K18353" t="s">
        <v>1000</v>
      </c>
      <c r="L18353" t="s">
        <v>1001</v>
      </c>
      <c r="M18353" t="s">
        <v>1924</v>
      </c>
      <c r="N18353">
        <v>0</v>
      </c>
      <c r="O18353">
        <v>1</v>
      </c>
      <c r="P18353" t="s">
        <v>11163</v>
      </c>
      <c r="Q18353">
        <v>0</v>
      </c>
      <c r="R18353">
        <v>0</v>
      </c>
      <c r="S18353">
        <v>0</v>
      </c>
      <c r="T18353">
        <v>0</v>
      </c>
      <c r="U18353" t="s">
        <v>1001</v>
      </c>
      <c r="V18353" t="s">
        <v>630</v>
      </c>
    </row>
    <row r="18354" spans="1:22" x14ac:dyDescent="0.25">
      <c r="A18354" t="s">
        <v>15820</v>
      </c>
      <c r="B18354" t="s">
        <v>629</v>
      </c>
      <c r="C18354" t="s">
        <v>25</v>
      </c>
      <c r="D18354" t="s">
        <v>26</v>
      </c>
      <c r="E18354" t="s">
        <v>344</v>
      </c>
      <c r="F18354" t="s">
        <v>213</v>
      </c>
      <c r="G18354" s="1">
        <v>43845</v>
      </c>
      <c r="H18354">
        <v>4</v>
      </c>
      <c r="I18354" t="s">
        <v>29</v>
      </c>
      <c r="J18354" t="s">
        <v>29</v>
      </c>
      <c r="K18354" t="s">
        <v>1000</v>
      </c>
      <c r="L18354" t="s">
        <v>1001</v>
      </c>
      <c r="M18354" t="s">
        <v>1860</v>
      </c>
      <c r="N18354">
        <v>0</v>
      </c>
      <c r="O18354">
        <v>1</v>
      </c>
      <c r="P18354" t="s">
        <v>11163</v>
      </c>
      <c r="Q18354">
        <v>0</v>
      </c>
      <c r="R18354">
        <v>0</v>
      </c>
      <c r="S18354">
        <v>0</v>
      </c>
      <c r="T18354">
        <v>0</v>
      </c>
      <c r="U18354" t="s">
        <v>1001</v>
      </c>
      <c r="V18354" t="s">
        <v>630</v>
      </c>
    </row>
    <row r="18355" spans="1:22" x14ac:dyDescent="0.25">
      <c r="A18355" t="s">
        <v>3230</v>
      </c>
      <c r="B18355" t="s">
        <v>629</v>
      </c>
      <c r="C18355" t="s">
        <v>25</v>
      </c>
      <c r="D18355" t="s">
        <v>26</v>
      </c>
      <c r="E18355" t="s">
        <v>344</v>
      </c>
      <c r="F18355" t="s">
        <v>28</v>
      </c>
      <c r="G18355" s="1">
        <v>43857</v>
      </c>
      <c r="H18355">
        <v>20</v>
      </c>
      <c r="I18355" t="s">
        <v>29</v>
      </c>
      <c r="J18355" t="s">
        <v>29</v>
      </c>
      <c r="K18355" t="s">
        <v>1000</v>
      </c>
      <c r="L18355" t="s">
        <v>1001</v>
      </c>
      <c r="M18355" t="s">
        <v>3231</v>
      </c>
      <c r="N18355">
        <v>0</v>
      </c>
      <c r="O18355">
        <v>1</v>
      </c>
      <c r="P18355" t="s">
        <v>11163</v>
      </c>
      <c r="Q18355">
        <v>0</v>
      </c>
      <c r="R18355">
        <v>0</v>
      </c>
      <c r="S18355">
        <v>0</v>
      </c>
      <c r="T18355">
        <v>0</v>
      </c>
      <c r="U18355" t="s">
        <v>1001</v>
      </c>
      <c r="V18355" t="s">
        <v>630</v>
      </c>
    </row>
    <row r="18356" spans="1:22" x14ac:dyDescent="0.25">
      <c r="A18356" t="s">
        <v>3252</v>
      </c>
      <c r="B18356" t="s">
        <v>31</v>
      </c>
      <c r="C18356" t="s">
        <v>25</v>
      </c>
      <c r="D18356" t="s">
        <v>26</v>
      </c>
      <c r="E18356" t="s">
        <v>344</v>
      </c>
      <c r="F18356" t="s">
        <v>28</v>
      </c>
      <c r="G18356" s="1">
        <v>43871</v>
      </c>
      <c r="H18356">
        <v>10</v>
      </c>
      <c r="I18356" t="s">
        <v>29</v>
      </c>
      <c r="J18356" t="s">
        <v>29</v>
      </c>
      <c r="K18356" t="s">
        <v>1000</v>
      </c>
      <c r="L18356" t="s">
        <v>1001</v>
      </c>
      <c r="M18356" t="s">
        <v>2593</v>
      </c>
      <c r="N18356">
        <v>0</v>
      </c>
      <c r="O18356">
        <v>1</v>
      </c>
      <c r="P18356" t="s">
        <v>11163</v>
      </c>
      <c r="Q18356">
        <v>0</v>
      </c>
      <c r="R18356">
        <v>0</v>
      </c>
      <c r="S18356">
        <v>0</v>
      </c>
      <c r="T18356">
        <v>0</v>
      </c>
      <c r="U18356" t="s">
        <v>1001</v>
      </c>
      <c r="V18356" t="s">
        <v>34</v>
      </c>
    </row>
    <row r="18357" spans="1:22" x14ac:dyDescent="0.25">
      <c r="A18357" t="s">
        <v>343</v>
      </c>
      <c r="B18357" t="s">
        <v>31</v>
      </c>
      <c r="C18357" t="s">
        <v>25</v>
      </c>
      <c r="D18357" t="s">
        <v>26</v>
      </c>
      <c r="E18357" t="s">
        <v>344</v>
      </c>
      <c r="F18357" t="s">
        <v>213</v>
      </c>
      <c r="G18357" s="1">
        <v>43850</v>
      </c>
      <c r="H18357">
        <v>16</v>
      </c>
      <c r="I18357" t="s">
        <v>29</v>
      </c>
      <c r="J18357" t="s">
        <v>29</v>
      </c>
      <c r="K18357" t="s">
        <v>1000</v>
      </c>
      <c r="L18357" t="s">
        <v>1001</v>
      </c>
      <c r="M18357" t="s">
        <v>5483</v>
      </c>
      <c r="N18357">
        <v>0</v>
      </c>
      <c r="O18357">
        <v>1</v>
      </c>
      <c r="P18357" t="s">
        <v>11163</v>
      </c>
      <c r="Q18357">
        <v>0</v>
      </c>
      <c r="R18357">
        <v>0</v>
      </c>
      <c r="S18357">
        <v>0</v>
      </c>
      <c r="T18357">
        <v>0</v>
      </c>
      <c r="U18357" t="s">
        <v>1001</v>
      </c>
      <c r="V18357" t="s">
        <v>34</v>
      </c>
    </row>
    <row r="18358" spans="1:22" x14ac:dyDescent="0.25">
      <c r="A18358" t="s">
        <v>1547</v>
      </c>
      <c r="B18358" t="s">
        <v>31</v>
      </c>
      <c r="C18358" t="s">
        <v>25</v>
      </c>
      <c r="D18358" t="s">
        <v>26</v>
      </c>
      <c r="E18358" t="s">
        <v>344</v>
      </c>
      <c r="F18358" t="s">
        <v>213</v>
      </c>
      <c r="G18358" s="1">
        <v>43853</v>
      </c>
      <c r="H18358">
        <v>8</v>
      </c>
      <c r="I18358" t="s">
        <v>29</v>
      </c>
      <c r="J18358" t="s">
        <v>29</v>
      </c>
      <c r="K18358" t="s">
        <v>1000</v>
      </c>
      <c r="L18358" t="s">
        <v>1001</v>
      </c>
      <c r="M18358" t="s">
        <v>2303</v>
      </c>
      <c r="N18358">
        <v>0</v>
      </c>
      <c r="O18358">
        <v>1</v>
      </c>
      <c r="P18358" t="s">
        <v>11163</v>
      </c>
      <c r="Q18358">
        <v>0</v>
      </c>
      <c r="R18358">
        <v>0</v>
      </c>
      <c r="S18358">
        <v>0</v>
      </c>
      <c r="T18358">
        <v>0</v>
      </c>
      <c r="U18358" t="s">
        <v>1001</v>
      </c>
      <c r="V18358" t="s">
        <v>34</v>
      </c>
    </row>
    <row r="18359" spans="1:22" x14ac:dyDescent="0.25">
      <c r="A18359" t="s">
        <v>17041</v>
      </c>
      <c r="B18359" t="s">
        <v>31</v>
      </c>
      <c r="C18359" t="s">
        <v>25</v>
      </c>
      <c r="D18359" t="s">
        <v>26</v>
      </c>
      <c r="E18359" t="s">
        <v>344</v>
      </c>
      <c r="F18359" t="s">
        <v>213</v>
      </c>
      <c r="G18359" s="1">
        <v>43857</v>
      </c>
      <c r="H18359">
        <v>12</v>
      </c>
      <c r="I18359" t="s">
        <v>29</v>
      </c>
      <c r="J18359" t="s">
        <v>29</v>
      </c>
      <c r="K18359" t="s">
        <v>1000</v>
      </c>
      <c r="L18359" t="s">
        <v>1001</v>
      </c>
      <c r="M18359" t="s">
        <v>9419</v>
      </c>
      <c r="N18359">
        <v>0</v>
      </c>
      <c r="O18359">
        <v>1</v>
      </c>
      <c r="P18359" t="s">
        <v>11163</v>
      </c>
      <c r="Q18359">
        <v>0</v>
      </c>
      <c r="R18359">
        <v>0</v>
      </c>
      <c r="S18359">
        <v>0</v>
      </c>
      <c r="T18359">
        <v>0</v>
      </c>
      <c r="U18359" t="s">
        <v>1001</v>
      </c>
      <c r="V18359" t="s">
        <v>34</v>
      </c>
    </row>
    <row r="18360" spans="1:22" x14ac:dyDescent="0.25">
      <c r="A18360" t="s">
        <v>17042</v>
      </c>
      <c r="B18360" t="s">
        <v>31</v>
      </c>
      <c r="C18360" t="s">
        <v>25</v>
      </c>
      <c r="D18360" t="s">
        <v>26</v>
      </c>
      <c r="E18360" t="s">
        <v>344</v>
      </c>
      <c r="F18360" t="s">
        <v>213</v>
      </c>
      <c r="G18360" s="1">
        <v>43841</v>
      </c>
      <c r="H18360">
        <v>10</v>
      </c>
      <c r="I18360" t="s">
        <v>29</v>
      </c>
      <c r="J18360" t="s">
        <v>29</v>
      </c>
      <c r="K18360" t="s">
        <v>1000</v>
      </c>
      <c r="L18360" t="s">
        <v>1001</v>
      </c>
      <c r="M18360" t="s">
        <v>5508</v>
      </c>
      <c r="N18360">
        <v>0</v>
      </c>
      <c r="O18360">
        <v>1</v>
      </c>
      <c r="P18360" t="s">
        <v>11163</v>
      </c>
      <c r="Q18360">
        <v>0</v>
      </c>
      <c r="R18360">
        <v>0</v>
      </c>
      <c r="S18360">
        <v>0</v>
      </c>
      <c r="T18360">
        <v>0</v>
      </c>
      <c r="U18360" t="s">
        <v>1001</v>
      </c>
      <c r="V18360" t="s">
        <v>34</v>
      </c>
    </row>
    <row r="18361" spans="1:22" x14ac:dyDescent="0.25">
      <c r="A18361" t="s">
        <v>17043</v>
      </c>
      <c r="B18361" t="s">
        <v>629</v>
      </c>
      <c r="C18361" t="s">
        <v>25</v>
      </c>
      <c r="D18361" t="s">
        <v>26</v>
      </c>
      <c r="E18361" t="s">
        <v>344</v>
      </c>
      <c r="F18361" t="s">
        <v>28</v>
      </c>
      <c r="G18361" s="1">
        <v>43832</v>
      </c>
      <c r="H18361">
        <v>6</v>
      </c>
      <c r="I18361" t="s">
        <v>29</v>
      </c>
      <c r="J18361" t="s">
        <v>29</v>
      </c>
      <c r="K18361" t="s">
        <v>1000</v>
      </c>
      <c r="L18361" t="s">
        <v>1001</v>
      </c>
      <c r="M18361" t="s">
        <v>3333</v>
      </c>
      <c r="N18361">
        <v>0</v>
      </c>
      <c r="O18361">
        <v>1</v>
      </c>
      <c r="P18361" t="s">
        <v>11163</v>
      </c>
      <c r="Q18361">
        <v>0</v>
      </c>
      <c r="R18361">
        <v>0</v>
      </c>
      <c r="S18361">
        <v>0</v>
      </c>
      <c r="T18361">
        <v>0</v>
      </c>
      <c r="U18361" t="s">
        <v>1001</v>
      </c>
      <c r="V18361" t="s">
        <v>630</v>
      </c>
    </row>
    <row r="18362" spans="1:22" x14ac:dyDescent="0.25">
      <c r="A18362" t="s">
        <v>1627</v>
      </c>
      <c r="B18362" t="s">
        <v>629</v>
      </c>
      <c r="C18362" t="s">
        <v>25</v>
      </c>
      <c r="D18362" t="s">
        <v>26</v>
      </c>
      <c r="E18362" t="s">
        <v>344</v>
      </c>
      <c r="F18362" t="s">
        <v>213</v>
      </c>
      <c r="G18362" s="1">
        <v>43839</v>
      </c>
      <c r="H18362">
        <v>12</v>
      </c>
      <c r="I18362" t="s">
        <v>29</v>
      </c>
      <c r="J18362" t="s">
        <v>29</v>
      </c>
      <c r="K18362" t="s">
        <v>1000</v>
      </c>
      <c r="L18362" t="s">
        <v>1001</v>
      </c>
      <c r="M18362" t="s">
        <v>2552</v>
      </c>
      <c r="N18362">
        <v>0</v>
      </c>
      <c r="O18362">
        <v>1</v>
      </c>
      <c r="P18362" t="s">
        <v>11163</v>
      </c>
      <c r="Q18362">
        <v>0</v>
      </c>
      <c r="R18362">
        <v>0</v>
      </c>
      <c r="S18362">
        <v>0</v>
      </c>
      <c r="T18362">
        <v>0</v>
      </c>
      <c r="U18362" t="s">
        <v>1001</v>
      </c>
      <c r="V18362" t="s">
        <v>630</v>
      </c>
    </row>
    <row r="18363" spans="1:22" x14ac:dyDescent="0.25">
      <c r="A18363" t="s">
        <v>17044</v>
      </c>
      <c r="B18363" t="s">
        <v>629</v>
      </c>
      <c r="C18363" t="s">
        <v>25</v>
      </c>
      <c r="D18363" t="s">
        <v>26</v>
      </c>
      <c r="E18363" t="s">
        <v>344</v>
      </c>
      <c r="F18363" t="s">
        <v>28</v>
      </c>
      <c r="G18363" s="1">
        <v>43836</v>
      </c>
      <c r="H18363">
        <v>4</v>
      </c>
      <c r="I18363" t="s">
        <v>29</v>
      </c>
      <c r="J18363" t="s">
        <v>29</v>
      </c>
      <c r="K18363" t="s">
        <v>1000</v>
      </c>
      <c r="L18363" t="s">
        <v>1001</v>
      </c>
      <c r="M18363" t="s">
        <v>2303</v>
      </c>
      <c r="N18363">
        <v>0</v>
      </c>
      <c r="O18363">
        <v>1</v>
      </c>
      <c r="P18363" t="s">
        <v>11163</v>
      </c>
      <c r="Q18363">
        <v>0</v>
      </c>
      <c r="R18363">
        <v>0</v>
      </c>
      <c r="S18363">
        <v>0</v>
      </c>
      <c r="T18363">
        <v>0</v>
      </c>
      <c r="U18363" t="s">
        <v>1001</v>
      </c>
      <c r="V18363" t="s">
        <v>630</v>
      </c>
    </row>
    <row r="18364" spans="1:22" x14ac:dyDescent="0.25">
      <c r="A18364" t="s">
        <v>17045</v>
      </c>
      <c r="B18364" t="s">
        <v>629</v>
      </c>
      <c r="C18364" t="s">
        <v>25</v>
      </c>
      <c r="D18364" t="s">
        <v>26</v>
      </c>
      <c r="E18364" t="s">
        <v>344</v>
      </c>
      <c r="F18364" t="s">
        <v>213</v>
      </c>
      <c r="G18364" s="1">
        <v>43878</v>
      </c>
      <c r="H18364">
        <v>6</v>
      </c>
      <c r="I18364" t="s">
        <v>29</v>
      </c>
      <c r="J18364" t="s">
        <v>29</v>
      </c>
      <c r="K18364" t="s">
        <v>1000</v>
      </c>
      <c r="L18364" t="s">
        <v>1001</v>
      </c>
      <c r="M18364" t="s">
        <v>4345</v>
      </c>
      <c r="N18364">
        <v>0</v>
      </c>
      <c r="O18364">
        <v>1</v>
      </c>
      <c r="P18364" t="s">
        <v>11163</v>
      </c>
      <c r="Q18364">
        <v>0</v>
      </c>
      <c r="R18364">
        <v>0</v>
      </c>
      <c r="S18364">
        <v>0</v>
      </c>
      <c r="T18364">
        <v>0</v>
      </c>
      <c r="U18364" t="s">
        <v>1001</v>
      </c>
      <c r="V18364" t="s">
        <v>630</v>
      </c>
    </row>
    <row r="18365" spans="1:22" x14ac:dyDescent="0.25">
      <c r="A18365" t="s">
        <v>17046</v>
      </c>
      <c r="B18365" t="s">
        <v>629</v>
      </c>
      <c r="C18365" t="s">
        <v>25</v>
      </c>
      <c r="D18365" t="s">
        <v>26</v>
      </c>
      <c r="E18365" t="s">
        <v>344</v>
      </c>
      <c r="F18365" t="s">
        <v>213</v>
      </c>
      <c r="G18365" s="1">
        <v>43846</v>
      </c>
      <c r="H18365">
        <v>22</v>
      </c>
      <c r="I18365" t="s">
        <v>29</v>
      </c>
      <c r="J18365" t="s">
        <v>29</v>
      </c>
      <c r="K18365" t="s">
        <v>1000</v>
      </c>
      <c r="L18365" t="s">
        <v>1001</v>
      </c>
      <c r="M18365" t="s">
        <v>2902</v>
      </c>
      <c r="N18365">
        <v>0</v>
      </c>
      <c r="O18365">
        <v>1</v>
      </c>
      <c r="P18365" t="s">
        <v>11163</v>
      </c>
      <c r="Q18365">
        <v>0</v>
      </c>
      <c r="R18365">
        <v>0</v>
      </c>
      <c r="S18365">
        <v>0</v>
      </c>
      <c r="T18365">
        <v>0</v>
      </c>
      <c r="U18365" t="s">
        <v>1001</v>
      </c>
      <c r="V18365" t="s">
        <v>630</v>
      </c>
    </row>
    <row r="18366" spans="1:22" x14ac:dyDescent="0.25">
      <c r="A18366" t="s">
        <v>17047</v>
      </c>
      <c r="B18366" t="s">
        <v>629</v>
      </c>
      <c r="C18366" t="s">
        <v>25</v>
      </c>
      <c r="D18366" t="s">
        <v>26</v>
      </c>
      <c r="E18366" t="s">
        <v>344</v>
      </c>
      <c r="F18366" t="s">
        <v>213</v>
      </c>
      <c r="G18366" s="1">
        <v>43833</v>
      </c>
      <c r="H18366">
        <v>8</v>
      </c>
      <c r="I18366" t="s">
        <v>29</v>
      </c>
      <c r="J18366" t="s">
        <v>29</v>
      </c>
      <c r="K18366" t="s">
        <v>1000</v>
      </c>
      <c r="L18366" t="s">
        <v>1001</v>
      </c>
      <c r="M18366" t="s">
        <v>17048</v>
      </c>
      <c r="N18366">
        <v>0</v>
      </c>
      <c r="O18366">
        <v>1</v>
      </c>
      <c r="P18366" t="s">
        <v>11163</v>
      </c>
      <c r="Q18366">
        <v>0</v>
      </c>
      <c r="R18366">
        <v>0</v>
      </c>
      <c r="S18366">
        <v>0</v>
      </c>
      <c r="T18366">
        <v>0</v>
      </c>
      <c r="U18366" t="s">
        <v>1001</v>
      </c>
      <c r="V18366" t="s">
        <v>630</v>
      </c>
    </row>
    <row r="18367" spans="1:22" x14ac:dyDescent="0.25">
      <c r="A18367" t="s">
        <v>17049</v>
      </c>
      <c r="B18367" t="s">
        <v>629</v>
      </c>
      <c r="C18367" t="s">
        <v>25</v>
      </c>
      <c r="D18367" t="s">
        <v>26</v>
      </c>
      <c r="E18367" t="s">
        <v>344</v>
      </c>
      <c r="F18367" t="s">
        <v>28</v>
      </c>
      <c r="G18367" s="1">
        <v>43847</v>
      </c>
      <c r="H18367">
        <v>4</v>
      </c>
      <c r="I18367" t="s">
        <v>29</v>
      </c>
      <c r="J18367" t="s">
        <v>29</v>
      </c>
      <c r="K18367" t="s">
        <v>1000</v>
      </c>
      <c r="L18367" t="s">
        <v>1001</v>
      </c>
      <c r="M18367" t="s">
        <v>2354</v>
      </c>
      <c r="N18367">
        <v>0</v>
      </c>
      <c r="O18367">
        <v>1</v>
      </c>
      <c r="P18367" t="s">
        <v>11163</v>
      </c>
      <c r="Q18367">
        <v>0</v>
      </c>
      <c r="R18367">
        <v>0</v>
      </c>
      <c r="S18367">
        <v>0</v>
      </c>
      <c r="T18367">
        <v>0</v>
      </c>
      <c r="U18367" t="s">
        <v>1001</v>
      </c>
      <c r="V18367" t="s">
        <v>630</v>
      </c>
    </row>
    <row r="18368" spans="1:22" x14ac:dyDescent="0.25">
      <c r="A18368" t="s">
        <v>17050</v>
      </c>
      <c r="B18368" t="s">
        <v>629</v>
      </c>
      <c r="C18368" t="s">
        <v>25</v>
      </c>
      <c r="D18368" t="s">
        <v>26</v>
      </c>
      <c r="E18368" t="s">
        <v>344</v>
      </c>
      <c r="F18368" t="s">
        <v>213</v>
      </c>
      <c r="G18368" s="1">
        <v>43851</v>
      </c>
      <c r="H18368">
        <v>6</v>
      </c>
      <c r="I18368" t="s">
        <v>29</v>
      </c>
      <c r="J18368" t="s">
        <v>29</v>
      </c>
      <c r="K18368" t="s">
        <v>1000</v>
      </c>
      <c r="L18368" t="s">
        <v>1001</v>
      </c>
      <c r="M18368" t="s">
        <v>1729</v>
      </c>
      <c r="N18368">
        <v>0</v>
      </c>
      <c r="O18368">
        <v>1</v>
      </c>
      <c r="P18368" t="s">
        <v>11163</v>
      </c>
      <c r="Q18368">
        <v>0</v>
      </c>
      <c r="R18368">
        <v>0</v>
      </c>
      <c r="S18368">
        <v>0</v>
      </c>
      <c r="T18368">
        <v>0</v>
      </c>
      <c r="U18368" t="s">
        <v>1001</v>
      </c>
      <c r="V18368" t="s">
        <v>630</v>
      </c>
    </row>
    <row r="18369" spans="1:22" x14ac:dyDescent="0.25">
      <c r="A18369" t="s">
        <v>17051</v>
      </c>
      <c r="B18369" t="s">
        <v>629</v>
      </c>
      <c r="C18369" t="s">
        <v>25</v>
      </c>
      <c r="D18369" t="s">
        <v>26</v>
      </c>
      <c r="E18369" t="s">
        <v>344</v>
      </c>
      <c r="F18369" t="s">
        <v>28</v>
      </c>
      <c r="G18369" s="1">
        <v>43848</v>
      </c>
      <c r="H18369">
        <v>8</v>
      </c>
      <c r="I18369" t="s">
        <v>29</v>
      </c>
      <c r="J18369" t="s">
        <v>29</v>
      </c>
      <c r="K18369" t="s">
        <v>1000</v>
      </c>
      <c r="L18369" t="s">
        <v>1001</v>
      </c>
      <c r="M18369" t="s">
        <v>2870</v>
      </c>
      <c r="N18369">
        <v>0</v>
      </c>
      <c r="O18369">
        <v>1</v>
      </c>
      <c r="P18369" t="s">
        <v>11163</v>
      </c>
      <c r="Q18369">
        <v>0</v>
      </c>
      <c r="R18369">
        <v>0</v>
      </c>
      <c r="S18369">
        <v>0</v>
      </c>
      <c r="T18369">
        <v>0</v>
      </c>
      <c r="U18369" t="s">
        <v>1001</v>
      </c>
      <c r="V18369" t="s">
        <v>630</v>
      </c>
    </row>
    <row r="18370" spans="1:22" x14ac:dyDescent="0.25">
      <c r="A18370" t="s">
        <v>3255</v>
      </c>
      <c r="B18370" t="s">
        <v>31</v>
      </c>
      <c r="C18370" t="s">
        <v>25</v>
      </c>
      <c r="D18370" t="s">
        <v>26</v>
      </c>
      <c r="E18370" t="s">
        <v>344</v>
      </c>
      <c r="F18370" t="s">
        <v>28</v>
      </c>
      <c r="G18370" s="1">
        <v>43852</v>
      </c>
      <c r="H18370">
        <v>14</v>
      </c>
      <c r="I18370" t="s">
        <v>29</v>
      </c>
      <c r="J18370" t="s">
        <v>29</v>
      </c>
      <c r="K18370" t="s">
        <v>1000</v>
      </c>
      <c r="L18370" t="s">
        <v>1001</v>
      </c>
      <c r="M18370" t="s">
        <v>1845</v>
      </c>
      <c r="N18370">
        <v>0</v>
      </c>
      <c r="O18370">
        <v>1</v>
      </c>
      <c r="P18370" t="s">
        <v>11163</v>
      </c>
      <c r="Q18370">
        <v>0</v>
      </c>
      <c r="R18370">
        <v>0</v>
      </c>
      <c r="S18370">
        <v>0</v>
      </c>
      <c r="T18370">
        <v>0</v>
      </c>
      <c r="U18370" t="s">
        <v>1001</v>
      </c>
      <c r="V18370" t="s">
        <v>34</v>
      </c>
    </row>
    <row r="18371" spans="1:22" x14ac:dyDescent="0.25">
      <c r="A18371" t="s">
        <v>17052</v>
      </c>
      <c r="B18371" t="s">
        <v>31</v>
      </c>
      <c r="C18371" t="s">
        <v>25</v>
      </c>
      <c r="D18371" t="s">
        <v>26</v>
      </c>
      <c r="E18371" t="s">
        <v>27</v>
      </c>
      <c r="F18371" t="s">
        <v>213</v>
      </c>
      <c r="G18371" s="1">
        <v>43860</v>
      </c>
      <c r="H18371">
        <v>12</v>
      </c>
      <c r="I18371" t="s">
        <v>29</v>
      </c>
      <c r="J18371" t="s">
        <v>29</v>
      </c>
      <c r="K18371" t="s">
        <v>1216</v>
      </c>
      <c r="L18371" t="s">
        <v>1217</v>
      </c>
      <c r="M18371" t="s">
        <v>2894</v>
      </c>
      <c r="N18371">
        <v>0</v>
      </c>
      <c r="O18371">
        <v>1</v>
      </c>
      <c r="P18371" t="s">
        <v>11163</v>
      </c>
      <c r="Q18371">
        <v>0</v>
      </c>
      <c r="R18371">
        <v>0</v>
      </c>
      <c r="S18371">
        <v>0</v>
      </c>
      <c r="T18371">
        <v>0</v>
      </c>
      <c r="U18371" t="s">
        <v>1218</v>
      </c>
      <c r="V18371" t="s">
        <v>34</v>
      </c>
    </row>
    <row r="18372" spans="1:22" x14ac:dyDescent="0.25">
      <c r="A18372" t="s">
        <v>17052</v>
      </c>
      <c r="B18372" t="s">
        <v>31</v>
      </c>
      <c r="C18372" t="s">
        <v>25</v>
      </c>
      <c r="D18372" t="s">
        <v>26</v>
      </c>
      <c r="E18372" t="s">
        <v>27</v>
      </c>
      <c r="F18372" t="s">
        <v>213</v>
      </c>
      <c r="G18372" s="1">
        <v>43862</v>
      </c>
      <c r="H18372">
        <v>12</v>
      </c>
      <c r="I18372" t="s">
        <v>29</v>
      </c>
      <c r="J18372" t="s">
        <v>29</v>
      </c>
      <c r="K18372" t="s">
        <v>1216</v>
      </c>
      <c r="L18372" t="s">
        <v>1217</v>
      </c>
      <c r="M18372" t="s">
        <v>2672</v>
      </c>
      <c r="N18372">
        <v>0</v>
      </c>
      <c r="O18372">
        <v>1</v>
      </c>
      <c r="P18372" t="s">
        <v>11163</v>
      </c>
      <c r="Q18372">
        <v>0</v>
      </c>
      <c r="R18372">
        <v>0</v>
      </c>
      <c r="S18372">
        <v>0</v>
      </c>
      <c r="T18372">
        <v>0</v>
      </c>
      <c r="U18372" t="s">
        <v>1218</v>
      </c>
      <c r="V18372" t="s">
        <v>34</v>
      </c>
    </row>
    <row r="18373" spans="1:22" x14ac:dyDescent="0.25">
      <c r="A18373" t="s">
        <v>17053</v>
      </c>
      <c r="B18373" t="s">
        <v>31</v>
      </c>
      <c r="C18373" t="s">
        <v>25</v>
      </c>
      <c r="D18373" t="s">
        <v>26</v>
      </c>
      <c r="E18373" t="s">
        <v>27</v>
      </c>
      <c r="F18373" t="s">
        <v>213</v>
      </c>
      <c r="G18373" s="1">
        <v>43860</v>
      </c>
      <c r="H18373">
        <v>2</v>
      </c>
      <c r="I18373" t="s">
        <v>29</v>
      </c>
      <c r="J18373" t="s">
        <v>29</v>
      </c>
      <c r="K18373" t="s">
        <v>1216</v>
      </c>
      <c r="L18373" t="s">
        <v>1217</v>
      </c>
      <c r="M18373" t="s">
        <v>1790</v>
      </c>
      <c r="N18373">
        <v>0</v>
      </c>
      <c r="O18373">
        <v>1</v>
      </c>
      <c r="P18373" t="s">
        <v>11163</v>
      </c>
      <c r="Q18373">
        <v>0</v>
      </c>
      <c r="R18373">
        <v>0</v>
      </c>
      <c r="S18373">
        <v>0</v>
      </c>
      <c r="T18373">
        <v>0</v>
      </c>
      <c r="U18373" t="s">
        <v>1218</v>
      </c>
      <c r="V18373" t="s">
        <v>34</v>
      </c>
    </row>
    <row r="18374" spans="1:22" x14ac:dyDescent="0.25">
      <c r="A18374" t="s">
        <v>235</v>
      </c>
      <c r="B18374" t="s">
        <v>31</v>
      </c>
      <c r="C18374" t="s">
        <v>25</v>
      </c>
      <c r="D18374" t="s">
        <v>26</v>
      </c>
      <c r="E18374" t="s">
        <v>27</v>
      </c>
      <c r="F18374" t="s">
        <v>213</v>
      </c>
      <c r="G18374" s="1">
        <v>43836</v>
      </c>
      <c r="H18374">
        <v>4</v>
      </c>
      <c r="I18374" t="s">
        <v>29</v>
      </c>
      <c r="J18374" t="s">
        <v>29</v>
      </c>
      <c r="K18374" t="s">
        <v>1216</v>
      </c>
      <c r="L18374" t="s">
        <v>1217</v>
      </c>
      <c r="M18374" t="s">
        <v>1766</v>
      </c>
      <c r="N18374">
        <v>0</v>
      </c>
      <c r="O18374">
        <v>1</v>
      </c>
      <c r="P18374" t="s">
        <v>11163</v>
      </c>
      <c r="Q18374">
        <v>0</v>
      </c>
      <c r="R18374">
        <v>0</v>
      </c>
      <c r="S18374">
        <v>0</v>
      </c>
      <c r="T18374">
        <v>0</v>
      </c>
      <c r="U18374" t="s">
        <v>1218</v>
      </c>
      <c r="V18374" t="s">
        <v>34</v>
      </c>
    </row>
    <row r="18375" spans="1:22" x14ac:dyDescent="0.25">
      <c r="A18375" t="s">
        <v>1288</v>
      </c>
      <c r="B18375" t="s">
        <v>738</v>
      </c>
      <c r="C18375" t="s">
        <v>25</v>
      </c>
      <c r="D18375" t="s">
        <v>26</v>
      </c>
      <c r="E18375" t="s">
        <v>27</v>
      </c>
      <c r="F18375" t="s">
        <v>213</v>
      </c>
      <c r="G18375" s="1">
        <v>43872</v>
      </c>
      <c r="H18375">
        <v>2</v>
      </c>
      <c r="I18375" t="s">
        <v>29</v>
      </c>
      <c r="J18375" t="s">
        <v>29</v>
      </c>
      <c r="K18375" t="s">
        <v>1216</v>
      </c>
      <c r="L18375" t="s">
        <v>1217</v>
      </c>
      <c r="M18375" t="s">
        <v>2593</v>
      </c>
      <c r="N18375">
        <v>0</v>
      </c>
      <c r="O18375">
        <v>1</v>
      </c>
      <c r="P18375" t="s">
        <v>11163</v>
      </c>
      <c r="Q18375">
        <v>0</v>
      </c>
      <c r="R18375">
        <v>0</v>
      </c>
      <c r="S18375">
        <v>0</v>
      </c>
      <c r="T18375">
        <v>0</v>
      </c>
      <c r="U18375" t="s">
        <v>1218</v>
      </c>
      <c r="V18375" t="s">
        <v>630</v>
      </c>
    </row>
    <row r="18376" spans="1:22" x14ac:dyDescent="0.25">
      <c r="A18376" t="s">
        <v>1288</v>
      </c>
      <c r="B18376" t="s">
        <v>738</v>
      </c>
      <c r="C18376" t="s">
        <v>25</v>
      </c>
      <c r="D18376" t="s">
        <v>26</v>
      </c>
      <c r="E18376" t="s">
        <v>27</v>
      </c>
      <c r="F18376" t="s">
        <v>213</v>
      </c>
      <c r="G18376" s="1">
        <v>43873</v>
      </c>
      <c r="H18376">
        <v>4</v>
      </c>
      <c r="I18376" t="s">
        <v>29</v>
      </c>
      <c r="J18376" t="s">
        <v>29</v>
      </c>
      <c r="K18376" t="s">
        <v>1216</v>
      </c>
      <c r="L18376" t="s">
        <v>1217</v>
      </c>
      <c r="M18376" t="s">
        <v>2054</v>
      </c>
      <c r="N18376">
        <v>0</v>
      </c>
      <c r="O18376">
        <v>1</v>
      </c>
      <c r="P18376" t="s">
        <v>11163</v>
      </c>
      <c r="Q18376">
        <v>0</v>
      </c>
      <c r="R18376">
        <v>0</v>
      </c>
      <c r="S18376">
        <v>0</v>
      </c>
      <c r="T18376">
        <v>0</v>
      </c>
      <c r="U18376" t="s">
        <v>1218</v>
      </c>
      <c r="V18376" t="s">
        <v>630</v>
      </c>
    </row>
    <row r="18377" spans="1:22" x14ac:dyDescent="0.25">
      <c r="A18377" t="s">
        <v>1288</v>
      </c>
      <c r="B18377" t="s">
        <v>629</v>
      </c>
      <c r="C18377" t="s">
        <v>25</v>
      </c>
      <c r="D18377" t="s">
        <v>26</v>
      </c>
      <c r="E18377" t="s">
        <v>27</v>
      </c>
      <c r="F18377" t="s">
        <v>213</v>
      </c>
      <c r="G18377" s="1">
        <v>43850</v>
      </c>
      <c r="H18377">
        <v>4</v>
      </c>
      <c r="I18377" t="s">
        <v>29</v>
      </c>
      <c r="J18377" t="s">
        <v>29</v>
      </c>
      <c r="K18377" t="s">
        <v>1216</v>
      </c>
      <c r="L18377" t="s">
        <v>1217</v>
      </c>
      <c r="M18377" t="s">
        <v>3144</v>
      </c>
      <c r="N18377">
        <v>0</v>
      </c>
      <c r="O18377">
        <v>1</v>
      </c>
      <c r="P18377" t="s">
        <v>11163</v>
      </c>
      <c r="Q18377">
        <v>0</v>
      </c>
      <c r="R18377">
        <v>0</v>
      </c>
      <c r="S18377">
        <v>0</v>
      </c>
      <c r="T18377">
        <v>0</v>
      </c>
      <c r="U18377" t="s">
        <v>1218</v>
      </c>
      <c r="V18377" t="s">
        <v>630</v>
      </c>
    </row>
    <row r="18378" spans="1:22" x14ac:dyDescent="0.25">
      <c r="A18378" t="s">
        <v>1651</v>
      </c>
      <c r="B18378" t="s">
        <v>629</v>
      </c>
      <c r="C18378" t="s">
        <v>25</v>
      </c>
      <c r="D18378" t="s">
        <v>26</v>
      </c>
      <c r="E18378" t="s">
        <v>27</v>
      </c>
      <c r="F18378" t="s">
        <v>213</v>
      </c>
      <c r="G18378" s="1">
        <v>43860</v>
      </c>
      <c r="H18378">
        <v>16</v>
      </c>
      <c r="I18378" t="s">
        <v>29</v>
      </c>
      <c r="J18378" t="s">
        <v>29</v>
      </c>
      <c r="K18378" t="s">
        <v>1216</v>
      </c>
      <c r="L18378" t="s">
        <v>1217</v>
      </c>
      <c r="M18378" t="s">
        <v>2042</v>
      </c>
      <c r="N18378">
        <v>0</v>
      </c>
      <c r="O18378">
        <v>1</v>
      </c>
      <c r="P18378" t="s">
        <v>11163</v>
      </c>
      <c r="Q18378">
        <v>0</v>
      </c>
      <c r="R18378">
        <v>0</v>
      </c>
      <c r="S18378">
        <v>0</v>
      </c>
      <c r="T18378">
        <v>0</v>
      </c>
      <c r="U18378" t="s">
        <v>1218</v>
      </c>
      <c r="V18378" t="s">
        <v>630</v>
      </c>
    </row>
    <row r="18379" spans="1:22" x14ac:dyDescent="0.25">
      <c r="A18379" t="s">
        <v>17054</v>
      </c>
      <c r="B18379" t="s">
        <v>629</v>
      </c>
      <c r="C18379" t="s">
        <v>25</v>
      </c>
      <c r="D18379" t="s">
        <v>26</v>
      </c>
      <c r="E18379" t="s">
        <v>27</v>
      </c>
      <c r="F18379" t="s">
        <v>213</v>
      </c>
      <c r="G18379" s="1">
        <v>43871</v>
      </c>
      <c r="H18379">
        <v>22</v>
      </c>
      <c r="I18379" t="s">
        <v>29</v>
      </c>
      <c r="J18379" t="s">
        <v>29</v>
      </c>
      <c r="K18379" t="s">
        <v>1216</v>
      </c>
      <c r="L18379" t="s">
        <v>1217</v>
      </c>
      <c r="M18379" t="s">
        <v>2722</v>
      </c>
      <c r="N18379">
        <v>0</v>
      </c>
      <c r="O18379">
        <v>1</v>
      </c>
      <c r="P18379" t="s">
        <v>11163</v>
      </c>
      <c r="Q18379">
        <v>0</v>
      </c>
      <c r="R18379">
        <v>0</v>
      </c>
      <c r="S18379">
        <v>0</v>
      </c>
      <c r="T18379">
        <v>0</v>
      </c>
      <c r="U18379" t="s">
        <v>1218</v>
      </c>
      <c r="V18379" t="s">
        <v>630</v>
      </c>
    </row>
    <row r="18380" spans="1:22" x14ac:dyDescent="0.25">
      <c r="A18380" t="s">
        <v>17055</v>
      </c>
      <c r="B18380" t="s">
        <v>31</v>
      </c>
      <c r="C18380" t="s">
        <v>25</v>
      </c>
      <c r="D18380" t="s">
        <v>26</v>
      </c>
      <c r="E18380" t="s">
        <v>27</v>
      </c>
      <c r="F18380" t="s">
        <v>28</v>
      </c>
      <c r="G18380" s="1">
        <v>43862</v>
      </c>
      <c r="H18380">
        <v>4</v>
      </c>
      <c r="I18380" t="s">
        <v>29</v>
      </c>
      <c r="J18380" t="s">
        <v>29</v>
      </c>
      <c r="K18380" t="s">
        <v>1216</v>
      </c>
      <c r="L18380" t="s">
        <v>1217</v>
      </c>
      <c r="M18380" t="s">
        <v>3348</v>
      </c>
      <c r="N18380">
        <v>0</v>
      </c>
      <c r="O18380">
        <v>1</v>
      </c>
      <c r="P18380" t="s">
        <v>11163</v>
      </c>
      <c r="Q18380">
        <v>0</v>
      </c>
      <c r="R18380">
        <v>0</v>
      </c>
      <c r="S18380">
        <v>0</v>
      </c>
      <c r="T18380">
        <v>0</v>
      </c>
      <c r="U18380" t="s">
        <v>1218</v>
      </c>
      <c r="V18380" t="s">
        <v>34</v>
      </c>
    </row>
    <row r="18381" spans="1:22" x14ac:dyDescent="0.25">
      <c r="A18381" t="s">
        <v>17056</v>
      </c>
      <c r="B18381" t="s">
        <v>31</v>
      </c>
      <c r="C18381" t="s">
        <v>25</v>
      </c>
      <c r="D18381" t="s">
        <v>26</v>
      </c>
      <c r="E18381" t="s">
        <v>27</v>
      </c>
      <c r="F18381" t="s">
        <v>28</v>
      </c>
      <c r="G18381" s="1">
        <v>43855</v>
      </c>
      <c r="H18381">
        <v>4</v>
      </c>
      <c r="I18381" t="s">
        <v>29</v>
      </c>
      <c r="J18381" t="s">
        <v>29</v>
      </c>
      <c r="K18381" t="s">
        <v>1216</v>
      </c>
      <c r="L18381" t="s">
        <v>1217</v>
      </c>
      <c r="M18381" t="s">
        <v>2444</v>
      </c>
      <c r="N18381">
        <v>0</v>
      </c>
      <c r="O18381">
        <v>1</v>
      </c>
      <c r="P18381" t="s">
        <v>11163</v>
      </c>
      <c r="Q18381">
        <v>0</v>
      </c>
      <c r="R18381">
        <v>0</v>
      </c>
      <c r="S18381">
        <v>0</v>
      </c>
      <c r="T18381">
        <v>0</v>
      </c>
      <c r="U18381" t="s">
        <v>1218</v>
      </c>
      <c r="V18381" t="s">
        <v>34</v>
      </c>
    </row>
    <row r="18382" spans="1:22" x14ac:dyDescent="0.25">
      <c r="A18382" t="s">
        <v>17057</v>
      </c>
      <c r="B18382" t="s">
        <v>31</v>
      </c>
      <c r="C18382" t="s">
        <v>25</v>
      </c>
      <c r="D18382" t="s">
        <v>26</v>
      </c>
      <c r="E18382" t="s">
        <v>27</v>
      </c>
      <c r="F18382" t="s">
        <v>28</v>
      </c>
      <c r="G18382" s="1">
        <v>43874</v>
      </c>
      <c r="H18382">
        <v>4</v>
      </c>
      <c r="I18382" t="s">
        <v>29</v>
      </c>
      <c r="J18382" t="s">
        <v>29</v>
      </c>
      <c r="K18382" t="s">
        <v>1216</v>
      </c>
      <c r="L18382" t="s">
        <v>1217</v>
      </c>
      <c r="M18382" t="s">
        <v>2593</v>
      </c>
      <c r="N18382">
        <v>0</v>
      </c>
      <c r="O18382">
        <v>1</v>
      </c>
      <c r="P18382" t="s">
        <v>11163</v>
      </c>
      <c r="Q18382">
        <v>0</v>
      </c>
      <c r="R18382">
        <v>0</v>
      </c>
      <c r="S18382">
        <v>0</v>
      </c>
      <c r="T18382">
        <v>0</v>
      </c>
      <c r="U18382" t="s">
        <v>1218</v>
      </c>
      <c r="V18382" t="s">
        <v>34</v>
      </c>
    </row>
    <row r="18383" spans="1:22" x14ac:dyDescent="0.25">
      <c r="A18383" t="s">
        <v>17058</v>
      </c>
      <c r="B18383" t="s">
        <v>31</v>
      </c>
      <c r="C18383" t="s">
        <v>25</v>
      </c>
      <c r="D18383" t="s">
        <v>26</v>
      </c>
      <c r="E18383" t="s">
        <v>27</v>
      </c>
      <c r="F18383" t="s">
        <v>28</v>
      </c>
      <c r="G18383" s="1">
        <v>43875</v>
      </c>
      <c r="H18383">
        <v>4</v>
      </c>
      <c r="I18383" t="s">
        <v>29</v>
      </c>
      <c r="J18383" t="s">
        <v>29</v>
      </c>
      <c r="K18383" t="s">
        <v>1216</v>
      </c>
      <c r="L18383" t="s">
        <v>1217</v>
      </c>
      <c r="M18383" t="s">
        <v>2024</v>
      </c>
      <c r="N18383">
        <v>0</v>
      </c>
      <c r="O18383">
        <v>1</v>
      </c>
      <c r="P18383" t="s">
        <v>11163</v>
      </c>
      <c r="Q18383">
        <v>0</v>
      </c>
      <c r="R18383">
        <v>0</v>
      </c>
      <c r="S18383">
        <v>0</v>
      </c>
      <c r="T18383">
        <v>0</v>
      </c>
      <c r="U18383" t="s">
        <v>1218</v>
      </c>
      <c r="V18383" t="s">
        <v>34</v>
      </c>
    </row>
    <row r="18384" spans="1:22" x14ac:dyDescent="0.25">
      <c r="A18384" t="s">
        <v>17059</v>
      </c>
      <c r="B18384" t="s">
        <v>31</v>
      </c>
      <c r="C18384" t="s">
        <v>25</v>
      </c>
      <c r="D18384" t="s">
        <v>26</v>
      </c>
      <c r="E18384" t="s">
        <v>27</v>
      </c>
      <c r="F18384" t="s">
        <v>28</v>
      </c>
      <c r="G18384" s="1">
        <v>43840</v>
      </c>
      <c r="H18384">
        <v>4</v>
      </c>
      <c r="I18384" t="s">
        <v>29</v>
      </c>
      <c r="J18384" t="s">
        <v>29</v>
      </c>
      <c r="K18384" t="s">
        <v>1216</v>
      </c>
      <c r="L18384" t="s">
        <v>1217</v>
      </c>
      <c r="M18384" t="s">
        <v>3654</v>
      </c>
      <c r="N18384">
        <v>0</v>
      </c>
      <c r="O18384">
        <v>1</v>
      </c>
      <c r="P18384" t="s">
        <v>11163</v>
      </c>
      <c r="Q18384">
        <v>0</v>
      </c>
      <c r="R18384">
        <v>0</v>
      </c>
      <c r="S18384">
        <v>0</v>
      </c>
      <c r="T18384">
        <v>0</v>
      </c>
      <c r="U18384" t="s">
        <v>1218</v>
      </c>
      <c r="V18384" t="s">
        <v>34</v>
      </c>
    </row>
    <row r="18385" spans="1:22" x14ac:dyDescent="0.25">
      <c r="A18385" t="s">
        <v>17060</v>
      </c>
      <c r="B18385" t="s">
        <v>31</v>
      </c>
      <c r="C18385" t="s">
        <v>25</v>
      </c>
      <c r="D18385" t="s">
        <v>26</v>
      </c>
      <c r="E18385" t="s">
        <v>27</v>
      </c>
      <c r="F18385" t="s">
        <v>28</v>
      </c>
      <c r="G18385" s="1">
        <v>43846</v>
      </c>
      <c r="H18385">
        <v>14</v>
      </c>
      <c r="I18385" t="s">
        <v>29</v>
      </c>
      <c r="J18385" t="s">
        <v>29</v>
      </c>
      <c r="K18385" t="s">
        <v>1216</v>
      </c>
      <c r="L18385" t="s">
        <v>1217</v>
      </c>
      <c r="M18385" t="s">
        <v>2599</v>
      </c>
      <c r="N18385">
        <v>0</v>
      </c>
      <c r="O18385">
        <v>1</v>
      </c>
      <c r="P18385" t="s">
        <v>11163</v>
      </c>
      <c r="Q18385">
        <v>0</v>
      </c>
      <c r="R18385">
        <v>0</v>
      </c>
      <c r="S18385">
        <v>0</v>
      </c>
      <c r="T18385">
        <v>0</v>
      </c>
      <c r="U18385" t="s">
        <v>1218</v>
      </c>
      <c r="V18385" t="s">
        <v>34</v>
      </c>
    </row>
    <row r="18386" spans="1:22" x14ac:dyDescent="0.25">
      <c r="A18386" t="s">
        <v>17061</v>
      </c>
      <c r="B18386" t="s">
        <v>31</v>
      </c>
      <c r="C18386" t="s">
        <v>25</v>
      </c>
      <c r="D18386" t="s">
        <v>26</v>
      </c>
      <c r="E18386" t="s">
        <v>27</v>
      </c>
      <c r="F18386" t="s">
        <v>28</v>
      </c>
      <c r="G18386" s="1">
        <v>43871</v>
      </c>
      <c r="H18386">
        <v>7</v>
      </c>
      <c r="I18386" t="s">
        <v>29</v>
      </c>
      <c r="J18386" t="s">
        <v>29</v>
      </c>
      <c r="K18386" t="s">
        <v>1216</v>
      </c>
      <c r="L18386" t="s">
        <v>1217</v>
      </c>
      <c r="M18386" t="s">
        <v>4520</v>
      </c>
      <c r="N18386">
        <v>0</v>
      </c>
      <c r="O18386">
        <v>1</v>
      </c>
      <c r="P18386" t="s">
        <v>11163</v>
      </c>
      <c r="Q18386">
        <v>0</v>
      </c>
      <c r="R18386">
        <v>0</v>
      </c>
      <c r="S18386">
        <v>0</v>
      </c>
      <c r="T18386">
        <v>0</v>
      </c>
      <c r="U18386" t="s">
        <v>1218</v>
      </c>
      <c r="V18386" t="s">
        <v>34</v>
      </c>
    </row>
    <row r="18387" spans="1:22" x14ac:dyDescent="0.25">
      <c r="A18387" t="s">
        <v>17061</v>
      </c>
      <c r="B18387" t="s">
        <v>31</v>
      </c>
      <c r="C18387" t="s">
        <v>25</v>
      </c>
      <c r="D18387" t="s">
        <v>26</v>
      </c>
      <c r="E18387" t="s">
        <v>27</v>
      </c>
      <c r="F18387" t="s">
        <v>28</v>
      </c>
      <c r="G18387" s="1">
        <v>43874</v>
      </c>
      <c r="H18387">
        <v>8</v>
      </c>
      <c r="I18387" t="s">
        <v>29</v>
      </c>
      <c r="J18387" t="s">
        <v>29</v>
      </c>
      <c r="K18387" t="s">
        <v>1216</v>
      </c>
      <c r="L18387" t="s">
        <v>1217</v>
      </c>
      <c r="M18387" t="s">
        <v>4498</v>
      </c>
      <c r="N18387">
        <v>0</v>
      </c>
      <c r="O18387">
        <v>1</v>
      </c>
      <c r="P18387" t="s">
        <v>11163</v>
      </c>
      <c r="Q18387">
        <v>0</v>
      </c>
      <c r="R18387">
        <v>0</v>
      </c>
      <c r="S18387">
        <v>0</v>
      </c>
      <c r="T18387">
        <v>0</v>
      </c>
      <c r="U18387" t="s">
        <v>1218</v>
      </c>
      <c r="V18387" t="s">
        <v>34</v>
      </c>
    </row>
    <row r="18388" spans="1:22" x14ac:dyDescent="0.25">
      <c r="A18388" t="s">
        <v>17062</v>
      </c>
      <c r="B18388" t="s">
        <v>31</v>
      </c>
      <c r="C18388" t="s">
        <v>25</v>
      </c>
      <c r="D18388" t="s">
        <v>26</v>
      </c>
      <c r="E18388" t="s">
        <v>27</v>
      </c>
      <c r="F18388" t="s">
        <v>28</v>
      </c>
      <c r="G18388" s="1">
        <v>43874</v>
      </c>
      <c r="H18388">
        <v>4</v>
      </c>
      <c r="I18388" t="s">
        <v>29</v>
      </c>
      <c r="J18388" t="s">
        <v>29</v>
      </c>
      <c r="K18388" t="s">
        <v>1216</v>
      </c>
      <c r="L18388" t="s">
        <v>1217</v>
      </c>
      <c r="M18388" t="s">
        <v>2089</v>
      </c>
      <c r="N18388">
        <v>0</v>
      </c>
      <c r="O18388">
        <v>1</v>
      </c>
      <c r="P18388" t="s">
        <v>11163</v>
      </c>
      <c r="Q18388">
        <v>0</v>
      </c>
      <c r="R18388">
        <v>0</v>
      </c>
      <c r="S18388">
        <v>0</v>
      </c>
      <c r="T18388">
        <v>0</v>
      </c>
      <c r="U18388" t="s">
        <v>1218</v>
      </c>
      <c r="V18388" t="s">
        <v>34</v>
      </c>
    </row>
    <row r="18389" spans="1:22" x14ac:dyDescent="0.25">
      <c r="A18389" t="s">
        <v>17063</v>
      </c>
      <c r="B18389" t="s">
        <v>629</v>
      </c>
      <c r="C18389" t="s">
        <v>25</v>
      </c>
      <c r="D18389" t="s">
        <v>26</v>
      </c>
      <c r="E18389" t="s">
        <v>27</v>
      </c>
      <c r="F18389" t="s">
        <v>28</v>
      </c>
      <c r="G18389" s="1">
        <v>43870</v>
      </c>
      <c r="H18389">
        <v>4</v>
      </c>
      <c r="I18389" t="s">
        <v>29</v>
      </c>
      <c r="J18389" t="s">
        <v>29</v>
      </c>
      <c r="K18389" t="s">
        <v>1216</v>
      </c>
      <c r="L18389" t="s">
        <v>1217</v>
      </c>
      <c r="M18389" t="s">
        <v>2019</v>
      </c>
      <c r="N18389">
        <v>0</v>
      </c>
      <c r="O18389">
        <v>1</v>
      </c>
      <c r="P18389" t="s">
        <v>11163</v>
      </c>
      <c r="Q18389">
        <v>0</v>
      </c>
      <c r="R18389">
        <v>0</v>
      </c>
      <c r="S18389">
        <v>0</v>
      </c>
      <c r="T18389">
        <v>0</v>
      </c>
      <c r="U18389" t="s">
        <v>1218</v>
      </c>
      <c r="V18389" t="s">
        <v>630</v>
      </c>
    </row>
    <row r="18390" spans="1:22" x14ac:dyDescent="0.25">
      <c r="A18390" t="s">
        <v>17064</v>
      </c>
      <c r="B18390" t="s">
        <v>629</v>
      </c>
      <c r="C18390" t="s">
        <v>25</v>
      </c>
      <c r="D18390" t="s">
        <v>26</v>
      </c>
      <c r="E18390" t="s">
        <v>27</v>
      </c>
      <c r="F18390" t="s">
        <v>28</v>
      </c>
      <c r="G18390" s="1">
        <v>43836</v>
      </c>
      <c r="H18390">
        <v>8</v>
      </c>
      <c r="I18390" t="s">
        <v>29</v>
      </c>
      <c r="J18390" t="s">
        <v>29</v>
      </c>
      <c r="K18390" t="s">
        <v>1216</v>
      </c>
      <c r="L18390" t="s">
        <v>1217</v>
      </c>
      <c r="M18390" t="s">
        <v>2663</v>
      </c>
      <c r="N18390">
        <v>0</v>
      </c>
      <c r="O18390">
        <v>1</v>
      </c>
      <c r="P18390" t="s">
        <v>11163</v>
      </c>
      <c r="Q18390">
        <v>0</v>
      </c>
      <c r="R18390">
        <v>0</v>
      </c>
      <c r="S18390">
        <v>0</v>
      </c>
      <c r="T18390">
        <v>0</v>
      </c>
      <c r="U18390" t="s">
        <v>1218</v>
      </c>
      <c r="V18390" t="s">
        <v>630</v>
      </c>
    </row>
    <row r="18391" spans="1:22" x14ac:dyDescent="0.25">
      <c r="A18391" t="s">
        <v>17065</v>
      </c>
      <c r="B18391" t="s">
        <v>629</v>
      </c>
      <c r="C18391" t="s">
        <v>25</v>
      </c>
      <c r="D18391" t="s">
        <v>26</v>
      </c>
      <c r="E18391" t="s">
        <v>27</v>
      </c>
      <c r="F18391" t="s">
        <v>28</v>
      </c>
      <c r="G18391" s="1">
        <v>43842</v>
      </c>
      <c r="H18391">
        <v>18</v>
      </c>
      <c r="I18391" t="s">
        <v>29</v>
      </c>
      <c r="J18391" t="s">
        <v>29</v>
      </c>
      <c r="K18391" t="s">
        <v>1216</v>
      </c>
      <c r="L18391" t="s">
        <v>1217</v>
      </c>
      <c r="M18391" t="s">
        <v>4815</v>
      </c>
      <c r="N18391">
        <v>0</v>
      </c>
      <c r="O18391">
        <v>1</v>
      </c>
      <c r="P18391" t="s">
        <v>11163</v>
      </c>
      <c r="Q18391">
        <v>0</v>
      </c>
      <c r="R18391">
        <v>0</v>
      </c>
      <c r="S18391">
        <v>0</v>
      </c>
      <c r="T18391">
        <v>0</v>
      </c>
      <c r="U18391" t="s">
        <v>1218</v>
      </c>
      <c r="V18391" t="s">
        <v>630</v>
      </c>
    </row>
    <row r="18392" spans="1:22" x14ac:dyDescent="0.25">
      <c r="A18392" t="s">
        <v>17066</v>
      </c>
      <c r="B18392" t="s">
        <v>629</v>
      </c>
      <c r="C18392" t="s">
        <v>25</v>
      </c>
      <c r="D18392" t="s">
        <v>26</v>
      </c>
      <c r="E18392" t="s">
        <v>27</v>
      </c>
      <c r="F18392" t="s">
        <v>28</v>
      </c>
      <c r="G18392" s="1">
        <v>43847</v>
      </c>
      <c r="H18392">
        <v>4</v>
      </c>
      <c r="I18392" t="s">
        <v>29</v>
      </c>
      <c r="J18392" t="s">
        <v>29</v>
      </c>
      <c r="K18392" t="s">
        <v>1216</v>
      </c>
      <c r="L18392" t="s">
        <v>1217</v>
      </c>
      <c r="M18392" t="s">
        <v>2164</v>
      </c>
      <c r="N18392">
        <v>0</v>
      </c>
      <c r="O18392">
        <v>1</v>
      </c>
      <c r="P18392" t="s">
        <v>11163</v>
      </c>
      <c r="Q18392">
        <v>0</v>
      </c>
      <c r="R18392">
        <v>0</v>
      </c>
      <c r="S18392">
        <v>0</v>
      </c>
      <c r="T18392">
        <v>0</v>
      </c>
      <c r="U18392" t="s">
        <v>1218</v>
      </c>
      <c r="V18392" t="s">
        <v>630</v>
      </c>
    </row>
    <row r="18393" spans="1:22" x14ac:dyDescent="0.25">
      <c r="A18393" t="s">
        <v>17067</v>
      </c>
      <c r="B18393" t="s">
        <v>629</v>
      </c>
      <c r="C18393" t="s">
        <v>25</v>
      </c>
      <c r="D18393" t="s">
        <v>26</v>
      </c>
      <c r="E18393" t="s">
        <v>27</v>
      </c>
      <c r="F18393" t="s">
        <v>28</v>
      </c>
      <c r="G18393" s="1">
        <v>43841</v>
      </c>
      <c r="H18393">
        <v>18</v>
      </c>
      <c r="I18393" t="s">
        <v>29</v>
      </c>
      <c r="J18393" t="s">
        <v>29</v>
      </c>
      <c r="K18393" t="s">
        <v>1216</v>
      </c>
      <c r="L18393" t="s">
        <v>1217</v>
      </c>
      <c r="M18393" t="s">
        <v>2288</v>
      </c>
      <c r="N18393">
        <v>0</v>
      </c>
      <c r="O18393">
        <v>1</v>
      </c>
      <c r="P18393" t="s">
        <v>11163</v>
      </c>
      <c r="Q18393">
        <v>0</v>
      </c>
      <c r="R18393">
        <v>0</v>
      </c>
      <c r="S18393">
        <v>0</v>
      </c>
      <c r="T18393">
        <v>0</v>
      </c>
      <c r="U18393" t="s">
        <v>1218</v>
      </c>
      <c r="V18393" t="s">
        <v>630</v>
      </c>
    </row>
    <row r="18394" spans="1:22" x14ac:dyDescent="0.25">
      <c r="A18394" t="s">
        <v>16222</v>
      </c>
      <c r="B18394" t="s">
        <v>629</v>
      </c>
      <c r="C18394" t="s">
        <v>25</v>
      </c>
      <c r="D18394" t="s">
        <v>26</v>
      </c>
      <c r="E18394" t="s">
        <v>27</v>
      </c>
      <c r="F18394" t="s">
        <v>28</v>
      </c>
      <c r="G18394" s="1">
        <v>43841</v>
      </c>
      <c r="H18394">
        <v>18</v>
      </c>
      <c r="I18394" t="s">
        <v>29</v>
      </c>
      <c r="J18394" t="s">
        <v>29</v>
      </c>
      <c r="K18394" t="s">
        <v>1216</v>
      </c>
      <c r="L18394" t="s">
        <v>1217</v>
      </c>
      <c r="M18394" t="s">
        <v>14536</v>
      </c>
      <c r="N18394">
        <v>0</v>
      </c>
      <c r="O18394">
        <v>1</v>
      </c>
      <c r="P18394" t="s">
        <v>11163</v>
      </c>
      <c r="Q18394">
        <v>0</v>
      </c>
      <c r="R18394">
        <v>0</v>
      </c>
      <c r="S18394">
        <v>0</v>
      </c>
      <c r="T18394">
        <v>0</v>
      </c>
      <c r="U18394" t="s">
        <v>1218</v>
      </c>
      <c r="V18394" t="s">
        <v>630</v>
      </c>
    </row>
    <row r="18395" spans="1:22" x14ac:dyDescent="0.25">
      <c r="A18395" t="s">
        <v>17068</v>
      </c>
      <c r="B18395" t="s">
        <v>629</v>
      </c>
      <c r="C18395" t="s">
        <v>25</v>
      </c>
      <c r="D18395" t="s">
        <v>26</v>
      </c>
      <c r="E18395" t="s">
        <v>27</v>
      </c>
      <c r="F18395" t="s">
        <v>28</v>
      </c>
      <c r="G18395" s="1">
        <v>43847</v>
      </c>
      <c r="H18395">
        <v>4</v>
      </c>
      <c r="I18395" t="s">
        <v>29</v>
      </c>
      <c r="J18395" t="s">
        <v>29</v>
      </c>
      <c r="K18395" t="s">
        <v>1216</v>
      </c>
      <c r="L18395" t="s">
        <v>1217</v>
      </c>
      <c r="M18395" t="s">
        <v>2238</v>
      </c>
      <c r="N18395">
        <v>0</v>
      </c>
      <c r="O18395">
        <v>1</v>
      </c>
      <c r="P18395" t="s">
        <v>11163</v>
      </c>
      <c r="Q18395">
        <v>0</v>
      </c>
      <c r="R18395">
        <v>0</v>
      </c>
      <c r="S18395">
        <v>0</v>
      </c>
      <c r="T18395">
        <v>0</v>
      </c>
      <c r="U18395" t="s">
        <v>1218</v>
      </c>
      <c r="V18395" t="s">
        <v>630</v>
      </c>
    </row>
    <row r="18396" spans="1:22" x14ac:dyDescent="0.25">
      <c r="A18396" t="s">
        <v>4442</v>
      </c>
      <c r="B18396" t="s">
        <v>629</v>
      </c>
      <c r="C18396" t="s">
        <v>25</v>
      </c>
      <c r="D18396" t="s">
        <v>26</v>
      </c>
      <c r="E18396" t="s">
        <v>27</v>
      </c>
      <c r="F18396" t="s">
        <v>28</v>
      </c>
      <c r="G18396" s="1">
        <v>43838</v>
      </c>
      <c r="H18396">
        <v>4</v>
      </c>
      <c r="I18396" t="s">
        <v>29</v>
      </c>
      <c r="J18396" t="s">
        <v>29</v>
      </c>
      <c r="K18396" t="s">
        <v>1216</v>
      </c>
      <c r="L18396" t="s">
        <v>1217</v>
      </c>
      <c r="M18396" t="s">
        <v>2810</v>
      </c>
      <c r="N18396">
        <v>0</v>
      </c>
      <c r="O18396">
        <v>1</v>
      </c>
      <c r="P18396" t="s">
        <v>11163</v>
      </c>
      <c r="Q18396">
        <v>0</v>
      </c>
      <c r="R18396">
        <v>0</v>
      </c>
      <c r="S18396">
        <v>0</v>
      </c>
      <c r="T18396">
        <v>0</v>
      </c>
      <c r="U18396" t="s">
        <v>1218</v>
      </c>
      <c r="V18396" t="s">
        <v>630</v>
      </c>
    </row>
    <row r="18397" spans="1:22" x14ac:dyDescent="0.25">
      <c r="A18397" t="s">
        <v>17069</v>
      </c>
      <c r="B18397" t="s">
        <v>629</v>
      </c>
      <c r="C18397" t="s">
        <v>25</v>
      </c>
      <c r="D18397" t="s">
        <v>26</v>
      </c>
      <c r="E18397" t="s">
        <v>27</v>
      </c>
      <c r="F18397" t="s">
        <v>28</v>
      </c>
      <c r="G18397" s="1">
        <v>43833</v>
      </c>
      <c r="H18397">
        <v>4</v>
      </c>
      <c r="I18397" t="s">
        <v>29</v>
      </c>
      <c r="J18397" t="s">
        <v>29</v>
      </c>
      <c r="K18397" t="s">
        <v>1216</v>
      </c>
      <c r="L18397" t="s">
        <v>1217</v>
      </c>
      <c r="M18397" t="s">
        <v>1975</v>
      </c>
      <c r="N18397">
        <v>0</v>
      </c>
      <c r="O18397">
        <v>1</v>
      </c>
      <c r="P18397" t="s">
        <v>11163</v>
      </c>
      <c r="Q18397">
        <v>0</v>
      </c>
      <c r="R18397">
        <v>0</v>
      </c>
      <c r="S18397">
        <v>0</v>
      </c>
      <c r="T18397">
        <v>0</v>
      </c>
      <c r="U18397" t="s">
        <v>1218</v>
      </c>
      <c r="V18397" t="s">
        <v>630</v>
      </c>
    </row>
    <row r="18398" spans="1:22" x14ac:dyDescent="0.25">
      <c r="A18398" t="s">
        <v>17070</v>
      </c>
      <c r="B18398" t="s">
        <v>629</v>
      </c>
      <c r="C18398" t="s">
        <v>25</v>
      </c>
      <c r="D18398" t="s">
        <v>26</v>
      </c>
      <c r="E18398" t="s">
        <v>27</v>
      </c>
      <c r="F18398" t="s">
        <v>28</v>
      </c>
      <c r="G18398" s="1">
        <v>43854</v>
      </c>
      <c r="H18398">
        <v>4</v>
      </c>
      <c r="I18398" t="s">
        <v>29</v>
      </c>
      <c r="J18398" t="s">
        <v>29</v>
      </c>
      <c r="K18398" t="s">
        <v>1216</v>
      </c>
      <c r="L18398" t="s">
        <v>1217</v>
      </c>
      <c r="M18398" t="s">
        <v>3406</v>
      </c>
      <c r="N18398">
        <v>0</v>
      </c>
      <c r="O18398">
        <v>1</v>
      </c>
      <c r="P18398" t="s">
        <v>11163</v>
      </c>
      <c r="Q18398">
        <v>0</v>
      </c>
      <c r="R18398">
        <v>0</v>
      </c>
      <c r="S18398">
        <v>0</v>
      </c>
      <c r="T18398">
        <v>0</v>
      </c>
      <c r="U18398" t="s">
        <v>1218</v>
      </c>
      <c r="V18398" t="s">
        <v>630</v>
      </c>
    </row>
    <row r="18399" spans="1:22" x14ac:dyDescent="0.25">
      <c r="A18399" t="s">
        <v>17071</v>
      </c>
      <c r="B18399" t="s">
        <v>629</v>
      </c>
      <c r="C18399" t="s">
        <v>25</v>
      </c>
      <c r="D18399" t="s">
        <v>26</v>
      </c>
      <c r="E18399" t="s">
        <v>27</v>
      </c>
      <c r="F18399" t="s">
        <v>28</v>
      </c>
      <c r="G18399" s="1">
        <v>43860</v>
      </c>
      <c r="H18399">
        <v>14</v>
      </c>
      <c r="I18399" t="s">
        <v>29</v>
      </c>
      <c r="J18399" t="s">
        <v>29</v>
      </c>
      <c r="K18399" t="s">
        <v>1216</v>
      </c>
      <c r="L18399" t="s">
        <v>1217</v>
      </c>
      <c r="M18399" t="s">
        <v>2747</v>
      </c>
      <c r="N18399">
        <v>0</v>
      </c>
      <c r="O18399">
        <v>1</v>
      </c>
      <c r="P18399" t="s">
        <v>11163</v>
      </c>
      <c r="Q18399">
        <v>0</v>
      </c>
      <c r="R18399">
        <v>0</v>
      </c>
      <c r="S18399">
        <v>0</v>
      </c>
      <c r="T18399">
        <v>0</v>
      </c>
      <c r="U18399" t="s">
        <v>1218</v>
      </c>
      <c r="V18399" t="s">
        <v>630</v>
      </c>
    </row>
    <row r="18400" spans="1:22" x14ac:dyDescent="0.25">
      <c r="A18400" t="s">
        <v>17072</v>
      </c>
      <c r="B18400" t="s">
        <v>629</v>
      </c>
      <c r="C18400" t="s">
        <v>25</v>
      </c>
      <c r="D18400" t="s">
        <v>26</v>
      </c>
      <c r="E18400" t="s">
        <v>27</v>
      </c>
      <c r="F18400" t="s">
        <v>28</v>
      </c>
      <c r="G18400" s="1">
        <v>43831</v>
      </c>
      <c r="H18400">
        <v>4</v>
      </c>
      <c r="I18400" t="s">
        <v>29</v>
      </c>
      <c r="J18400" t="s">
        <v>29</v>
      </c>
      <c r="K18400" t="s">
        <v>1216</v>
      </c>
      <c r="L18400" t="s">
        <v>1217</v>
      </c>
      <c r="M18400" t="s">
        <v>3328</v>
      </c>
      <c r="N18400">
        <v>0</v>
      </c>
      <c r="O18400">
        <v>1</v>
      </c>
      <c r="P18400" t="s">
        <v>11163</v>
      </c>
      <c r="Q18400">
        <v>0</v>
      </c>
      <c r="R18400">
        <v>0</v>
      </c>
      <c r="S18400">
        <v>0</v>
      </c>
      <c r="T18400">
        <v>0</v>
      </c>
      <c r="U18400" t="s">
        <v>1218</v>
      </c>
      <c r="V18400" t="s">
        <v>630</v>
      </c>
    </row>
    <row r="18401" spans="1:22" x14ac:dyDescent="0.25">
      <c r="A18401" t="s">
        <v>17073</v>
      </c>
      <c r="B18401" t="s">
        <v>629</v>
      </c>
      <c r="C18401" t="s">
        <v>25</v>
      </c>
      <c r="D18401" t="s">
        <v>26</v>
      </c>
      <c r="E18401" t="s">
        <v>27</v>
      </c>
      <c r="F18401" t="s">
        <v>28</v>
      </c>
      <c r="G18401" s="1">
        <v>43837</v>
      </c>
      <c r="H18401">
        <v>8</v>
      </c>
      <c r="I18401" t="s">
        <v>29</v>
      </c>
      <c r="J18401" t="s">
        <v>29</v>
      </c>
      <c r="K18401" t="s">
        <v>1216</v>
      </c>
      <c r="L18401" t="s">
        <v>1217</v>
      </c>
      <c r="M18401" t="s">
        <v>2563</v>
      </c>
      <c r="N18401">
        <v>0</v>
      </c>
      <c r="O18401">
        <v>1</v>
      </c>
      <c r="P18401" t="s">
        <v>11163</v>
      </c>
      <c r="Q18401">
        <v>0</v>
      </c>
      <c r="R18401">
        <v>0</v>
      </c>
      <c r="S18401">
        <v>0</v>
      </c>
      <c r="T18401">
        <v>0</v>
      </c>
      <c r="U18401" t="s">
        <v>1218</v>
      </c>
      <c r="V18401" t="s">
        <v>630</v>
      </c>
    </row>
    <row r="18402" spans="1:22" x14ac:dyDescent="0.25">
      <c r="A18402" t="s">
        <v>17074</v>
      </c>
      <c r="B18402" t="s">
        <v>629</v>
      </c>
      <c r="C18402" t="s">
        <v>25</v>
      </c>
      <c r="D18402" t="s">
        <v>26</v>
      </c>
      <c r="E18402" t="s">
        <v>27</v>
      </c>
      <c r="F18402" t="s">
        <v>28</v>
      </c>
      <c r="G18402" s="1">
        <v>43854</v>
      </c>
      <c r="H18402">
        <v>6</v>
      </c>
      <c r="I18402" t="s">
        <v>29</v>
      </c>
      <c r="J18402" t="s">
        <v>29</v>
      </c>
      <c r="K18402" t="s">
        <v>1216</v>
      </c>
      <c r="L18402" t="s">
        <v>1217</v>
      </c>
      <c r="M18402" t="s">
        <v>2672</v>
      </c>
      <c r="N18402">
        <v>0</v>
      </c>
      <c r="O18402">
        <v>1</v>
      </c>
      <c r="P18402" t="s">
        <v>11163</v>
      </c>
      <c r="Q18402">
        <v>0</v>
      </c>
      <c r="R18402">
        <v>0</v>
      </c>
      <c r="S18402">
        <v>0</v>
      </c>
      <c r="T18402">
        <v>0</v>
      </c>
      <c r="U18402" t="s">
        <v>1218</v>
      </c>
      <c r="V18402" t="s">
        <v>630</v>
      </c>
    </row>
    <row r="18403" spans="1:22" x14ac:dyDescent="0.25">
      <c r="A18403" t="s">
        <v>17075</v>
      </c>
      <c r="B18403" t="s">
        <v>629</v>
      </c>
      <c r="C18403" t="s">
        <v>25</v>
      </c>
      <c r="D18403" t="s">
        <v>26</v>
      </c>
      <c r="E18403" t="s">
        <v>27</v>
      </c>
      <c r="F18403" t="s">
        <v>28</v>
      </c>
      <c r="G18403" s="1">
        <v>43865</v>
      </c>
      <c r="H18403">
        <v>4</v>
      </c>
      <c r="I18403" t="s">
        <v>29</v>
      </c>
      <c r="J18403" t="s">
        <v>29</v>
      </c>
      <c r="K18403" t="s">
        <v>1216</v>
      </c>
      <c r="L18403" t="s">
        <v>1217</v>
      </c>
      <c r="M18403" t="s">
        <v>2694</v>
      </c>
      <c r="N18403">
        <v>0</v>
      </c>
      <c r="O18403">
        <v>1</v>
      </c>
      <c r="P18403" t="s">
        <v>11163</v>
      </c>
      <c r="Q18403">
        <v>0</v>
      </c>
      <c r="R18403">
        <v>0</v>
      </c>
      <c r="S18403">
        <v>0</v>
      </c>
      <c r="T18403">
        <v>0</v>
      </c>
      <c r="U18403" t="s">
        <v>1218</v>
      </c>
      <c r="V18403" t="s">
        <v>630</v>
      </c>
    </row>
    <row r="18404" spans="1:22" x14ac:dyDescent="0.25">
      <c r="A18404" t="s">
        <v>17076</v>
      </c>
      <c r="B18404" t="s">
        <v>629</v>
      </c>
      <c r="C18404" t="s">
        <v>25</v>
      </c>
      <c r="D18404" t="s">
        <v>26</v>
      </c>
      <c r="E18404" t="s">
        <v>27</v>
      </c>
      <c r="F18404" t="s">
        <v>28</v>
      </c>
      <c r="G18404" s="1">
        <v>43832</v>
      </c>
      <c r="H18404">
        <v>8</v>
      </c>
      <c r="I18404" t="s">
        <v>29</v>
      </c>
      <c r="J18404" t="s">
        <v>29</v>
      </c>
      <c r="K18404" t="s">
        <v>1216</v>
      </c>
      <c r="L18404" t="s">
        <v>1217</v>
      </c>
      <c r="M18404" t="s">
        <v>6737</v>
      </c>
      <c r="N18404">
        <v>0</v>
      </c>
      <c r="O18404">
        <v>1</v>
      </c>
      <c r="P18404" t="s">
        <v>11163</v>
      </c>
      <c r="Q18404">
        <v>0</v>
      </c>
      <c r="R18404">
        <v>0</v>
      </c>
      <c r="S18404">
        <v>0</v>
      </c>
      <c r="T18404">
        <v>0</v>
      </c>
      <c r="U18404" t="s">
        <v>1218</v>
      </c>
      <c r="V18404" t="s">
        <v>630</v>
      </c>
    </row>
    <row r="18405" spans="1:22" x14ac:dyDescent="0.25">
      <c r="A18405" t="s">
        <v>17077</v>
      </c>
      <c r="B18405" t="s">
        <v>629</v>
      </c>
      <c r="C18405" t="s">
        <v>25</v>
      </c>
      <c r="D18405" t="s">
        <v>26</v>
      </c>
      <c r="E18405" t="s">
        <v>27</v>
      </c>
      <c r="F18405" t="s">
        <v>28</v>
      </c>
      <c r="G18405" s="1">
        <v>43875</v>
      </c>
      <c r="H18405">
        <v>6</v>
      </c>
      <c r="I18405" t="s">
        <v>29</v>
      </c>
      <c r="J18405" t="s">
        <v>29</v>
      </c>
      <c r="K18405" t="s">
        <v>1216</v>
      </c>
      <c r="L18405" t="s">
        <v>1217</v>
      </c>
      <c r="M18405" t="s">
        <v>2292</v>
      </c>
      <c r="N18405">
        <v>0</v>
      </c>
      <c r="O18405">
        <v>1</v>
      </c>
      <c r="P18405" t="s">
        <v>11163</v>
      </c>
      <c r="Q18405">
        <v>0</v>
      </c>
      <c r="R18405">
        <v>0</v>
      </c>
      <c r="S18405">
        <v>0</v>
      </c>
      <c r="T18405">
        <v>0</v>
      </c>
      <c r="U18405" t="s">
        <v>1218</v>
      </c>
      <c r="V18405" t="s">
        <v>630</v>
      </c>
    </row>
    <row r="18406" spans="1:22" x14ac:dyDescent="0.25">
      <c r="A18406" t="s">
        <v>4507</v>
      </c>
      <c r="B18406" t="s">
        <v>629</v>
      </c>
      <c r="C18406" t="s">
        <v>25</v>
      </c>
      <c r="D18406" t="s">
        <v>26</v>
      </c>
      <c r="E18406" t="s">
        <v>27</v>
      </c>
      <c r="F18406" t="s">
        <v>28</v>
      </c>
      <c r="G18406" s="1">
        <v>43869</v>
      </c>
      <c r="H18406">
        <v>4</v>
      </c>
      <c r="I18406" t="s">
        <v>29</v>
      </c>
      <c r="J18406" t="s">
        <v>29</v>
      </c>
      <c r="K18406" t="s">
        <v>1216</v>
      </c>
      <c r="L18406" t="s">
        <v>1217</v>
      </c>
      <c r="M18406" t="s">
        <v>2019</v>
      </c>
      <c r="N18406">
        <v>0</v>
      </c>
      <c r="O18406">
        <v>1</v>
      </c>
      <c r="P18406" t="s">
        <v>11163</v>
      </c>
      <c r="Q18406">
        <v>0</v>
      </c>
      <c r="R18406">
        <v>0</v>
      </c>
      <c r="S18406">
        <v>0</v>
      </c>
      <c r="T18406">
        <v>0</v>
      </c>
      <c r="U18406" t="s">
        <v>1218</v>
      </c>
      <c r="V18406" t="s">
        <v>630</v>
      </c>
    </row>
    <row r="18407" spans="1:22" x14ac:dyDescent="0.25">
      <c r="A18407" t="s">
        <v>4532</v>
      </c>
      <c r="B18407" t="s">
        <v>629</v>
      </c>
      <c r="C18407" t="s">
        <v>25</v>
      </c>
      <c r="D18407" t="s">
        <v>26</v>
      </c>
      <c r="E18407" t="s">
        <v>27</v>
      </c>
      <c r="F18407" t="s">
        <v>28</v>
      </c>
      <c r="G18407" s="1">
        <v>43855</v>
      </c>
      <c r="H18407">
        <v>10</v>
      </c>
      <c r="I18407" t="s">
        <v>29</v>
      </c>
      <c r="J18407" t="s">
        <v>29</v>
      </c>
      <c r="K18407" t="s">
        <v>1216</v>
      </c>
      <c r="L18407" t="s">
        <v>1217</v>
      </c>
      <c r="M18407" t="s">
        <v>2386</v>
      </c>
      <c r="N18407">
        <v>0</v>
      </c>
      <c r="O18407">
        <v>1</v>
      </c>
      <c r="P18407" t="s">
        <v>11163</v>
      </c>
      <c r="Q18407">
        <v>0</v>
      </c>
      <c r="R18407">
        <v>0</v>
      </c>
      <c r="S18407">
        <v>0</v>
      </c>
      <c r="T18407">
        <v>0</v>
      </c>
      <c r="U18407" t="s">
        <v>1218</v>
      </c>
      <c r="V18407" t="s">
        <v>630</v>
      </c>
    </row>
    <row r="18408" spans="1:22" x14ac:dyDescent="0.25">
      <c r="A18408" t="s">
        <v>17078</v>
      </c>
      <c r="B18408" t="s">
        <v>629</v>
      </c>
      <c r="C18408" t="s">
        <v>25</v>
      </c>
      <c r="D18408" t="s">
        <v>26</v>
      </c>
      <c r="E18408" t="s">
        <v>27</v>
      </c>
      <c r="F18408" t="s">
        <v>28</v>
      </c>
      <c r="G18408" s="1">
        <v>43872</v>
      </c>
      <c r="H18408">
        <v>16</v>
      </c>
      <c r="I18408" t="s">
        <v>29</v>
      </c>
      <c r="J18408" t="s">
        <v>29</v>
      </c>
      <c r="K18408" t="s">
        <v>1216</v>
      </c>
      <c r="L18408" t="s">
        <v>1217</v>
      </c>
      <c r="M18408" t="s">
        <v>17079</v>
      </c>
      <c r="N18408">
        <v>0</v>
      </c>
      <c r="O18408">
        <v>1</v>
      </c>
      <c r="P18408" t="s">
        <v>11163</v>
      </c>
      <c r="Q18408">
        <v>0</v>
      </c>
      <c r="R18408">
        <v>0</v>
      </c>
      <c r="S18408">
        <v>0</v>
      </c>
      <c r="T18408">
        <v>0</v>
      </c>
      <c r="U18408" t="s">
        <v>1218</v>
      </c>
      <c r="V18408" t="s">
        <v>630</v>
      </c>
    </row>
    <row r="18409" spans="1:22" x14ac:dyDescent="0.25">
      <c r="A18409" t="s">
        <v>17080</v>
      </c>
      <c r="B18409" t="s">
        <v>629</v>
      </c>
      <c r="C18409" t="s">
        <v>25</v>
      </c>
      <c r="D18409" t="s">
        <v>26</v>
      </c>
      <c r="E18409" t="s">
        <v>27</v>
      </c>
      <c r="F18409" t="s">
        <v>28</v>
      </c>
      <c r="G18409" s="1">
        <v>43831</v>
      </c>
      <c r="H18409">
        <v>6</v>
      </c>
      <c r="I18409" t="s">
        <v>29</v>
      </c>
      <c r="J18409" t="s">
        <v>29</v>
      </c>
      <c r="K18409" t="s">
        <v>1216</v>
      </c>
      <c r="L18409" t="s">
        <v>1217</v>
      </c>
      <c r="M18409" t="s">
        <v>2615</v>
      </c>
      <c r="N18409">
        <v>0</v>
      </c>
      <c r="O18409">
        <v>1</v>
      </c>
      <c r="P18409" t="s">
        <v>11163</v>
      </c>
      <c r="Q18409">
        <v>0</v>
      </c>
      <c r="R18409">
        <v>0</v>
      </c>
      <c r="S18409">
        <v>0</v>
      </c>
      <c r="T18409">
        <v>0</v>
      </c>
      <c r="U18409" t="s">
        <v>1218</v>
      </c>
      <c r="V18409" t="s">
        <v>630</v>
      </c>
    </row>
    <row r="18410" spans="1:22" x14ac:dyDescent="0.25">
      <c r="A18410" t="s">
        <v>17081</v>
      </c>
      <c r="B18410" t="s">
        <v>629</v>
      </c>
      <c r="C18410" t="s">
        <v>25</v>
      </c>
      <c r="D18410" t="s">
        <v>26</v>
      </c>
      <c r="E18410" t="s">
        <v>27</v>
      </c>
      <c r="F18410" t="s">
        <v>28</v>
      </c>
      <c r="G18410" s="1">
        <v>43847</v>
      </c>
      <c r="H18410">
        <v>4</v>
      </c>
      <c r="I18410" t="s">
        <v>29</v>
      </c>
      <c r="J18410" t="s">
        <v>29</v>
      </c>
      <c r="K18410" t="s">
        <v>1216</v>
      </c>
      <c r="L18410" t="s">
        <v>1217</v>
      </c>
      <c r="M18410" t="s">
        <v>1860</v>
      </c>
      <c r="N18410">
        <v>0</v>
      </c>
      <c r="O18410">
        <v>1</v>
      </c>
      <c r="P18410" t="s">
        <v>11163</v>
      </c>
      <c r="Q18410">
        <v>0</v>
      </c>
      <c r="R18410">
        <v>0</v>
      </c>
      <c r="S18410">
        <v>0</v>
      </c>
      <c r="T18410">
        <v>0</v>
      </c>
      <c r="U18410" t="s">
        <v>1218</v>
      </c>
      <c r="V18410" t="s">
        <v>630</v>
      </c>
    </row>
    <row r="18411" spans="1:22" x14ac:dyDescent="0.25">
      <c r="A18411" t="s">
        <v>17082</v>
      </c>
      <c r="B18411" t="s">
        <v>629</v>
      </c>
      <c r="C18411" t="s">
        <v>25</v>
      </c>
      <c r="D18411" t="s">
        <v>26</v>
      </c>
      <c r="E18411" t="s">
        <v>27</v>
      </c>
      <c r="F18411" t="s">
        <v>28</v>
      </c>
      <c r="G18411" s="1">
        <v>43877</v>
      </c>
      <c r="H18411">
        <v>14</v>
      </c>
      <c r="I18411" t="s">
        <v>29</v>
      </c>
      <c r="J18411" t="s">
        <v>29</v>
      </c>
      <c r="K18411" t="s">
        <v>1216</v>
      </c>
      <c r="L18411" t="s">
        <v>1217</v>
      </c>
      <c r="M18411" t="s">
        <v>3508</v>
      </c>
      <c r="N18411">
        <v>0</v>
      </c>
      <c r="O18411">
        <v>1</v>
      </c>
      <c r="P18411" t="s">
        <v>11163</v>
      </c>
      <c r="Q18411">
        <v>0</v>
      </c>
      <c r="R18411">
        <v>0</v>
      </c>
      <c r="S18411">
        <v>0</v>
      </c>
      <c r="T18411">
        <v>0</v>
      </c>
      <c r="U18411" t="s">
        <v>1218</v>
      </c>
      <c r="V18411" t="s">
        <v>630</v>
      </c>
    </row>
    <row r="18412" spans="1:22" x14ac:dyDescent="0.25">
      <c r="A18412" t="s">
        <v>17083</v>
      </c>
      <c r="B18412" t="s">
        <v>629</v>
      </c>
      <c r="C18412" t="s">
        <v>25</v>
      </c>
      <c r="D18412" t="s">
        <v>26</v>
      </c>
      <c r="E18412" t="s">
        <v>27</v>
      </c>
      <c r="F18412" t="s">
        <v>28</v>
      </c>
      <c r="G18412" s="1">
        <v>43860</v>
      </c>
      <c r="H18412">
        <v>6</v>
      </c>
      <c r="I18412" t="s">
        <v>29</v>
      </c>
      <c r="J18412" t="s">
        <v>29</v>
      </c>
      <c r="K18412" t="s">
        <v>1216</v>
      </c>
      <c r="L18412" t="s">
        <v>1217</v>
      </c>
      <c r="M18412" t="s">
        <v>2527</v>
      </c>
      <c r="N18412">
        <v>0</v>
      </c>
      <c r="O18412">
        <v>1</v>
      </c>
      <c r="P18412" t="s">
        <v>11163</v>
      </c>
      <c r="Q18412">
        <v>0</v>
      </c>
      <c r="R18412">
        <v>0</v>
      </c>
      <c r="S18412">
        <v>0</v>
      </c>
      <c r="T18412">
        <v>0</v>
      </c>
      <c r="U18412" t="s">
        <v>1218</v>
      </c>
      <c r="V18412" t="s">
        <v>630</v>
      </c>
    </row>
    <row r="18413" spans="1:22" x14ac:dyDescent="0.25">
      <c r="A18413" t="s">
        <v>13908</v>
      </c>
      <c r="B18413" t="s">
        <v>629</v>
      </c>
      <c r="C18413" t="s">
        <v>25</v>
      </c>
      <c r="D18413" t="s">
        <v>26</v>
      </c>
      <c r="E18413" t="s">
        <v>27</v>
      </c>
      <c r="F18413" t="s">
        <v>28</v>
      </c>
      <c r="G18413" s="1">
        <v>43846</v>
      </c>
      <c r="H18413">
        <v>24</v>
      </c>
      <c r="I18413" t="s">
        <v>29</v>
      </c>
      <c r="J18413" t="s">
        <v>29</v>
      </c>
      <c r="K18413" t="s">
        <v>1216</v>
      </c>
      <c r="L18413" t="s">
        <v>1217</v>
      </c>
      <c r="M18413" t="s">
        <v>3458</v>
      </c>
      <c r="N18413">
        <v>0</v>
      </c>
      <c r="O18413">
        <v>1</v>
      </c>
      <c r="P18413" t="s">
        <v>11163</v>
      </c>
      <c r="Q18413">
        <v>0</v>
      </c>
      <c r="R18413">
        <v>0</v>
      </c>
      <c r="S18413">
        <v>0</v>
      </c>
      <c r="T18413">
        <v>0</v>
      </c>
      <c r="U18413" t="s">
        <v>1218</v>
      </c>
      <c r="V18413" t="s">
        <v>630</v>
      </c>
    </row>
    <row r="18414" spans="1:22" x14ac:dyDescent="0.25">
      <c r="A18414" t="s">
        <v>17084</v>
      </c>
      <c r="B18414" t="s">
        <v>629</v>
      </c>
      <c r="C18414" t="s">
        <v>25</v>
      </c>
      <c r="D18414" t="s">
        <v>26</v>
      </c>
      <c r="E18414" t="s">
        <v>27</v>
      </c>
      <c r="F18414" t="s">
        <v>28</v>
      </c>
      <c r="G18414" s="1">
        <v>43872</v>
      </c>
      <c r="H18414">
        <v>4</v>
      </c>
      <c r="I18414" t="s">
        <v>29</v>
      </c>
      <c r="J18414" t="s">
        <v>29</v>
      </c>
      <c r="K18414" t="s">
        <v>1216</v>
      </c>
      <c r="L18414" t="s">
        <v>1217</v>
      </c>
      <c r="M18414" t="s">
        <v>2958</v>
      </c>
      <c r="N18414">
        <v>0</v>
      </c>
      <c r="O18414">
        <v>1</v>
      </c>
      <c r="P18414" t="s">
        <v>11163</v>
      </c>
      <c r="Q18414">
        <v>0</v>
      </c>
      <c r="R18414">
        <v>0</v>
      </c>
      <c r="S18414">
        <v>0</v>
      </c>
      <c r="T18414">
        <v>0</v>
      </c>
      <c r="U18414" t="s">
        <v>1218</v>
      </c>
      <c r="V18414" t="s">
        <v>630</v>
      </c>
    </row>
    <row r="18415" spans="1:22" x14ac:dyDescent="0.25">
      <c r="A18415" t="s">
        <v>17085</v>
      </c>
      <c r="B18415" t="s">
        <v>629</v>
      </c>
      <c r="C18415" t="s">
        <v>25</v>
      </c>
      <c r="D18415" t="s">
        <v>26</v>
      </c>
      <c r="E18415" t="s">
        <v>27</v>
      </c>
      <c r="F18415" t="s">
        <v>28</v>
      </c>
      <c r="G18415" s="1">
        <v>43833</v>
      </c>
      <c r="H18415">
        <v>10</v>
      </c>
      <c r="I18415" t="s">
        <v>29</v>
      </c>
      <c r="J18415" t="s">
        <v>29</v>
      </c>
      <c r="K18415" t="s">
        <v>1216</v>
      </c>
      <c r="L18415" t="s">
        <v>1217</v>
      </c>
      <c r="M18415" t="s">
        <v>4826</v>
      </c>
      <c r="N18415">
        <v>0</v>
      </c>
      <c r="O18415">
        <v>1</v>
      </c>
      <c r="P18415" t="s">
        <v>11163</v>
      </c>
      <c r="Q18415">
        <v>0</v>
      </c>
      <c r="R18415">
        <v>0</v>
      </c>
      <c r="S18415">
        <v>0</v>
      </c>
      <c r="T18415">
        <v>0</v>
      </c>
      <c r="U18415" t="s">
        <v>1218</v>
      </c>
      <c r="V18415" t="s">
        <v>630</v>
      </c>
    </row>
    <row r="18416" spans="1:22" x14ac:dyDescent="0.25">
      <c r="A18416" t="s">
        <v>17086</v>
      </c>
      <c r="B18416" t="s">
        <v>629</v>
      </c>
      <c r="C18416" t="s">
        <v>25</v>
      </c>
      <c r="D18416" t="s">
        <v>26</v>
      </c>
      <c r="E18416" t="s">
        <v>27</v>
      </c>
      <c r="F18416" t="s">
        <v>28</v>
      </c>
      <c r="G18416" s="1">
        <v>43837</v>
      </c>
      <c r="H18416">
        <v>4</v>
      </c>
      <c r="I18416" t="s">
        <v>29</v>
      </c>
      <c r="J18416" t="s">
        <v>29</v>
      </c>
      <c r="K18416" t="s">
        <v>1216</v>
      </c>
      <c r="L18416" t="s">
        <v>1217</v>
      </c>
      <c r="M18416" t="s">
        <v>1808</v>
      </c>
      <c r="N18416">
        <v>0</v>
      </c>
      <c r="O18416">
        <v>1</v>
      </c>
      <c r="P18416" t="s">
        <v>11163</v>
      </c>
      <c r="Q18416">
        <v>0</v>
      </c>
      <c r="R18416">
        <v>0</v>
      </c>
      <c r="S18416">
        <v>0</v>
      </c>
      <c r="T18416">
        <v>0</v>
      </c>
      <c r="U18416" t="s">
        <v>1218</v>
      </c>
      <c r="V18416" t="s">
        <v>630</v>
      </c>
    </row>
    <row r="18417" spans="1:22" x14ac:dyDescent="0.25">
      <c r="A18417" t="s">
        <v>16570</v>
      </c>
      <c r="B18417" t="s">
        <v>629</v>
      </c>
      <c r="C18417" t="s">
        <v>25</v>
      </c>
      <c r="D18417" t="s">
        <v>26</v>
      </c>
      <c r="E18417" t="s">
        <v>27</v>
      </c>
      <c r="F18417" t="s">
        <v>28</v>
      </c>
      <c r="G18417" s="1">
        <v>43868</v>
      </c>
      <c r="H18417">
        <v>66</v>
      </c>
      <c r="I18417" t="s">
        <v>29</v>
      </c>
      <c r="J18417" t="s">
        <v>29</v>
      </c>
      <c r="K18417" t="s">
        <v>1216</v>
      </c>
      <c r="L18417" t="s">
        <v>1217</v>
      </c>
      <c r="M18417" t="s">
        <v>16571</v>
      </c>
      <c r="N18417">
        <v>0</v>
      </c>
      <c r="O18417">
        <v>1</v>
      </c>
      <c r="P18417" t="s">
        <v>11163</v>
      </c>
      <c r="Q18417">
        <v>0</v>
      </c>
      <c r="R18417">
        <v>0</v>
      </c>
      <c r="S18417">
        <v>0</v>
      </c>
      <c r="T18417">
        <v>0</v>
      </c>
      <c r="U18417" t="s">
        <v>1218</v>
      </c>
      <c r="V18417" t="s">
        <v>630</v>
      </c>
    </row>
    <row r="18418" spans="1:22" x14ac:dyDescent="0.25">
      <c r="A18418" t="s">
        <v>16573</v>
      </c>
      <c r="B18418" t="s">
        <v>629</v>
      </c>
      <c r="C18418" t="s">
        <v>25</v>
      </c>
      <c r="D18418" t="s">
        <v>26</v>
      </c>
      <c r="E18418" t="s">
        <v>27</v>
      </c>
      <c r="F18418" t="s">
        <v>28</v>
      </c>
      <c r="G18418" s="1">
        <v>43847</v>
      </c>
      <c r="H18418">
        <v>18</v>
      </c>
      <c r="I18418" t="s">
        <v>29</v>
      </c>
      <c r="J18418" t="s">
        <v>29</v>
      </c>
      <c r="K18418" t="s">
        <v>1216</v>
      </c>
      <c r="L18418" t="s">
        <v>1217</v>
      </c>
      <c r="M18418" t="s">
        <v>2561</v>
      </c>
      <c r="N18418">
        <v>0</v>
      </c>
      <c r="O18418">
        <v>1</v>
      </c>
      <c r="P18418" t="s">
        <v>11163</v>
      </c>
      <c r="Q18418">
        <v>0</v>
      </c>
      <c r="R18418">
        <v>0</v>
      </c>
      <c r="S18418">
        <v>0</v>
      </c>
      <c r="T18418">
        <v>0</v>
      </c>
      <c r="U18418" t="s">
        <v>1218</v>
      </c>
      <c r="V18418" t="s">
        <v>630</v>
      </c>
    </row>
    <row r="18419" spans="1:22" x14ac:dyDescent="0.25">
      <c r="A18419" t="s">
        <v>17087</v>
      </c>
      <c r="B18419" t="s">
        <v>629</v>
      </c>
      <c r="C18419" t="s">
        <v>25</v>
      </c>
      <c r="D18419" t="s">
        <v>26</v>
      </c>
      <c r="E18419" t="s">
        <v>27</v>
      </c>
      <c r="F18419" t="s">
        <v>28</v>
      </c>
      <c r="G18419" s="1">
        <v>43868</v>
      </c>
      <c r="H18419">
        <v>8</v>
      </c>
      <c r="I18419" t="s">
        <v>29</v>
      </c>
      <c r="J18419" t="s">
        <v>29</v>
      </c>
      <c r="K18419" t="s">
        <v>1216</v>
      </c>
      <c r="L18419" t="s">
        <v>1217</v>
      </c>
      <c r="M18419" t="s">
        <v>2787</v>
      </c>
      <c r="N18419">
        <v>0</v>
      </c>
      <c r="O18419">
        <v>1</v>
      </c>
      <c r="P18419" t="s">
        <v>11163</v>
      </c>
      <c r="Q18419">
        <v>0</v>
      </c>
      <c r="R18419">
        <v>0</v>
      </c>
      <c r="S18419">
        <v>0</v>
      </c>
      <c r="T18419">
        <v>0</v>
      </c>
      <c r="U18419" t="s">
        <v>1218</v>
      </c>
      <c r="V18419" t="s">
        <v>630</v>
      </c>
    </row>
    <row r="18420" spans="1:22" x14ac:dyDescent="0.25">
      <c r="A18420" t="s">
        <v>17088</v>
      </c>
      <c r="B18420" t="s">
        <v>629</v>
      </c>
      <c r="C18420" t="s">
        <v>25</v>
      </c>
      <c r="D18420" t="s">
        <v>26</v>
      </c>
      <c r="E18420" t="s">
        <v>27</v>
      </c>
      <c r="F18420" t="s">
        <v>28</v>
      </c>
      <c r="G18420" s="1">
        <v>43835</v>
      </c>
      <c r="H18420">
        <v>4</v>
      </c>
      <c r="I18420" t="s">
        <v>29</v>
      </c>
      <c r="J18420" t="s">
        <v>29</v>
      </c>
      <c r="K18420" t="s">
        <v>1216</v>
      </c>
      <c r="L18420" t="s">
        <v>1217</v>
      </c>
      <c r="M18420" t="s">
        <v>2572</v>
      </c>
      <c r="N18420">
        <v>0</v>
      </c>
      <c r="O18420">
        <v>1</v>
      </c>
      <c r="P18420" t="s">
        <v>11163</v>
      </c>
      <c r="Q18420">
        <v>0</v>
      </c>
      <c r="R18420">
        <v>0</v>
      </c>
      <c r="S18420">
        <v>0</v>
      </c>
      <c r="T18420">
        <v>0</v>
      </c>
      <c r="U18420" t="s">
        <v>1218</v>
      </c>
      <c r="V18420" t="s">
        <v>630</v>
      </c>
    </row>
    <row r="18421" spans="1:22" x14ac:dyDescent="0.25">
      <c r="A18421" t="s">
        <v>17089</v>
      </c>
      <c r="B18421" t="s">
        <v>629</v>
      </c>
      <c r="C18421" t="s">
        <v>25</v>
      </c>
      <c r="D18421" t="s">
        <v>26</v>
      </c>
      <c r="E18421" t="s">
        <v>27</v>
      </c>
      <c r="F18421" t="s">
        <v>28</v>
      </c>
      <c r="G18421" s="1">
        <v>43843</v>
      </c>
      <c r="H18421">
        <v>4</v>
      </c>
      <c r="I18421" t="s">
        <v>29</v>
      </c>
      <c r="J18421" t="s">
        <v>29</v>
      </c>
      <c r="K18421" t="s">
        <v>1216</v>
      </c>
      <c r="L18421" t="s">
        <v>1217</v>
      </c>
      <c r="M18421" t="s">
        <v>2354</v>
      </c>
      <c r="N18421">
        <v>0</v>
      </c>
      <c r="O18421">
        <v>1</v>
      </c>
      <c r="P18421" t="s">
        <v>11163</v>
      </c>
      <c r="Q18421">
        <v>0</v>
      </c>
      <c r="R18421">
        <v>0</v>
      </c>
      <c r="S18421">
        <v>0</v>
      </c>
      <c r="T18421">
        <v>0</v>
      </c>
      <c r="U18421" t="s">
        <v>1218</v>
      </c>
      <c r="V18421" t="s">
        <v>630</v>
      </c>
    </row>
    <row r="18422" spans="1:22" x14ac:dyDescent="0.25">
      <c r="A18422" t="s">
        <v>17090</v>
      </c>
      <c r="B18422" t="s">
        <v>629</v>
      </c>
      <c r="C18422" t="s">
        <v>25</v>
      </c>
      <c r="D18422" t="s">
        <v>26</v>
      </c>
      <c r="E18422" t="s">
        <v>27</v>
      </c>
      <c r="F18422" t="s">
        <v>28</v>
      </c>
      <c r="G18422" s="1">
        <v>43853</v>
      </c>
      <c r="H18422">
        <v>8</v>
      </c>
      <c r="I18422" t="s">
        <v>29</v>
      </c>
      <c r="J18422" t="s">
        <v>29</v>
      </c>
      <c r="K18422" t="s">
        <v>1216</v>
      </c>
      <c r="L18422" t="s">
        <v>1217</v>
      </c>
      <c r="M18422" t="s">
        <v>2913</v>
      </c>
      <c r="N18422">
        <v>0</v>
      </c>
      <c r="O18422">
        <v>1</v>
      </c>
      <c r="P18422" t="s">
        <v>11163</v>
      </c>
      <c r="Q18422">
        <v>0</v>
      </c>
      <c r="R18422">
        <v>0</v>
      </c>
      <c r="S18422">
        <v>0</v>
      </c>
      <c r="T18422">
        <v>0</v>
      </c>
      <c r="U18422" t="s">
        <v>1218</v>
      </c>
      <c r="V18422" t="s">
        <v>630</v>
      </c>
    </row>
    <row r="18423" spans="1:22" x14ac:dyDescent="0.25">
      <c r="A18423" t="s">
        <v>17091</v>
      </c>
      <c r="B18423" t="s">
        <v>629</v>
      </c>
      <c r="C18423" t="s">
        <v>25</v>
      </c>
      <c r="D18423" t="s">
        <v>26</v>
      </c>
      <c r="E18423" t="s">
        <v>27</v>
      </c>
      <c r="F18423" t="s">
        <v>28</v>
      </c>
      <c r="G18423" s="1">
        <v>43833</v>
      </c>
      <c r="H18423">
        <v>28</v>
      </c>
      <c r="I18423" t="s">
        <v>29</v>
      </c>
      <c r="J18423" t="s">
        <v>29</v>
      </c>
      <c r="K18423" t="s">
        <v>1216</v>
      </c>
      <c r="L18423" t="s">
        <v>1217</v>
      </c>
      <c r="M18423" t="s">
        <v>17092</v>
      </c>
      <c r="N18423">
        <v>0</v>
      </c>
      <c r="O18423">
        <v>1</v>
      </c>
      <c r="P18423" t="s">
        <v>11163</v>
      </c>
      <c r="Q18423">
        <v>0</v>
      </c>
      <c r="R18423">
        <v>0</v>
      </c>
      <c r="S18423">
        <v>0</v>
      </c>
      <c r="T18423">
        <v>0</v>
      </c>
      <c r="U18423" t="s">
        <v>1218</v>
      </c>
      <c r="V18423" t="s">
        <v>630</v>
      </c>
    </row>
    <row r="18424" spans="1:22" x14ac:dyDescent="0.25">
      <c r="A18424" t="s">
        <v>17093</v>
      </c>
      <c r="B18424" t="s">
        <v>629</v>
      </c>
      <c r="C18424" t="s">
        <v>25</v>
      </c>
      <c r="D18424" t="s">
        <v>26</v>
      </c>
      <c r="E18424" t="s">
        <v>27</v>
      </c>
      <c r="F18424" t="s">
        <v>28</v>
      </c>
      <c r="G18424" s="1">
        <v>43863</v>
      </c>
      <c r="H18424">
        <v>12</v>
      </c>
      <c r="I18424" t="s">
        <v>29</v>
      </c>
      <c r="J18424" t="s">
        <v>29</v>
      </c>
      <c r="K18424" t="s">
        <v>1216</v>
      </c>
      <c r="L18424" t="s">
        <v>1217</v>
      </c>
      <c r="M18424" t="s">
        <v>4069</v>
      </c>
      <c r="N18424">
        <v>0</v>
      </c>
      <c r="O18424">
        <v>1</v>
      </c>
      <c r="P18424" t="s">
        <v>11163</v>
      </c>
      <c r="Q18424">
        <v>0</v>
      </c>
      <c r="R18424">
        <v>0</v>
      </c>
      <c r="S18424">
        <v>0</v>
      </c>
      <c r="T18424">
        <v>0</v>
      </c>
      <c r="U18424" t="s">
        <v>1218</v>
      </c>
      <c r="V18424" t="s">
        <v>630</v>
      </c>
    </row>
    <row r="18425" spans="1:22" x14ac:dyDescent="0.25">
      <c r="A18425" t="s">
        <v>4752</v>
      </c>
      <c r="B18425" t="s">
        <v>629</v>
      </c>
      <c r="C18425" t="s">
        <v>25</v>
      </c>
      <c r="D18425" t="s">
        <v>26</v>
      </c>
      <c r="E18425" t="s">
        <v>27</v>
      </c>
      <c r="F18425" t="s">
        <v>28</v>
      </c>
      <c r="G18425" s="1">
        <v>43850</v>
      </c>
      <c r="H18425">
        <v>6</v>
      </c>
      <c r="I18425" t="s">
        <v>29</v>
      </c>
      <c r="J18425" t="s">
        <v>29</v>
      </c>
      <c r="K18425" t="s">
        <v>1216</v>
      </c>
      <c r="L18425" t="s">
        <v>1217</v>
      </c>
      <c r="M18425" t="s">
        <v>2404</v>
      </c>
      <c r="N18425">
        <v>0</v>
      </c>
      <c r="O18425">
        <v>1</v>
      </c>
      <c r="P18425" t="s">
        <v>11163</v>
      </c>
      <c r="Q18425">
        <v>0</v>
      </c>
      <c r="R18425">
        <v>0</v>
      </c>
      <c r="S18425">
        <v>0</v>
      </c>
      <c r="T18425">
        <v>0</v>
      </c>
      <c r="U18425" t="s">
        <v>1218</v>
      </c>
      <c r="V18425" t="s">
        <v>630</v>
      </c>
    </row>
    <row r="18426" spans="1:22" x14ac:dyDescent="0.25">
      <c r="A18426" t="s">
        <v>16583</v>
      </c>
      <c r="B18426" t="s">
        <v>629</v>
      </c>
      <c r="C18426" t="s">
        <v>25</v>
      </c>
      <c r="D18426" t="s">
        <v>26</v>
      </c>
      <c r="E18426" t="s">
        <v>27</v>
      </c>
      <c r="F18426" t="s">
        <v>28</v>
      </c>
      <c r="G18426" s="1">
        <v>43839</v>
      </c>
      <c r="H18426">
        <v>8</v>
      </c>
      <c r="I18426" t="s">
        <v>29</v>
      </c>
      <c r="J18426" t="s">
        <v>29</v>
      </c>
      <c r="K18426" t="s">
        <v>1216</v>
      </c>
      <c r="L18426" t="s">
        <v>1217</v>
      </c>
      <c r="M18426" t="s">
        <v>2081</v>
      </c>
      <c r="N18426">
        <v>0</v>
      </c>
      <c r="O18426">
        <v>1</v>
      </c>
      <c r="P18426" t="s">
        <v>11163</v>
      </c>
      <c r="Q18426">
        <v>0</v>
      </c>
      <c r="R18426">
        <v>0</v>
      </c>
      <c r="S18426">
        <v>0</v>
      </c>
      <c r="T18426">
        <v>0</v>
      </c>
      <c r="U18426" t="s">
        <v>1218</v>
      </c>
      <c r="V18426" t="s">
        <v>630</v>
      </c>
    </row>
    <row r="18427" spans="1:22" x14ac:dyDescent="0.25">
      <c r="A18427" t="s">
        <v>4545</v>
      </c>
      <c r="B18427" t="s">
        <v>629</v>
      </c>
      <c r="C18427" t="s">
        <v>25</v>
      </c>
      <c r="D18427" t="s">
        <v>26</v>
      </c>
      <c r="E18427" t="s">
        <v>27</v>
      </c>
      <c r="F18427" t="s">
        <v>28</v>
      </c>
      <c r="G18427" s="1">
        <v>43856</v>
      </c>
      <c r="H18427">
        <v>6</v>
      </c>
      <c r="I18427" t="s">
        <v>29</v>
      </c>
      <c r="J18427" t="s">
        <v>29</v>
      </c>
      <c r="K18427" t="s">
        <v>1216</v>
      </c>
      <c r="L18427" t="s">
        <v>1217</v>
      </c>
      <c r="M18427" t="s">
        <v>3229</v>
      </c>
      <c r="N18427">
        <v>0</v>
      </c>
      <c r="O18427">
        <v>1</v>
      </c>
      <c r="P18427" t="s">
        <v>11163</v>
      </c>
      <c r="Q18427">
        <v>0</v>
      </c>
      <c r="R18427">
        <v>0</v>
      </c>
      <c r="S18427">
        <v>0</v>
      </c>
      <c r="T18427">
        <v>0</v>
      </c>
      <c r="U18427" t="s">
        <v>1218</v>
      </c>
      <c r="V18427" t="s">
        <v>630</v>
      </c>
    </row>
    <row r="18428" spans="1:22" x14ac:dyDescent="0.25">
      <c r="A18428" t="s">
        <v>17094</v>
      </c>
      <c r="B18428" t="s">
        <v>629</v>
      </c>
      <c r="C18428" t="s">
        <v>25</v>
      </c>
      <c r="D18428" t="s">
        <v>26</v>
      </c>
      <c r="E18428" t="s">
        <v>27</v>
      </c>
      <c r="F18428" t="s">
        <v>28</v>
      </c>
      <c r="G18428" s="1">
        <v>43851</v>
      </c>
      <c r="H18428">
        <v>8</v>
      </c>
      <c r="I18428" t="s">
        <v>29</v>
      </c>
      <c r="J18428" t="s">
        <v>29</v>
      </c>
      <c r="K18428" t="s">
        <v>1216</v>
      </c>
      <c r="L18428" t="s">
        <v>1217</v>
      </c>
      <c r="M18428" t="s">
        <v>3664</v>
      </c>
      <c r="N18428">
        <v>0</v>
      </c>
      <c r="O18428">
        <v>1</v>
      </c>
      <c r="P18428" t="s">
        <v>11163</v>
      </c>
      <c r="Q18428">
        <v>0</v>
      </c>
      <c r="R18428">
        <v>0</v>
      </c>
      <c r="S18428">
        <v>0</v>
      </c>
      <c r="T18428">
        <v>0</v>
      </c>
      <c r="U18428" t="s">
        <v>1218</v>
      </c>
      <c r="V18428" t="s">
        <v>630</v>
      </c>
    </row>
    <row r="18429" spans="1:22" x14ac:dyDescent="0.25">
      <c r="A18429" t="s">
        <v>17095</v>
      </c>
      <c r="B18429" t="s">
        <v>629</v>
      </c>
      <c r="C18429" t="s">
        <v>25</v>
      </c>
      <c r="D18429" t="s">
        <v>26</v>
      </c>
      <c r="E18429" t="s">
        <v>27</v>
      </c>
      <c r="F18429" t="s">
        <v>28</v>
      </c>
      <c r="G18429" s="1">
        <v>43847</v>
      </c>
      <c r="H18429">
        <v>4</v>
      </c>
      <c r="I18429" t="s">
        <v>29</v>
      </c>
      <c r="J18429" t="s">
        <v>29</v>
      </c>
      <c r="K18429" t="s">
        <v>1216</v>
      </c>
      <c r="L18429" t="s">
        <v>1217</v>
      </c>
      <c r="M18429" t="s">
        <v>1818</v>
      </c>
      <c r="N18429">
        <v>0</v>
      </c>
      <c r="O18429">
        <v>1</v>
      </c>
      <c r="P18429" t="s">
        <v>11163</v>
      </c>
      <c r="Q18429">
        <v>0</v>
      </c>
      <c r="R18429">
        <v>0</v>
      </c>
      <c r="S18429">
        <v>0</v>
      </c>
      <c r="T18429">
        <v>0</v>
      </c>
      <c r="U18429" t="s">
        <v>1218</v>
      </c>
      <c r="V18429" t="s">
        <v>630</v>
      </c>
    </row>
    <row r="18430" spans="1:22" x14ac:dyDescent="0.25">
      <c r="A18430" t="s">
        <v>17096</v>
      </c>
      <c r="B18430" t="s">
        <v>629</v>
      </c>
      <c r="C18430" t="s">
        <v>25</v>
      </c>
      <c r="D18430" t="s">
        <v>26</v>
      </c>
      <c r="E18430" t="s">
        <v>27</v>
      </c>
      <c r="F18430" t="s">
        <v>28</v>
      </c>
      <c r="G18430" s="1">
        <v>43875</v>
      </c>
      <c r="H18430">
        <v>6</v>
      </c>
      <c r="I18430" t="s">
        <v>29</v>
      </c>
      <c r="J18430" t="s">
        <v>29</v>
      </c>
      <c r="K18430" t="s">
        <v>1216</v>
      </c>
      <c r="L18430" t="s">
        <v>1217</v>
      </c>
      <c r="M18430" t="s">
        <v>2325</v>
      </c>
      <c r="N18430">
        <v>0</v>
      </c>
      <c r="O18430">
        <v>1</v>
      </c>
      <c r="P18430" t="s">
        <v>11163</v>
      </c>
      <c r="Q18430">
        <v>0</v>
      </c>
      <c r="R18430">
        <v>0</v>
      </c>
      <c r="S18430">
        <v>0</v>
      </c>
      <c r="T18430">
        <v>0</v>
      </c>
      <c r="U18430" t="s">
        <v>1218</v>
      </c>
      <c r="V18430" t="s">
        <v>630</v>
      </c>
    </row>
    <row r="18431" spans="1:22" x14ac:dyDescent="0.25">
      <c r="A18431" t="s">
        <v>17097</v>
      </c>
      <c r="B18431" t="s">
        <v>629</v>
      </c>
      <c r="C18431" t="s">
        <v>25</v>
      </c>
      <c r="D18431" t="s">
        <v>26</v>
      </c>
      <c r="E18431" t="s">
        <v>27</v>
      </c>
      <c r="F18431" t="s">
        <v>28</v>
      </c>
      <c r="G18431" s="1">
        <v>43850</v>
      </c>
      <c r="H18431">
        <v>6</v>
      </c>
      <c r="I18431" t="s">
        <v>29</v>
      </c>
      <c r="J18431" t="s">
        <v>29</v>
      </c>
      <c r="K18431" t="s">
        <v>1216</v>
      </c>
      <c r="L18431" t="s">
        <v>1217</v>
      </c>
      <c r="M18431" t="s">
        <v>2958</v>
      </c>
      <c r="N18431">
        <v>0</v>
      </c>
      <c r="O18431">
        <v>1</v>
      </c>
      <c r="P18431" t="s">
        <v>11163</v>
      </c>
      <c r="Q18431">
        <v>0</v>
      </c>
      <c r="R18431">
        <v>0</v>
      </c>
      <c r="S18431">
        <v>0</v>
      </c>
      <c r="T18431">
        <v>0</v>
      </c>
      <c r="U18431" t="s">
        <v>1218</v>
      </c>
      <c r="V18431" t="s">
        <v>630</v>
      </c>
    </row>
    <row r="18432" spans="1:22" x14ac:dyDescent="0.25">
      <c r="A18432" t="s">
        <v>17098</v>
      </c>
      <c r="B18432" t="s">
        <v>629</v>
      </c>
      <c r="C18432" t="s">
        <v>25</v>
      </c>
      <c r="D18432" t="s">
        <v>26</v>
      </c>
      <c r="E18432" t="s">
        <v>27</v>
      </c>
      <c r="F18432" t="s">
        <v>28</v>
      </c>
      <c r="G18432" s="1">
        <v>43842</v>
      </c>
      <c r="H18432">
        <v>6</v>
      </c>
      <c r="I18432" t="s">
        <v>29</v>
      </c>
      <c r="J18432" t="s">
        <v>29</v>
      </c>
      <c r="K18432" t="s">
        <v>30</v>
      </c>
      <c r="L18432" t="s">
        <v>1465</v>
      </c>
      <c r="M18432" t="s">
        <v>2330</v>
      </c>
      <c r="N18432">
        <v>0</v>
      </c>
      <c r="O18432">
        <v>1</v>
      </c>
      <c r="P18432" t="s">
        <v>11163</v>
      </c>
      <c r="Q18432">
        <v>0</v>
      </c>
      <c r="R18432">
        <v>0</v>
      </c>
      <c r="S18432">
        <v>0</v>
      </c>
      <c r="T18432">
        <v>0</v>
      </c>
      <c r="U18432" t="s">
        <v>1465</v>
      </c>
      <c r="V18432" t="s">
        <v>630</v>
      </c>
    </row>
    <row r="18433" spans="1:22" x14ac:dyDescent="0.25">
      <c r="A18433" t="s">
        <v>4270</v>
      </c>
      <c r="B18433" t="s">
        <v>31</v>
      </c>
      <c r="C18433" t="s">
        <v>25</v>
      </c>
      <c r="D18433" t="s">
        <v>26</v>
      </c>
      <c r="E18433" t="s">
        <v>27</v>
      </c>
      <c r="F18433" t="s">
        <v>28</v>
      </c>
      <c r="G18433" s="1">
        <v>43878</v>
      </c>
      <c r="H18433">
        <v>24</v>
      </c>
      <c r="I18433" t="s">
        <v>29</v>
      </c>
      <c r="J18433" t="s">
        <v>29</v>
      </c>
      <c r="K18433" t="s">
        <v>30</v>
      </c>
      <c r="L18433" t="s">
        <v>24</v>
      </c>
      <c r="M18433" t="s">
        <v>2563</v>
      </c>
      <c r="N18433">
        <v>0</v>
      </c>
      <c r="O18433">
        <v>1</v>
      </c>
      <c r="P18433" t="s">
        <v>11163</v>
      </c>
      <c r="Q18433">
        <v>0</v>
      </c>
      <c r="R18433">
        <v>0</v>
      </c>
      <c r="S18433">
        <v>0</v>
      </c>
      <c r="T18433">
        <v>0</v>
      </c>
      <c r="U18433" t="s">
        <v>24</v>
      </c>
      <c r="V18433" t="s">
        <v>34</v>
      </c>
    </row>
    <row r="18434" spans="1:22" x14ac:dyDescent="0.25">
      <c r="A18434" t="s">
        <v>17099</v>
      </c>
      <c r="B18434" t="s">
        <v>31</v>
      </c>
      <c r="C18434" t="s">
        <v>25</v>
      </c>
      <c r="D18434" t="s">
        <v>26</v>
      </c>
      <c r="E18434" t="s">
        <v>27</v>
      </c>
      <c r="F18434" t="s">
        <v>28</v>
      </c>
      <c r="G18434" s="1">
        <v>43851</v>
      </c>
      <c r="H18434">
        <v>14</v>
      </c>
      <c r="I18434" t="s">
        <v>29</v>
      </c>
      <c r="J18434" t="s">
        <v>29</v>
      </c>
      <c r="K18434" t="s">
        <v>30</v>
      </c>
      <c r="L18434" t="s">
        <v>1421</v>
      </c>
      <c r="M18434" t="s">
        <v>2645</v>
      </c>
      <c r="N18434">
        <v>0</v>
      </c>
      <c r="O18434">
        <v>1</v>
      </c>
      <c r="P18434" t="s">
        <v>11163</v>
      </c>
      <c r="Q18434">
        <v>0</v>
      </c>
      <c r="R18434">
        <v>0</v>
      </c>
      <c r="S18434">
        <v>0</v>
      </c>
      <c r="T18434">
        <v>0</v>
      </c>
      <c r="U18434" t="s">
        <v>1421</v>
      </c>
      <c r="V18434" t="s">
        <v>34</v>
      </c>
    </row>
    <row r="18435" spans="1:22" x14ac:dyDescent="0.25">
      <c r="A18435" t="s">
        <v>1767</v>
      </c>
      <c r="B18435" t="s">
        <v>31</v>
      </c>
      <c r="C18435" t="s">
        <v>25</v>
      </c>
      <c r="D18435" t="s">
        <v>26</v>
      </c>
      <c r="E18435" t="s">
        <v>27</v>
      </c>
      <c r="F18435" t="s">
        <v>28</v>
      </c>
      <c r="G18435" s="1">
        <v>43838</v>
      </c>
      <c r="H18435">
        <v>8</v>
      </c>
      <c r="I18435" t="s">
        <v>29</v>
      </c>
      <c r="J18435" t="s">
        <v>29</v>
      </c>
      <c r="K18435" t="s">
        <v>30</v>
      </c>
      <c r="L18435" t="s">
        <v>24</v>
      </c>
      <c r="M18435" t="s">
        <v>2063</v>
      </c>
      <c r="N18435">
        <v>0</v>
      </c>
      <c r="O18435">
        <v>1</v>
      </c>
      <c r="P18435" t="s">
        <v>11163</v>
      </c>
      <c r="Q18435">
        <v>0</v>
      </c>
      <c r="R18435">
        <v>0</v>
      </c>
      <c r="S18435">
        <v>0</v>
      </c>
      <c r="T18435">
        <v>0</v>
      </c>
      <c r="U18435" t="s">
        <v>24</v>
      </c>
      <c r="V18435" t="s">
        <v>34</v>
      </c>
    </row>
    <row r="18436" spans="1:22" x14ac:dyDescent="0.25">
      <c r="A18436" t="s">
        <v>8024</v>
      </c>
      <c r="B18436" t="s">
        <v>629</v>
      </c>
      <c r="C18436" t="s">
        <v>25</v>
      </c>
      <c r="D18436" t="s">
        <v>26</v>
      </c>
      <c r="E18436" t="s">
        <v>27</v>
      </c>
      <c r="F18436" t="s">
        <v>28</v>
      </c>
      <c r="G18436" s="1">
        <v>43863</v>
      </c>
      <c r="H18436">
        <v>8</v>
      </c>
      <c r="I18436" t="s">
        <v>29</v>
      </c>
      <c r="J18436" t="s">
        <v>29</v>
      </c>
      <c r="K18436" t="s">
        <v>30</v>
      </c>
      <c r="L18436" t="s">
        <v>1465</v>
      </c>
      <c r="M18436" t="s">
        <v>3777</v>
      </c>
      <c r="N18436">
        <v>0</v>
      </c>
      <c r="O18436">
        <v>1</v>
      </c>
      <c r="P18436" t="s">
        <v>11163</v>
      </c>
      <c r="Q18436">
        <v>0</v>
      </c>
      <c r="R18436">
        <v>0</v>
      </c>
      <c r="S18436">
        <v>0</v>
      </c>
      <c r="T18436">
        <v>0</v>
      </c>
      <c r="U18436" t="s">
        <v>1465</v>
      </c>
      <c r="V18436" t="s">
        <v>630</v>
      </c>
    </row>
    <row r="18437" spans="1:22" x14ac:dyDescent="0.25">
      <c r="A18437" t="s">
        <v>17100</v>
      </c>
      <c r="B18437" t="s">
        <v>31</v>
      </c>
      <c r="C18437" t="s">
        <v>25</v>
      </c>
      <c r="D18437" t="s">
        <v>26</v>
      </c>
      <c r="E18437" t="s">
        <v>27</v>
      </c>
      <c r="F18437" t="s">
        <v>28</v>
      </c>
      <c r="G18437" s="1">
        <v>43850</v>
      </c>
      <c r="H18437">
        <v>10</v>
      </c>
      <c r="I18437" t="s">
        <v>29</v>
      </c>
      <c r="J18437" t="s">
        <v>29</v>
      </c>
      <c r="K18437" t="s">
        <v>30</v>
      </c>
      <c r="L18437" t="s">
        <v>1492</v>
      </c>
      <c r="M18437" t="s">
        <v>2160</v>
      </c>
      <c r="N18437">
        <v>0</v>
      </c>
      <c r="O18437">
        <v>1</v>
      </c>
      <c r="P18437" t="s">
        <v>11163</v>
      </c>
      <c r="Q18437">
        <v>0</v>
      </c>
      <c r="R18437">
        <v>0</v>
      </c>
      <c r="S18437">
        <v>0</v>
      </c>
      <c r="T18437">
        <v>0</v>
      </c>
      <c r="U18437" t="s">
        <v>1492</v>
      </c>
      <c r="V18437" t="s">
        <v>34</v>
      </c>
    </row>
    <row r="18438" spans="1:22" x14ac:dyDescent="0.25">
      <c r="A18438" t="s">
        <v>17101</v>
      </c>
      <c r="B18438" t="s">
        <v>31</v>
      </c>
      <c r="C18438" t="s">
        <v>25</v>
      </c>
      <c r="D18438" t="s">
        <v>26</v>
      </c>
      <c r="E18438" t="s">
        <v>27</v>
      </c>
      <c r="F18438" t="s">
        <v>28</v>
      </c>
      <c r="G18438" s="1">
        <v>43878</v>
      </c>
      <c r="H18438">
        <v>4</v>
      </c>
      <c r="I18438" t="s">
        <v>29</v>
      </c>
      <c r="J18438" t="s">
        <v>29</v>
      </c>
      <c r="K18438" t="s">
        <v>30</v>
      </c>
      <c r="L18438" t="s">
        <v>1492</v>
      </c>
      <c r="M18438" t="s">
        <v>2849</v>
      </c>
      <c r="N18438">
        <v>0</v>
      </c>
      <c r="O18438">
        <v>1</v>
      </c>
      <c r="P18438" t="s">
        <v>11163</v>
      </c>
      <c r="Q18438">
        <v>0</v>
      </c>
      <c r="R18438">
        <v>0</v>
      </c>
      <c r="S18438">
        <v>0</v>
      </c>
      <c r="T18438">
        <v>0</v>
      </c>
      <c r="U18438" t="s">
        <v>1492</v>
      </c>
      <c r="V18438" t="s">
        <v>34</v>
      </c>
    </row>
    <row r="18439" spans="1:22" x14ac:dyDescent="0.25">
      <c r="A18439" t="s">
        <v>114</v>
      </c>
      <c r="B18439" t="s">
        <v>31</v>
      </c>
      <c r="C18439" t="s">
        <v>25</v>
      </c>
      <c r="D18439" t="s">
        <v>26</v>
      </c>
      <c r="E18439" t="s">
        <v>27</v>
      </c>
      <c r="F18439" t="s">
        <v>28</v>
      </c>
      <c r="G18439" s="1">
        <v>43862</v>
      </c>
      <c r="H18439">
        <v>37</v>
      </c>
      <c r="I18439" t="s">
        <v>29</v>
      </c>
      <c r="J18439" t="s">
        <v>29</v>
      </c>
      <c r="K18439" t="s">
        <v>30</v>
      </c>
      <c r="L18439" t="s">
        <v>24</v>
      </c>
      <c r="M18439" t="s">
        <v>1818</v>
      </c>
      <c r="N18439">
        <v>0</v>
      </c>
      <c r="O18439">
        <v>1</v>
      </c>
      <c r="P18439" t="s">
        <v>11163</v>
      </c>
      <c r="Q18439">
        <v>0</v>
      </c>
      <c r="R18439">
        <v>0</v>
      </c>
      <c r="S18439">
        <v>0</v>
      </c>
      <c r="T18439">
        <v>0</v>
      </c>
      <c r="U18439" t="s">
        <v>24</v>
      </c>
      <c r="V18439" t="s">
        <v>34</v>
      </c>
    </row>
    <row r="18440" spans="1:22" x14ac:dyDescent="0.25">
      <c r="A18440" t="s">
        <v>148</v>
      </c>
      <c r="B18440" t="s">
        <v>31</v>
      </c>
      <c r="C18440" t="s">
        <v>25</v>
      </c>
      <c r="D18440" t="s">
        <v>26</v>
      </c>
      <c r="E18440" t="s">
        <v>27</v>
      </c>
      <c r="F18440" t="s">
        <v>28</v>
      </c>
      <c r="G18440" s="1">
        <v>43842</v>
      </c>
      <c r="H18440">
        <v>10</v>
      </c>
      <c r="I18440" t="s">
        <v>29</v>
      </c>
      <c r="J18440" t="s">
        <v>29</v>
      </c>
      <c r="K18440" t="s">
        <v>30</v>
      </c>
      <c r="L18440" t="s">
        <v>24</v>
      </c>
      <c r="M18440" t="s">
        <v>2164</v>
      </c>
      <c r="N18440">
        <v>0</v>
      </c>
      <c r="O18440">
        <v>1</v>
      </c>
      <c r="P18440" t="s">
        <v>11163</v>
      </c>
      <c r="Q18440">
        <v>0</v>
      </c>
      <c r="R18440">
        <v>0</v>
      </c>
      <c r="S18440">
        <v>0</v>
      </c>
      <c r="T18440">
        <v>0</v>
      </c>
      <c r="U18440" t="s">
        <v>24</v>
      </c>
      <c r="V18440" t="s">
        <v>34</v>
      </c>
    </row>
    <row r="18441" spans="1:22" x14ac:dyDescent="0.25">
      <c r="A18441" t="s">
        <v>152</v>
      </c>
      <c r="B18441" t="s">
        <v>31</v>
      </c>
      <c r="C18441" t="s">
        <v>25</v>
      </c>
      <c r="D18441" t="s">
        <v>26</v>
      </c>
      <c r="E18441" t="s">
        <v>27</v>
      </c>
      <c r="F18441" t="s">
        <v>28</v>
      </c>
      <c r="G18441" s="1">
        <v>43847</v>
      </c>
      <c r="H18441">
        <v>6</v>
      </c>
      <c r="I18441" t="s">
        <v>29</v>
      </c>
      <c r="J18441" t="s">
        <v>29</v>
      </c>
      <c r="K18441" t="s">
        <v>30</v>
      </c>
      <c r="L18441" t="s">
        <v>24</v>
      </c>
      <c r="M18441" t="s">
        <v>2164</v>
      </c>
      <c r="N18441">
        <v>0</v>
      </c>
      <c r="O18441">
        <v>1</v>
      </c>
      <c r="P18441" t="s">
        <v>11163</v>
      </c>
      <c r="Q18441">
        <v>0</v>
      </c>
      <c r="R18441">
        <v>0</v>
      </c>
      <c r="S18441">
        <v>0</v>
      </c>
      <c r="T18441">
        <v>0</v>
      </c>
      <c r="U18441" t="s">
        <v>24</v>
      </c>
      <c r="V18441" t="s">
        <v>34</v>
      </c>
    </row>
    <row r="18442" spans="1:22" x14ac:dyDescent="0.25">
      <c r="A18442" t="s">
        <v>17102</v>
      </c>
      <c r="B18442" t="s">
        <v>629</v>
      </c>
      <c r="C18442" t="s">
        <v>25</v>
      </c>
      <c r="D18442" t="s">
        <v>26</v>
      </c>
      <c r="E18442" t="s">
        <v>27</v>
      </c>
      <c r="F18442" t="s">
        <v>28</v>
      </c>
      <c r="G18442" s="1">
        <v>43836</v>
      </c>
      <c r="H18442">
        <v>6</v>
      </c>
      <c r="I18442" t="s">
        <v>29</v>
      </c>
      <c r="J18442" t="s">
        <v>29</v>
      </c>
      <c r="K18442" t="s">
        <v>30</v>
      </c>
      <c r="L18442" t="s">
        <v>1421</v>
      </c>
      <c r="M18442" t="s">
        <v>3289</v>
      </c>
      <c r="N18442">
        <v>0</v>
      </c>
      <c r="O18442">
        <v>1</v>
      </c>
      <c r="P18442" t="s">
        <v>11163</v>
      </c>
      <c r="Q18442">
        <v>0</v>
      </c>
      <c r="R18442">
        <v>0</v>
      </c>
      <c r="S18442">
        <v>0</v>
      </c>
      <c r="T18442">
        <v>0</v>
      </c>
      <c r="U18442" t="s">
        <v>1421</v>
      </c>
      <c r="V18442" t="s">
        <v>630</v>
      </c>
    </row>
    <row r="18443" spans="1:22" x14ac:dyDescent="0.25">
      <c r="A18443" t="s">
        <v>17103</v>
      </c>
      <c r="B18443" t="s">
        <v>629</v>
      </c>
      <c r="C18443" t="s">
        <v>25</v>
      </c>
      <c r="D18443" t="s">
        <v>26</v>
      </c>
      <c r="E18443" t="s">
        <v>27</v>
      </c>
      <c r="F18443" t="s">
        <v>28</v>
      </c>
      <c r="G18443" s="1">
        <v>43857</v>
      </c>
      <c r="H18443">
        <v>12</v>
      </c>
      <c r="I18443" t="s">
        <v>29</v>
      </c>
      <c r="J18443" t="s">
        <v>29</v>
      </c>
      <c r="K18443" t="s">
        <v>30</v>
      </c>
      <c r="L18443" t="s">
        <v>1465</v>
      </c>
      <c r="M18443" t="s">
        <v>3680</v>
      </c>
      <c r="N18443">
        <v>0</v>
      </c>
      <c r="O18443">
        <v>1</v>
      </c>
      <c r="P18443" t="s">
        <v>11163</v>
      </c>
      <c r="Q18443">
        <v>0</v>
      </c>
      <c r="R18443">
        <v>0</v>
      </c>
      <c r="S18443">
        <v>0</v>
      </c>
      <c r="T18443">
        <v>0</v>
      </c>
      <c r="U18443" t="s">
        <v>1465</v>
      </c>
      <c r="V18443" t="s">
        <v>630</v>
      </c>
    </row>
    <row r="18444" spans="1:22" x14ac:dyDescent="0.25">
      <c r="A18444" t="s">
        <v>2026</v>
      </c>
      <c r="B18444" t="s">
        <v>629</v>
      </c>
      <c r="C18444" t="s">
        <v>25</v>
      </c>
      <c r="D18444" t="s">
        <v>26</v>
      </c>
      <c r="E18444" t="s">
        <v>27</v>
      </c>
      <c r="F18444" t="s">
        <v>28</v>
      </c>
      <c r="G18444" s="1">
        <v>43833</v>
      </c>
      <c r="H18444">
        <v>16</v>
      </c>
      <c r="I18444" t="s">
        <v>29</v>
      </c>
      <c r="J18444" t="s">
        <v>29</v>
      </c>
      <c r="K18444" t="s">
        <v>30</v>
      </c>
      <c r="L18444" t="s">
        <v>1465</v>
      </c>
      <c r="M18444" t="s">
        <v>2791</v>
      </c>
      <c r="N18444">
        <v>0</v>
      </c>
      <c r="O18444">
        <v>1</v>
      </c>
      <c r="P18444" t="s">
        <v>11163</v>
      </c>
      <c r="Q18444">
        <v>0</v>
      </c>
      <c r="R18444">
        <v>0</v>
      </c>
      <c r="S18444">
        <v>0</v>
      </c>
      <c r="T18444">
        <v>0</v>
      </c>
      <c r="U18444" t="s">
        <v>1465</v>
      </c>
      <c r="V18444" t="s">
        <v>630</v>
      </c>
    </row>
    <row r="18445" spans="1:22" x14ac:dyDescent="0.25">
      <c r="A18445" t="s">
        <v>17104</v>
      </c>
      <c r="B18445" t="s">
        <v>629</v>
      </c>
      <c r="C18445" t="s">
        <v>25</v>
      </c>
      <c r="D18445" t="s">
        <v>26</v>
      </c>
      <c r="E18445" t="s">
        <v>27</v>
      </c>
      <c r="F18445" t="s">
        <v>28</v>
      </c>
      <c r="G18445" s="1">
        <v>43834</v>
      </c>
      <c r="H18445">
        <v>10</v>
      </c>
      <c r="I18445" t="s">
        <v>29</v>
      </c>
      <c r="J18445" t="s">
        <v>29</v>
      </c>
      <c r="K18445" t="s">
        <v>30</v>
      </c>
      <c r="L18445" t="s">
        <v>1465</v>
      </c>
      <c r="M18445" t="s">
        <v>4194</v>
      </c>
      <c r="N18445">
        <v>0</v>
      </c>
      <c r="O18445">
        <v>1</v>
      </c>
      <c r="P18445" t="s">
        <v>11163</v>
      </c>
      <c r="Q18445">
        <v>0</v>
      </c>
      <c r="R18445">
        <v>0</v>
      </c>
      <c r="S18445">
        <v>0</v>
      </c>
      <c r="T18445">
        <v>0</v>
      </c>
      <c r="U18445" t="s">
        <v>1465</v>
      </c>
      <c r="V18445" t="s">
        <v>630</v>
      </c>
    </row>
    <row r="18446" spans="1:22" x14ac:dyDescent="0.25">
      <c r="A18446" t="s">
        <v>1721</v>
      </c>
      <c r="B18446" t="s">
        <v>24</v>
      </c>
      <c r="C18446" t="s">
        <v>25</v>
      </c>
      <c r="D18446" t="s">
        <v>26</v>
      </c>
      <c r="E18446" t="s">
        <v>27</v>
      </c>
      <c r="F18446" t="s">
        <v>28</v>
      </c>
      <c r="G18446" s="1">
        <v>43850</v>
      </c>
      <c r="H18446">
        <v>10</v>
      </c>
      <c r="I18446" t="s">
        <v>29</v>
      </c>
      <c r="J18446" t="s">
        <v>29</v>
      </c>
      <c r="K18446" t="s">
        <v>30</v>
      </c>
      <c r="L18446" t="s">
        <v>24</v>
      </c>
      <c r="M18446" t="s">
        <v>3016</v>
      </c>
      <c r="N18446">
        <v>0</v>
      </c>
      <c r="O18446">
        <v>1</v>
      </c>
      <c r="P18446" t="s">
        <v>11163</v>
      </c>
      <c r="Q18446">
        <v>0</v>
      </c>
      <c r="R18446">
        <v>0</v>
      </c>
      <c r="S18446">
        <v>0</v>
      </c>
      <c r="T18446">
        <v>0</v>
      </c>
      <c r="U18446" t="s">
        <v>24</v>
      </c>
      <c r="V18446" t="s">
        <v>34</v>
      </c>
    </row>
    <row r="18447" spans="1:22" x14ac:dyDescent="0.25">
      <c r="A18447" t="s">
        <v>17105</v>
      </c>
      <c r="B18447" t="s">
        <v>738</v>
      </c>
      <c r="C18447" t="s">
        <v>25</v>
      </c>
      <c r="D18447" t="s">
        <v>26</v>
      </c>
      <c r="E18447" t="s">
        <v>27</v>
      </c>
      <c r="F18447" t="s">
        <v>213</v>
      </c>
      <c r="G18447" s="1">
        <v>43844</v>
      </c>
      <c r="H18447">
        <v>8</v>
      </c>
      <c r="I18447" t="s">
        <v>29</v>
      </c>
      <c r="J18447" t="s">
        <v>29</v>
      </c>
      <c r="K18447" t="s">
        <v>30</v>
      </c>
      <c r="L18447" t="s">
        <v>1421</v>
      </c>
      <c r="M18447" t="s">
        <v>1932</v>
      </c>
      <c r="N18447">
        <v>0</v>
      </c>
      <c r="O18447">
        <v>1</v>
      </c>
      <c r="P18447" t="s">
        <v>11163</v>
      </c>
      <c r="Q18447">
        <v>0</v>
      </c>
      <c r="R18447">
        <v>0</v>
      </c>
      <c r="S18447">
        <v>0</v>
      </c>
      <c r="T18447">
        <v>0</v>
      </c>
      <c r="U18447" t="s">
        <v>1421</v>
      </c>
      <c r="V18447" t="s">
        <v>630</v>
      </c>
    </row>
    <row r="18448" spans="1:22" x14ac:dyDescent="0.25">
      <c r="A18448" t="s">
        <v>17106</v>
      </c>
      <c r="B18448" t="s">
        <v>24</v>
      </c>
      <c r="C18448" t="s">
        <v>25</v>
      </c>
      <c r="D18448" t="s">
        <v>26</v>
      </c>
      <c r="E18448" t="s">
        <v>27</v>
      </c>
      <c r="F18448" t="s">
        <v>213</v>
      </c>
      <c r="G18448" s="1">
        <v>43865</v>
      </c>
      <c r="H18448">
        <v>4</v>
      </c>
      <c r="I18448" t="s">
        <v>29</v>
      </c>
      <c r="J18448" t="s">
        <v>29</v>
      </c>
      <c r="K18448" t="s">
        <v>30</v>
      </c>
      <c r="L18448" t="s">
        <v>1486</v>
      </c>
      <c r="M18448" t="s">
        <v>2851</v>
      </c>
      <c r="N18448">
        <v>0</v>
      </c>
      <c r="O18448">
        <v>1</v>
      </c>
      <c r="P18448" t="s">
        <v>11163</v>
      </c>
      <c r="Q18448">
        <v>0</v>
      </c>
      <c r="R18448">
        <v>0</v>
      </c>
      <c r="S18448">
        <v>0</v>
      </c>
      <c r="T18448">
        <v>0</v>
      </c>
      <c r="U18448" t="s">
        <v>1486</v>
      </c>
      <c r="V18448" t="s">
        <v>34</v>
      </c>
    </row>
    <row r="18449" spans="1:22" x14ac:dyDescent="0.25">
      <c r="A18449" t="s">
        <v>17107</v>
      </c>
      <c r="B18449" t="s">
        <v>629</v>
      </c>
      <c r="C18449" t="s">
        <v>25</v>
      </c>
      <c r="D18449" t="s">
        <v>26</v>
      </c>
      <c r="E18449" t="s">
        <v>27</v>
      </c>
      <c r="F18449" t="s">
        <v>213</v>
      </c>
      <c r="G18449" s="1">
        <v>43856</v>
      </c>
      <c r="H18449">
        <v>4</v>
      </c>
      <c r="I18449" t="s">
        <v>29</v>
      </c>
      <c r="J18449" t="s">
        <v>29</v>
      </c>
      <c r="K18449" t="s">
        <v>30</v>
      </c>
      <c r="L18449" t="s">
        <v>1465</v>
      </c>
      <c r="M18449" t="s">
        <v>7770</v>
      </c>
      <c r="N18449">
        <v>0</v>
      </c>
      <c r="O18449">
        <v>1</v>
      </c>
      <c r="P18449" t="s">
        <v>11163</v>
      </c>
      <c r="Q18449">
        <v>0</v>
      </c>
      <c r="R18449">
        <v>0</v>
      </c>
      <c r="S18449">
        <v>0</v>
      </c>
      <c r="T18449">
        <v>0</v>
      </c>
      <c r="U18449" t="s">
        <v>1465</v>
      </c>
      <c r="V18449" t="s">
        <v>630</v>
      </c>
    </row>
    <row r="18450" spans="1:22" x14ac:dyDescent="0.25">
      <c r="A18450" t="s">
        <v>17108</v>
      </c>
      <c r="B18450" t="s">
        <v>629</v>
      </c>
      <c r="C18450" t="s">
        <v>25</v>
      </c>
      <c r="D18450" t="s">
        <v>26</v>
      </c>
      <c r="E18450" t="s">
        <v>27</v>
      </c>
      <c r="F18450" t="s">
        <v>213</v>
      </c>
      <c r="G18450" s="1">
        <v>43871</v>
      </c>
      <c r="H18450">
        <v>8</v>
      </c>
      <c r="I18450" t="s">
        <v>29</v>
      </c>
      <c r="J18450" t="s">
        <v>29</v>
      </c>
      <c r="K18450" t="s">
        <v>30</v>
      </c>
      <c r="L18450" t="s">
        <v>1465</v>
      </c>
      <c r="M18450" t="s">
        <v>1913</v>
      </c>
      <c r="N18450">
        <v>0</v>
      </c>
      <c r="O18450">
        <v>1</v>
      </c>
      <c r="P18450" t="s">
        <v>11163</v>
      </c>
      <c r="Q18450">
        <v>0</v>
      </c>
      <c r="R18450">
        <v>0</v>
      </c>
      <c r="S18450">
        <v>0</v>
      </c>
      <c r="T18450">
        <v>0</v>
      </c>
      <c r="U18450" t="s">
        <v>1465</v>
      </c>
      <c r="V18450" t="s">
        <v>630</v>
      </c>
    </row>
    <row r="18451" spans="1:22" x14ac:dyDescent="0.25">
      <c r="A18451" t="s">
        <v>4299</v>
      </c>
      <c r="B18451" t="s">
        <v>629</v>
      </c>
      <c r="C18451" t="s">
        <v>25</v>
      </c>
      <c r="D18451" t="s">
        <v>26</v>
      </c>
      <c r="E18451" t="s">
        <v>27</v>
      </c>
      <c r="F18451" t="s">
        <v>213</v>
      </c>
      <c r="G18451" s="1">
        <v>43841</v>
      </c>
      <c r="H18451">
        <v>8</v>
      </c>
      <c r="I18451" t="s">
        <v>29</v>
      </c>
      <c r="J18451" t="s">
        <v>29</v>
      </c>
      <c r="K18451" t="s">
        <v>30</v>
      </c>
      <c r="L18451" t="s">
        <v>1465</v>
      </c>
      <c r="M18451" t="s">
        <v>2722</v>
      </c>
      <c r="N18451">
        <v>0</v>
      </c>
      <c r="O18451">
        <v>1</v>
      </c>
      <c r="P18451" t="s">
        <v>11163</v>
      </c>
      <c r="Q18451">
        <v>0</v>
      </c>
      <c r="R18451">
        <v>0</v>
      </c>
      <c r="S18451">
        <v>0</v>
      </c>
      <c r="T18451">
        <v>0</v>
      </c>
      <c r="U18451" t="s">
        <v>1465</v>
      </c>
      <c r="V18451" t="s">
        <v>630</v>
      </c>
    </row>
    <row r="18452" spans="1:22" x14ac:dyDescent="0.25">
      <c r="A18452" t="s">
        <v>4370</v>
      </c>
      <c r="B18452" t="s">
        <v>738</v>
      </c>
      <c r="C18452" t="s">
        <v>25</v>
      </c>
      <c r="D18452" t="s">
        <v>26</v>
      </c>
      <c r="E18452" t="s">
        <v>27</v>
      </c>
      <c r="F18452" t="s">
        <v>213</v>
      </c>
      <c r="G18452" s="1">
        <v>43865</v>
      </c>
      <c r="H18452">
        <v>4</v>
      </c>
      <c r="I18452" t="s">
        <v>29</v>
      </c>
      <c r="J18452" t="s">
        <v>29</v>
      </c>
      <c r="K18452" t="s">
        <v>30</v>
      </c>
      <c r="L18452" t="s">
        <v>4372</v>
      </c>
      <c r="M18452" t="s">
        <v>2787</v>
      </c>
      <c r="N18452">
        <v>0</v>
      </c>
      <c r="O18452">
        <v>1</v>
      </c>
      <c r="P18452" t="s">
        <v>11163</v>
      </c>
      <c r="Q18452">
        <v>0</v>
      </c>
      <c r="R18452">
        <v>0</v>
      </c>
      <c r="S18452">
        <v>0</v>
      </c>
      <c r="T18452">
        <v>0</v>
      </c>
      <c r="U18452" t="s">
        <v>4372</v>
      </c>
      <c r="V18452" t="s">
        <v>630</v>
      </c>
    </row>
    <row r="18453" spans="1:22" x14ac:dyDescent="0.25">
      <c r="A18453" t="s">
        <v>17109</v>
      </c>
      <c r="B18453" t="s">
        <v>629</v>
      </c>
      <c r="C18453" t="s">
        <v>25</v>
      </c>
      <c r="D18453" t="s">
        <v>26</v>
      </c>
      <c r="E18453" t="s">
        <v>27</v>
      </c>
      <c r="F18453" t="s">
        <v>213</v>
      </c>
      <c r="G18453" s="1">
        <v>43869</v>
      </c>
      <c r="H18453">
        <v>10</v>
      </c>
      <c r="I18453" t="s">
        <v>29</v>
      </c>
      <c r="J18453" t="s">
        <v>29</v>
      </c>
      <c r="K18453" t="s">
        <v>30</v>
      </c>
      <c r="L18453" t="s">
        <v>1421</v>
      </c>
      <c r="M18453" t="s">
        <v>16404</v>
      </c>
      <c r="N18453">
        <v>0</v>
      </c>
      <c r="O18453">
        <v>1</v>
      </c>
      <c r="P18453" t="s">
        <v>11163</v>
      </c>
      <c r="Q18453">
        <v>0</v>
      </c>
      <c r="R18453">
        <v>0</v>
      </c>
      <c r="S18453">
        <v>0</v>
      </c>
      <c r="T18453">
        <v>0</v>
      </c>
      <c r="U18453" t="s">
        <v>1421</v>
      </c>
      <c r="V18453" t="s">
        <v>630</v>
      </c>
    </row>
    <row r="18454" spans="1:22" x14ac:dyDescent="0.25">
      <c r="A18454" t="s">
        <v>17110</v>
      </c>
      <c r="B18454" t="s">
        <v>629</v>
      </c>
      <c r="C18454" t="s">
        <v>25</v>
      </c>
      <c r="D18454" t="s">
        <v>26</v>
      </c>
      <c r="E18454" t="s">
        <v>27</v>
      </c>
      <c r="F18454" t="s">
        <v>213</v>
      </c>
      <c r="G18454" s="1">
        <v>43872</v>
      </c>
      <c r="H18454">
        <v>4</v>
      </c>
      <c r="I18454" t="s">
        <v>29</v>
      </c>
      <c r="J18454" t="s">
        <v>29</v>
      </c>
      <c r="K18454" t="s">
        <v>30</v>
      </c>
      <c r="L18454" t="s">
        <v>1421</v>
      </c>
      <c r="M18454" t="s">
        <v>1963</v>
      </c>
      <c r="N18454">
        <v>0</v>
      </c>
      <c r="O18454">
        <v>1</v>
      </c>
      <c r="P18454" t="s">
        <v>11163</v>
      </c>
      <c r="Q18454">
        <v>0</v>
      </c>
      <c r="R18454">
        <v>0</v>
      </c>
      <c r="S18454">
        <v>0</v>
      </c>
      <c r="T18454">
        <v>0</v>
      </c>
      <c r="U18454" t="s">
        <v>1421</v>
      </c>
      <c r="V18454" t="s">
        <v>630</v>
      </c>
    </row>
    <row r="18455" spans="1:22" x14ac:dyDescent="0.25">
      <c r="A18455" t="s">
        <v>17111</v>
      </c>
      <c r="B18455" t="s">
        <v>629</v>
      </c>
      <c r="C18455" t="s">
        <v>25</v>
      </c>
      <c r="D18455" t="s">
        <v>26</v>
      </c>
      <c r="E18455" t="s">
        <v>27</v>
      </c>
      <c r="F18455" t="s">
        <v>213</v>
      </c>
      <c r="G18455" s="1">
        <v>43878</v>
      </c>
      <c r="H18455">
        <v>6</v>
      </c>
      <c r="I18455" t="s">
        <v>29</v>
      </c>
      <c r="J18455" t="s">
        <v>29</v>
      </c>
      <c r="K18455" t="s">
        <v>30</v>
      </c>
      <c r="L18455" t="s">
        <v>1421</v>
      </c>
      <c r="M18455" t="s">
        <v>2552</v>
      </c>
      <c r="N18455">
        <v>0</v>
      </c>
      <c r="O18455">
        <v>1</v>
      </c>
      <c r="P18455" t="s">
        <v>11163</v>
      </c>
      <c r="Q18455">
        <v>0</v>
      </c>
      <c r="R18455">
        <v>0</v>
      </c>
      <c r="S18455">
        <v>0</v>
      </c>
      <c r="T18455">
        <v>0</v>
      </c>
      <c r="U18455" t="s">
        <v>1421</v>
      </c>
      <c r="V18455" t="s">
        <v>630</v>
      </c>
    </row>
    <row r="18456" spans="1:22" x14ac:dyDescent="0.25">
      <c r="A18456" t="s">
        <v>17112</v>
      </c>
      <c r="B18456" t="s">
        <v>738</v>
      </c>
      <c r="C18456" t="s">
        <v>25</v>
      </c>
      <c r="D18456" t="s">
        <v>26</v>
      </c>
      <c r="E18456" t="s">
        <v>27</v>
      </c>
      <c r="F18456" t="s">
        <v>213</v>
      </c>
      <c r="G18456" s="1">
        <v>43837</v>
      </c>
      <c r="H18456">
        <v>6</v>
      </c>
      <c r="I18456" t="s">
        <v>29</v>
      </c>
      <c r="J18456" t="s">
        <v>29</v>
      </c>
      <c r="K18456" t="s">
        <v>30</v>
      </c>
      <c r="L18456" t="s">
        <v>1421</v>
      </c>
      <c r="M18456" t="s">
        <v>2177</v>
      </c>
      <c r="N18456">
        <v>0</v>
      </c>
      <c r="O18456">
        <v>1</v>
      </c>
      <c r="P18456" t="s">
        <v>11163</v>
      </c>
      <c r="Q18456">
        <v>0</v>
      </c>
      <c r="R18456">
        <v>0</v>
      </c>
      <c r="S18456">
        <v>0</v>
      </c>
      <c r="T18456">
        <v>0</v>
      </c>
      <c r="U18456" t="s">
        <v>1421</v>
      </c>
      <c r="V18456" t="s">
        <v>630</v>
      </c>
    </row>
    <row r="18457" spans="1:22" x14ac:dyDescent="0.25">
      <c r="A18457" t="s">
        <v>5221</v>
      </c>
      <c r="B18457" t="s">
        <v>629</v>
      </c>
      <c r="C18457" t="s">
        <v>25</v>
      </c>
      <c r="D18457" t="s">
        <v>26</v>
      </c>
      <c r="E18457" t="s">
        <v>27</v>
      </c>
      <c r="F18457" t="s">
        <v>213</v>
      </c>
      <c r="G18457" s="1">
        <v>43850</v>
      </c>
      <c r="H18457">
        <v>17</v>
      </c>
      <c r="I18457" t="s">
        <v>29</v>
      </c>
      <c r="J18457" t="s">
        <v>29</v>
      </c>
      <c r="K18457" t="s">
        <v>30</v>
      </c>
      <c r="L18457" t="s">
        <v>2887</v>
      </c>
      <c r="M18457" t="s">
        <v>5479</v>
      </c>
      <c r="N18457">
        <v>0</v>
      </c>
      <c r="O18457">
        <v>1</v>
      </c>
      <c r="P18457" t="s">
        <v>11163</v>
      </c>
      <c r="Q18457">
        <v>0</v>
      </c>
      <c r="R18457">
        <v>0</v>
      </c>
      <c r="S18457">
        <v>0</v>
      </c>
      <c r="T18457">
        <v>0</v>
      </c>
      <c r="U18457" t="s">
        <v>2887</v>
      </c>
      <c r="V18457" t="s">
        <v>630</v>
      </c>
    </row>
    <row r="18458" spans="1:22" x14ac:dyDescent="0.25">
      <c r="A18458" t="s">
        <v>17113</v>
      </c>
      <c r="B18458" t="s">
        <v>629</v>
      </c>
      <c r="C18458" t="s">
        <v>25</v>
      </c>
      <c r="D18458" t="s">
        <v>26</v>
      </c>
      <c r="E18458" t="s">
        <v>27</v>
      </c>
      <c r="F18458" t="s">
        <v>213</v>
      </c>
      <c r="G18458" s="1">
        <v>43872</v>
      </c>
      <c r="H18458">
        <v>14</v>
      </c>
      <c r="I18458" t="s">
        <v>29</v>
      </c>
      <c r="J18458" t="s">
        <v>29</v>
      </c>
      <c r="K18458" t="s">
        <v>30</v>
      </c>
      <c r="L18458" t="s">
        <v>1421</v>
      </c>
      <c r="M18458" t="s">
        <v>3654</v>
      </c>
      <c r="N18458">
        <v>0</v>
      </c>
      <c r="O18458">
        <v>1</v>
      </c>
      <c r="P18458" t="s">
        <v>11163</v>
      </c>
      <c r="Q18458">
        <v>0</v>
      </c>
      <c r="R18458">
        <v>0</v>
      </c>
      <c r="S18458">
        <v>0</v>
      </c>
      <c r="T18458">
        <v>0</v>
      </c>
      <c r="U18458" t="s">
        <v>1421</v>
      </c>
      <c r="V18458" t="s">
        <v>630</v>
      </c>
    </row>
    <row r="18459" spans="1:22" x14ac:dyDescent="0.25">
      <c r="A18459" t="s">
        <v>4375</v>
      </c>
      <c r="B18459" t="s">
        <v>629</v>
      </c>
      <c r="C18459" t="s">
        <v>25</v>
      </c>
      <c r="D18459" t="s">
        <v>26</v>
      </c>
      <c r="E18459" t="s">
        <v>27</v>
      </c>
      <c r="F18459" t="s">
        <v>213</v>
      </c>
      <c r="G18459" s="1">
        <v>43851</v>
      </c>
      <c r="H18459">
        <v>8</v>
      </c>
      <c r="I18459" t="s">
        <v>29</v>
      </c>
      <c r="J18459" t="s">
        <v>29</v>
      </c>
      <c r="K18459" t="s">
        <v>30</v>
      </c>
      <c r="L18459" t="s">
        <v>1413</v>
      </c>
      <c r="M18459" t="s">
        <v>1967</v>
      </c>
      <c r="N18459">
        <v>0</v>
      </c>
      <c r="O18459">
        <v>1</v>
      </c>
      <c r="P18459" t="s">
        <v>11163</v>
      </c>
      <c r="Q18459">
        <v>0</v>
      </c>
      <c r="R18459">
        <v>0</v>
      </c>
      <c r="S18459">
        <v>0</v>
      </c>
      <c r="T18459">
        <v>0</v>
      </c>
      <c r="U18459" t="s">
        <v>1413</v>
      </c>
      <c r="V18459" t="s">
        <v>630</v>
      </c>
    </row>
    <row r="18460" spans="1:22" x14ac:dyDescent="0.25">
      <c r="A18460" t="s">
        <v>1596</v>
      </c>
      <c r="B18460" t="s">
        <v>24</v>
      </c>
      <c r="C18460" t="s">
        <v>25</v>
      </c>
      <c r="D18460" t="s">
        <v>26</v>
      </c>
      <c r="E18460" t="s">
        <v>27</v>
      </c>
      <c r="F18460" t="s">
        <v>213</v>
      </c>
      <c r="G18460" s="1">
        <v>43842</v>
      </c>
      <c r="H18460">
        <v>2</v>
      </c>
      <c r="I18460" t="s">
        <v>29</v>
      </c>
      <c r="J18460" t="s">
        <v>29</v>
      </c>
      <c r="K18460" t="s">
        <v>30</v>
      </c>
      <c r="L18460" t="s">
        <v>24</v>
      </c>
      <c r="M18460" t="s">
        <v>2963</v>
      </c>
      <c r="N18460">
        <v>0</v>
      </c>
      <c r="O18460">
        <v>1</v>
      </c>
      <c r="P18460" t="s">
        <v>11163</v>
      </c>
      <c r="Q18460">
        <v>0</v>
      </c>
      <c r="R18460">
        <v>0</v>
      </c>
      <c r="S18460">
        <v>0</v>
      </c>
      <c r="T18460">
        <v>0</v>
      </c>
      <c r="U18460" t="s">
        <v>24</v>
      </c>
      <c r="V18460" t="s">
        <v>34</v>
      </c>
    </row>
    <row r="18461" spans="1:22" x14ac:dyDescent="0.25">
      <c r="A18461" t="s">
        <v>17114</v>
      </c>
      <c r="B18461" t="s">
        <v>629</v>
      </c>
      <c r="C18461" t="s">
        <v>25</v>
      </c>
      <c r="D18461" t="s">
        <v>26</v>
      </c>
      <c r="E18461" t="s">
        <v>27</v>
      </c>
      <c r="F18461" t="s">
        <v>213</v>
      </c>
      <c r="G18461" s="1">
        <v>43857</v>
      </c>
      <c r="H18461">
        <v>22</v>
      </c>
      <c r="I18461" t="s">
        <v>29</v>
      </c>
      <c r="J18461" t="s">
        <v>29</v>
      </c>
      <c r="K18461" t="s">
        <v>30</v>
      </c>
      <c r="L18461" t="s">
        <v>1421</v>
      </c>
      <c r="M18461" t="s">
        <v>2663</v>
      </c>
      <c r="N18461">
        <v>0</v>
      </c>
      <c r="O18461">
        <v>1</v>
      </c>
      <c r="P18461" t="s">
        <v>11163</v>
      </c>
      <c r="Q18461">
        <v>0</v>
      </c>
      <c r="R18461">
        <v>0</v>
      </c>
      <c r="S18461">
        <v>0</v>
      </c>
      <c r="T18461">
        <v>0</v>
      </c>
      <c r="U18461" t="s">
        <v>1421</v>
      </c>
      <c r="V18461" t="s">
        <v>630</v>
      </c>
    </row>
    <row r="18462" spans="1:22" x14ac:dyDescent="0.25">
      <c r="A18462" t="s">
        <v>17115</v>
      </c>
      <c r="B18462" t="s">
        <v>629</v>
      </c>
      <c r="C18462" t="s">
        <v>25</v>
      </c>
      <c r="D18462" t="s">
        <v>26</v>
      </c>
      <c r="E18462" t="s">
        <v>27</v>
      </c>
      <c r="F18462" t="s">
        <v>213</v>
      </c>
      <c r="G18462" s="1">
        <v>43837</v>
      </c>
      <c r="H18462">
        <v>4</v>
      </c>
      <c r="I18462" t="s">
        <v>29</v>
      </c>
      <c r="J18462" t="s">
        <v>29</v>
      </c>
      <c r="K18462" t="s">
        <v>30</v>
      </c>
      <c r="L18462" t="s">
        <v>1421</v>
      </c>
      <c r="M18462" t="s">
        <v>1845</v>
      </c>
      <c r="N18462">
        <v>0</v>
      </c>
      <c r="O18462">
        <v>1</v>
      </c>
      <c r="P18462" t="s">
        <v>11163</v>
      </c>
      <c r="Q18462">
        <v>0</v>
      </c>
      <c r="R18462">
        <v>0</v>
      </c>
      <c r="S18462">
        <v>0</v>
      </c>
      <c r="T18462">
        <v>0</v>
      </c>
      <c r="U18462" t="s">
        <v>1421</v>
      </c>
      <c r="V18462" t="s">
        <v>630</v>
      </c>
    </row>
    <row r="18463" spans="1:22" x14ac:dyDescent="0.25">
      <c r="A18463" t="s">
        <v>17116</v>
      </c>
      <c r="B18463" t="s">
        <v>629</v>
      </c>
      <c r="C18463" t="s">
        <v>25</v>
      </c>
      <c r="D18463" t="s">
        <v>26</v>
      </c>
      <c r="E18463" t="s">
        <v>27</v>
      </c>
      <c r="F18463" t="s">
        <v>213</v>
      </c>
      <c r="G18463" s="1">
        <v>43869</v>
      </c>
      <c r="H18463">
        <v>20</v>
      </c>
      <c r="I18463" t="s">
        <v>29</v>
      </c>
      <c r="J18463" t="s">
        <v>29</v>
      </c>
      <c r="K18463" t="s">
        <v>30</v>
      </c>
      <c r="L18463" t="s">
        <v>1465</v>
      </c>
      <c r="M18463" t="s">
        <v>2920</v>
      </c>
      <c r="N18463">
        <v>0</v>
      </c>
      <c r="O18463">
        <v>1</v>
      </c>
      <c r="P18463" t="s">
        <v>11163</v>
      </c>
      <c r="Q18463">
        <v>0</v>
      </c>
      <c r="R18463">
        <v>0</v>
      </c>
      <c r="S18463">
        <v>0</v>
      </c>
      <c r="T18463">
        <v>0</v>
      </c>
      <c r="U18463" t="s">
        <v>1465</v>
      </c>
      <c r="V18463" t="s">
        <v>630</v>
      </c>
    </row>
    <row r="18464" spans="1:22" x14ac:dyDescent="0.25">
      <c r="A18464" t="s">
        <v>17117</v>
      </c>
      <c r="B18464" t="s">
        <v>629</v>
      </c>
      <c r="C18464" t="s">
        <v>25</v>
      </c>
      <c r="D18464" t="s">
        <v>26</v>
      </c>
      <c r="E18464" t="s">
        <v>27</v>
      </c>
      <c r="F18464" t="s">
        <v>213</v>
      </c>
      <c r="G18464" s="1">
        <v>43878</v>
      </c>
      <c r="H18464">
        <v>4</v>
      </c>
      <c r="I18464" t="s">
        <v>29</v>
      </c>
      <c r="J18464" t="s">
        <v>29</v>
      </c>
      <c r="K18464" t="s">
        <v>30</v>
      </c>
      <c r="L18464" t="s">
        <v>1421</v>
      </c>
      <c r="M18464" t="s">
        <v>1845</v>
      </c>
      <c r="N18464">
        <v>0</v>
      </c>
      <c r="O18464">
        <v>1</v>
      </c>
      <c r="P18464" t="s">
        <v>11163</v>
      </c>
      <c r="Q18464">
        <v>0</v>
      </c>
      <c r="R18464">
        <v>0</v>
      </c>
      <c r="S18464">
        <v>0</v>
      </c>
      <c r="T18464">
        <v>0</v>
      </c>
      <c r="U18464" t="s">
        <v>1421</v>
      </c>
      <c r="V18464" t="s">
        <v>630</v>
      </c>
    </row>
    <row r="18465" spans="1:22" x14ac:dyDescent="0.25">
      <c r="A18465" t="s">
        <v>17118</v>
      </c>
      <c r="B18465" t="s">
        <v>629</v>
      </c>
      <c r="C18465" t="s">
        <v>25</v>
      </c>
      <c r="D18465" t="s">
        <v>26</v>
      </c>
      <c r="E18465" t="s">
        <v>27</v>
      </c>
      <c r="F18465" t="s">
        <v>213</v>
      </c>
      <c r="G18465" s="1">
        <v>43853</v>
      </c>
      <c r="H18465">
        <v>6</v>
      </c>
      <c r="I18465" t="s">
        <v>29</v>
      </c>
      <c r="J18465" t="s">
        <v>29</v>
      </c>
      <c r="K18465" t="s">
        <v>30</v>
      </c>
      <c r="L18465" t="s">
        <v>1421</v>
      </c>
      <c r="M18465" t="s">
        <v>2907</v>
      </c>
      <c r="N18465">
        <v>0</v>
      </c>
      <c r="O18465">
        <v>1</v>
      </c>
      <c r="P18465" t="s">
        <v>11163</v>
      </c>
      <c r="Q18465">
        <v>0</v>
      </c>
      <c r="R18465">
        <v>0</v>
      </c>
      <c r="S18465">
        <v>0</v>
      </c>
      <c r="T18465">
        <v>0</v>
      </c>
      <c r="U18465" t="s">
        <v>1421</v>
      </c>
      <c r="V18465" t="s">
        <v>630</v>
      </c>
    </row>
    <row r="18466" spans="1:22" x14ac:dyDescent="0.25">
      <c r="A18466" t="s">
        <v>212</v>
      </c>
      <c r="B18466" t="s">
        <v>31</v>
      </c>
      <c r="C18466" t="s">
        <v>25</v>
      </c>
      <c r="D18466" t="s">
        <v>26</v>
      </c>
      <c r="E18466" t="s">
        <v>27</v>
      </c>
      <c r="F18466" t="s">
        <v>213</v>
      </c>
      <c r="G18466" s="1">
        <v>43849</v>
      </c>
      <c r="H18466">
        <v>4</v>
      </c>
      <c r="I18466" t="s">
        <v>29</v>
      </c>
      <c r="J18466" t="s">
        <v>29</v>
      </c>
      <c r="K18466" t="s">
        <v>30</v>
      </c>
      <c r="L18466" t="s">
        <v>1492</v>
      </c>
      <c r="M18466" t="s">
        <v>1818</v>
      </c>
      <c r="N18466">
        <v>0</v>
      </c>
      <c r="O18466">
        <v>1</v>
      </c>
      <c r="P18466" t="s">
        <v>11163</v>
      </c>
      <c r="Q18466">
        <v>0</v>
      </c>
      <c r="R18466">
        <v>0</v>
      </c>
      <c r="S18466">
        <v>0</v>
      </c>
      <c r="T18466">
        <v>0</v>
      </c>
      <c r="U18466" t="s">
        <v>1492</v>
      </c>
      <c r="V18466" t="s">
        <v>34</v>
      </c>
    </row>
    <row r="18467" spans="1:22" x14ac:dyDescent="0.25">
      <c r="A18467" t="s">
        <v>212</v>
      </c>
      <c r="B18467" t="s">
        <v>31</v>
      </c>
      <c r="C18467" t="s">
        <v>25</v>
      </c>
      <c r="D18467" t="s">
        <v>26</v>
      </c>
      <c r="E18467" t="s">
        <v>27</v>
      </c>
      <c r="F18467" t="s">
        <v>213</v>
      </c>
      <c r="G18467" s="1">
        <v>43863</v>
      </c>
      <c r="H18467">
        <v>3</v>
      </c>
      <c r="I18467" t="s">
        <v>29</v>
      </c>
      <c r="J18467" t="s">
        <v>29</v>
      </c>
      <c r="K18467" t="s">
        <v>30</v>
      </c>
      <c r="L18467" t="s">
        <v>1492</v>
      </c>
      <c r="M18467" t="s">
        <v>1818</v>
      </c>
      <c r="N18467">
        <v>0</v>
      </c>
      <c r="O18467">
        <v>1</v>
      </c>
      <c r="P18467" t="s">
        <v>11163</v>
      </c>
      <c r="Q18467">
        <v>0</v>
      </c>
      <c r="R18467">
        <v>0</v>
      </c>
      <c r="S18467">
        <v>0</v>
      </c>
      <c r="T18467">
        <v>0</v>
      </c>
      <c r="U18467" t="s">
        <v>1492</v>
      </c>
      <c r="V18467" t="s">
        <v>34</v>
      </c>
    </row>
    <row r="18468" spans="1:22" x14ac:dyDescent="0.25">
      <c r="A18468" t="s">
        <v>214</v>
      </c>
      <c r="B18468" t="s">
        <v>31</v>
      </c>
      <c r="C18468" t="s">
        <v>25</v>
      </c>
      <c r="D18468" t="s">
        <v>26</v>
      </c>
      <c r="E18468" t="s">
        <v>27</v>
      </c>
      <c r="F18468" t="s">
        <v>213</v>
      </c>
      <c r="G18468" s="1">
        <v>43837</v>
      </c>
      <c r="H18468">
        <v>4</v>
      </c>
      <c r="I18468" t="s">
        <v>29</v>
      </c>
      <c r="J18468" t="s">
        <v>29</v>
      </c>
      <c r="K18468" t="s">
        <v>30</v>
      </c>
      <c r="L18468" t="s">
        <v>1421</v>
      </c>
      <c r="M18468" t="s">
        <v>2019</v>
      </c>
      <c r="N18468">
        <v>0</v>
      </c>
      <c r="O18468">
        <v>1</v>
      </c>
      <c r="P18468" t="s">
        <v>11163</v>
      </c>
      <c r="Q18468">
        <v>0</v>
      </c>
      <c r="R18468">
        <v>0</v>
      </c>
      <c r="S18468">
        <v>0</v>
      </c>
      <c r="T18468">
        <v>0</v>
      </c>
      <c r="U18468" t="s">
        <v>1421</v>
      </c>
      <c r="V18468" t="s">
        <v>34</v>
      </c>
    </row>
    <row r="18469" spans="1:22" x14ac:dyDescent="0.25">
      <c r="A18469" t="s">
        <v>3825</v>
      </c>
      <c r="B18469" t="s">
        <v>31</v>
      </c>
      <c r="C18469" t="s">
        <v>25</v>
      </c>
      <c r="D18469" t="s">
        <v>26</v>
      </c>
      <c r="E18469" t="s">
        <v>27</v>
      </c>
      <c r="F18469" t="s">
        <v>213</v>
      </c>
      <c r="G18469" s="1">
        <v>43847</v>
      </c>
      <c r="H18469">
        <v>14</v>
      </c>
      <c r="I18469" t="s">
        <v>29</v>
      </c>
      <c r="J18469" t="s">
        <v>29</v>
      </c>
      <c r="K18469" t="s">
        <v>30</v>
      </c>
      <c r="L18469" t="s">
        <v>1421</v>
      </c>
      <c r="M18469" t="s">
        <v>2164</v>
      </c>
      <c r="N18469">
        <v>0</v>
      </c>
      <c r="O18469">
        <v>1</v>
      </c>
      <c r="P18469" t="s">
        <v>11163</v>
      </c>
      <c r="Q18469">
        <v>0</v>
      </c>
      <c r="R18469">
        <v>0</v>
      </c>
      <c r="S18469">
        <v>0</v>
      </c>
      <c r="T18469">
        <v>0</v>
      </c>
      <c r="U18469" t="s">
        <v>1421</v>
      </c>
      <c r="V18469" t="s">
        <v>34</v>
      </c>
    </row>
    <row r="18470" spans="1:22" x14ac:dyDescent="0.25">
      <c r="A18470" t="s">
        <v>1559</v>
      </c>
      <c r="B18470" t="s">
        <v>31</v>
      </c>
      <c r="C18470" t="s">
        <v>25</v>
      </c>
      <c r="D18470" t="s">
        <v>26</v>
      </c>
      <c r="E18470" t="s">
        <v>27</v>
      </c>
      <c r="F18470" t="s">
        <v>213</v>
      </c>
      <c r="G18470" s="1">
        <v>43851</v>
      </c>
      <c r="H18470">
        <v>12</v>
      </c>
      <c r="I18470" t="s">
        <v>29</v>
      </c>
      <c r="J18470" t="s">
        <v>29</v>
      </c>
      <c r="K18470" t="s">
        <v>30</v>
      </c>
      <c r="L18470" t="s">
        <v>24</v>
      </c>
      <c r="M18470" t="s">
        <v>2122</v>
      </c>
      <c r="N18470">
        <v>0</v>
      </c>
      <c r="O18470">
        <v>1</v>
      </c>
      <c r="P18470" t="s">
        <v>11163</v>
      </c>
      <c r="Q18470">
        <v>0</v>
      </c>
      <c r="R18470">
        <v>0</v>
      </c>
      <c r="S18470">
        <v>0</v>
      </c>
      <c r="T18470">
        <v>0</v>
      </c>
      <c r="U18470" t="s">
        <v>24</v>
      </c>
      <c r="V18470" t="s">
        <v>34</v>
      </c>
    </row>
    <row r="18471" spans="1:22" x14ac:dyDescent="0.25">
      <c r="A18471" t="s">
        <v>17119</v>
      </c>
      <c r="B18471" t="s">
        <v>31</v>
      </c>
      <c r="C18471" t="s">
        <v>25</v>
      </c>
      <c r="D18471" t="s">
        <v>26</v>
      </c>
      <c r="E18471" t="s">
        <v>27</v>
      </c>
      <c r="F18471" t="s">
        <v>213</v>
      </c>
      <c r="G18471" s="1">
        <v>43845</v>
      </c>
      <c r="H18471">
        <v>4</v>
      </c>
      <c r="I18471" t="s">
        <v>29</v>
      </c>
      <c r="J18471" t="s">
        <v>29</v>
      </c>
      <c r="K18471" t="s">
        <v>30</v>
      </c>
      <c r="L18471" t="s">
        <v>1421</v>
      </c>
      <c r="M18471" t="s">
        <v>2396</v>
      </c>
      <c r="N18471">
        <v>0</v>
      </c>
      <c r="O18471">
        <v>1</v>
      </c>
      <c r="P18471" t="s">
        <v>11163</v>
      </c>
      <c r="Q18471">
        <v>0</v>
      </c>
      <c r="R18471">
        <v>0</v>
      </c>
      <c r="S18471">
        <v>0</v>
      </c>
      <c r="T18471">
        <v>0</v>
      </c>
      <c r="U18471" t="s">
        <v>1421</v>
      </c>
      <c r="V18471" t="s">
        <v>34</v>
      </c>
    </row>
    <row r="18472" spans="1:22" x14ac:dyDescent="0.25">
      <c r="A18472" t="s">
        <v>17120</v>
      </c>
      <c r="B18472" t="s">
        <v>31</v>
      </c>
      <c r="C18472" t="s">
        <v>25</v>
      </c>
      <c r="D18472" t="s">
        <v>26</v>
      </c>
      <c r="E18472" t="s">
        <v>27</v>
      </c>
      <c r="F18472" t="s">
        <v>213</v>
      </c>
      <c r="G18472" s="1">
        <v>43846</v>
      </c>
      <c r="H18472">
        <v>6</v>
      </c>
      <c r="I18472" t="s">
        <v>29</v>
      </c>
      <c r="J18472" t="s">
        <v>29</v>
      </c>
      <c r="K18472" t="s">
        <v>30</v>
      </c>
      <c r="L18472" t="s">
        <v>17121</v>
      </c>
      <c r="M18472" t="s">
        <v>2076</v>
      </c>
      <c r="N18472">
        <v>0</v>
      </c>
      <c r="O18472">
        <v>1</v>
      </c>
      <c r="P18472" t="s">
        <v>11163</v>
      </c>
      <c r="Q18472">
        <v>0</v>
      </c>
      <c r="R18472">
        <v>0</v>
      </c>
      <c r="S18472">
        <v>0</v>
      </c>
      <c r="T18472">
        <v>0</v>
      </c>
      <c r="U18472" t="s">
        <v>17121</v>
      </c>
      <c r="V18472" t="s">
        <v>34</v>
      </c>
    </row>
    <row r="18473" spans="1:22" x14ac:dyDescent="0.25">
      <c r="A18473" t="s">
        <v>16941</v>
      </c>
      <c r="B18473" t="s">
        <v>31</v>
      </c>
      <c r="C18473" t="s">
        <v>25</v>
      </c>
      <c r="D18473" t="s">
        <v>26</v>
      </c>
      <c r="E18473" t="s">
        <v>27</v>
      </c>
      <c r="F18473" t="s">
        <v>213</v>
      </c>
      <c r="G18473" s="1">
        <v>43858</v>
      </c>
      <c r="H18473">
        <v>18</v>
      </c>
      <c r="I18473" t="s">
        <v>29</v>
      </c>
      <c r="J18473" t="s">
        <v>29</v>
      </c>
      <c r="K18473" t="s">
        <v>30</v>
      </c>
      <c r="L18473" t="s">
        <v>1421</v>
      </c>
      <c r="M18473" t="s">
        <v>3289</v>
      </c>
      <c r="N18473">
        <v>0</v>
      </c>
      <c r="O18473">
        <v>1</v>
      </c>
      <c r="P18473" t="s">
        <v>11163</v>
      </c>
      <c r="Q18473">
        <v>0</v>
      </c>
      <c r="R18473">
        <v>0</v>
      </c>
      <c r="S18473">
        <v>0</v>
      </c>
      <c r="T18473">
        <v>0</v>
      </c>
      <c r="U18473" t="s">
        <v>1421</v>
      </c>
      <c r="V18473" t="s">
        <v>34</v>
      </c>
    </row>
    <row r="18474" spans="1:22" x14ac:dyDescent="0.25">
      <c r="A18474" t="s">
        <v>3896</v>
      </c>
      <c r="B18474" t="s">
        <v>31</v>
      </c>
      <c r="C18474" t="s">
        <v>25</v>
      </c>
      <c r="D18474" t="s">
        <v>26</v>
      </c>
      <c r="E18474" t="s">
        <v>27</v>
      </c>
      <c r="F18474" t="s">
        <v>213</v>
      </c>
      <c r="G18474" s="1">
        <v>43862</v>
      </c>
      <c r="H18474">
        <v>8</v>
      </c>
      <c r="I18474" t="s">
        <v>29</v>
      </c>
      <c r="J18474" t="s">
        <v>29</v>
      </c>
      <c r="K18474" t="s">
        <v>30</v>
      </c>
      <c r="L18474" t="s">
        <v>24</v>
      </c>
      <c r="M18474" t="s">
        <v>2049</v>
      </c>
      <c r="N18474">
        <v>0</v>
      </c>
      <c r="O18474">
        <v>1</v>
      </c>
      <c r="P18474" t="s">
        <v>11163</v>
      </c>
      <c r="Q18474">
        <v>0</v>
      </c>
      <c r="R18474">
        <v>0</v>
      </c>
      <c r="S18474">
        <v>0</v>
      </c>
      <c r="T18474">
        <v>0</v>
      </c>
      <c r="U18474" t="s">
        <v>24</v>
      </c>
      <c r="V18474" t="s">
        <v>34</v>
      </c>
    </row>
    <row r="18475" spans="1:22" x14ac:dyDescent="0.25">
      <c r="A18475" t="s">
        <v>1976</v>
      </c>
      <c r="B18475" t="s">
        <v>31</v>
      </c>
      <c r="C18475" t="s">
        <v>25</v>
      </c>
      <c r="D18475" t="s">
        <v>26</v>
      </c>
      <c r="E18475" t="s">
        <v>27</v>
      </c>
      <c r="F18475" t="s">
        <v>213</v>
      </c>
      <c r="G18475" s="1">
        <v>43838</v>
      </c>
      <c r="H18475">
        <v>10</v>
      </c>
      <c r="I18475" t="s">
        <v>29</v>
      </c>
      <c r="J18475" t="s">
        <v>29</v>
      </c>
      <c r="K18475" t="s">
        <v>30</v>
      </c>
      <c r="L18475" t="s">
        <v>17122</v>
      </c>
      <c r="M18475" t="s">
        <v>17123</v>
      </c>
      <c r="N18475">
        <v>0</v>
      </c>
      <c r="O18475">
        <v>1</v>
      </c>
      <c r="P18475" t="s">
        <v>11163</v>
      </c>
      <c r="Q18475">
        <v>0</v>
      </c>
      <c r="R18475">
        <v>0</v>
      </c>
      <c r="S18475">
        <v>0</v>
      </c>
      <c r="T18475">
        <v>0</v>
      </c>
      <c r="U18475" t="s">
        <v>17122</v>
      </c>
      <c r="V18475" t="s">
        <v>34</v>
      </c>
    </row>
    <row r="18476" spans="1:22" x14ac:dyDescent="0.25">
      <c r="A18476" t="s">
        <v>1450</v>
      </c>
      <c r="B18476" t="s">
        <v>31</v>
      </c>
      <c r="C18476" t="s">
        <v>25</v>
      </c>
      <c r="D18476" t="s">
        <v>26</v>
      </c>
      <c r="E18476" t="s">
        <v>27</v>
      </c>
      <c r="F18476" t="s">
        <v>213</v>
      </c>
      <c r="G18476" s="1">
        <v>43866</v>
      </c>
      <c r="H18476">
        <v>6</v>
      </c>
      <c r="I18476" t="s">
        <v>29</v>
      </c>
      <c r="J18476" t="s">
        <v>29</v>
      </c>
      <c r="K18476" t="s">
        <v>30</v>
      </c>
      <c r="L18476" t="s">
        <v>1448</v>
      </c>
      <c r="M18476" t="s">
        <v>3084</v>
      </c>
      <c r="N18476">
        <v>0</v>
      </c>
      <c r="O18476">
        <v>1</v>
      </c>
      <c r="P18476" t="s">
        <v>11163</v>
      </c>
      <c r="Q18476">
        <v>0</v>
      </c>
      <c r="R18476">
        <v>0</v>
      </c>
      <c r="S18476">
        <v>0</v>
      </c>
      <c r="T18476">
        <v>0</v>
      </c>
      <c r="U18476" t="s">
        <v>1448</v>
      </c>
      <c r="V18476" t="s">
        <v>34</v>
      </c>
    </row>
    <row r="18477" spans="1:22" x14ac:dyDescent="0.25">
      <c r="A18477" t="s">
        <v>1450</v>
      </c>
      <c r="B18477" t="s">
        <v>31</v>
      </c>
      <c r="C18477" t="s">
        <v>25</v>
      </c>
      <c r="D18477" t="s">
        <v>26</v>
      </c>
      <c r="E18477" t="s">
        <v>27</v>
      </c>
      <c r="F18477" t="s">
        <v>213</v>
      </c>
      <c r="G18477" s="1">
        <v>43871</v>
      </c>
      <c r="H18477">
        <v>4</v>
      </c>
      <c r="I18477" t="s">
        <v>29</v>
      </c>
      <c r="J18477" t="s">
        <v>29</v>
      </c>
      <c r="K18477" t="s">
        <v>30</v>
      </c>
      <c r="L18477" t="s">
        <v>1448</v>
      </c>
      <c r="M18477" t="s">
        <v>17124</v>
      </c>
      <c r="N18477">
        <v>0</v>
      </c>
      <c r="O18477">
        <v>1</v>
      </c>
      <c r="P18477" t="s">
        <v>11163</v>
      </c>
      <c r="Q18477">
        <v>0</v>
      </c>
      <c r="R18477">
        <v>0</v>
      </c>
      <c r="S18477">
        <v>0</v>
      </c>
      <c r="T18477">
        <v>0</v>
      </c>
      <c r="U18477" t="s">
        <v>1448</v>
      </c>
      <c r="V18477" t="s">
        <v>34</v>
      </c>
    </row>
    <row r="18478" spans="1:22" x14ac:dyDescent="0.25">
      <c r="A18478" t="s">
        <v>16974</v>
      </c>
      <c r="B18478" t="s">
        <v>31</v>
      </c>
      <c r="C18478" t="s">
        <v>25</v>
      </c>
      <c r="D18478" t="s">
        <v>26</v>
      </c>
      <c r="E18478" t="s">
        <v>27</v>
      </c>
      <c r="F18478" t="s">
        <v>213</v>
      </c>
      <c r="G18478" s="1">
        <v>43857</v>
      </c>
      <c r="H18478">
        <v>12</v>
      </c>
      <c r="I18478" t="s">
        <v>29</v>
      </c>
      <c r="J18478" t="s">
        <v>29</v>
      </c>
      <c r="K18478" t="s">
        <v>30</v>
      </c>
      <c r="L18478" t="s">
        <v>1421</v>
      </c>
      <c r="M18478" t="s">
        <v>2799</v>
      </c>
      <c r="N18478">
        <v>0</v>
      </c>
      <c r="O18478">
        <v>1</v>
      </c>
      <c r="P18478" t="s">
        <v>11163</v>
      </c>
      <c r="Q18478">
        <v>0</v>
      </c>
      <c r="R18478">
        <v>0</v>
      </c>
      <c r="S18478">
        <v>0</v>
      </c>
      <c r="T18478">
        <v>0</v>
      </c>
      <c r="U18478" t="s">
        <v>1421</v>
      </c>
      <c r="V18478" t="s">
        <v>34</v>
      </c>
    </row>
    <row r="18479" spans="1:22" x14ac:dyDescent="0.25">
      <c r="A18479" t="s">
        <v>16976</v>
      </c>
      <c r="B18479" t="s">
        <v>31</v>
      </c>
      <c r="C18479" t="s">
        <v>25</v>
      </c>
      <c r="D18479" t="s">
        <v>26</v>
      </c>
      <c r="E18479" t="s">
        <v>27</v>
      </c>
      <c r="F18479" t="s">
        <v>213</v>
      </c>
      <c r="G18479" s="1">
        <v>43856</v>
      </c>
      <c r="H18479">
        <v>10</v>
      </c>
      <c r="I18479" t="s">
        <v>29</v>
      </c>
      <c r="J18479" t="s">
        <v>29</v>
      </c>
      <c r="K18479" t="s">
        <v>30</v>
      </c>
      <c r="L18479" t="s">
        <v>1421</v>
      </c>
      <c r="M18479" t="s">
        <v>2805</v>
      </c>
      <c r="N18479">
        <v>0</v>
      </c>
      <c r="O18479">
        <v>1</v>
      </c>
      <c r="P18479" t="s">
        <v>11163</v>
      </c>
      <c r="Q18479">
        <v>0</v>
      </c>
      <c r="R18479">
        <v>0</v>
      </c>
      <c r="S18479">
        <v>0</v>
      </c>
      <c r="T18479">
        <v>0</v>
      </c>
      <c r="U18479" t="s">
        <v>1421</v>
      </c>
      <c r="V18479" t="s">
        <v>34</v>
      </c>
    </row>
    <row r="18480" spans="1:22" x14ac:dyDescent="0.25">
      <c r="A18480" t="s">
        <v>1695</v>
      </c>
      <c r="B18480" t="s">
        <v>31</v>
      </c>
      <c r="C18480" t="s">
        <v>25</v>
      </c>
      <c r="D18480" t="s">
        <v>26</v>
      </c>
      <c r="E18480" t="s">
        <v>27</v>
      </c>
      <c r="F18480" t="s">
        <v>213</v>
      </c>
      <c r="G18480" s="1">
        <v>43849</v>
      </c>
      <c r="H18480">
        <v>28</v>
      </c>
      <c r="I18480" t="s">
        <v>29</v>
      </c>
      <c r="J18480" t="s">
        <v>29</v>
      </c>
      <c r="K18480" t="s">
        <v>30</v>
      </c>
      <c r="L18480" t="s">
        <v>24</v>
      </c>
      <c r="M18480" t="s">
        <v>2851</v>
      </c>
      <c r="N18480">
        <v>0</v>
      </c>
      <c r="O18480">
        <v>1</v>
      </c>
      <c r="P18480" t="s">
        <v>11163</v>
      </c>
      <c r="Q18480">
        <v>0</v>
      </c>
      <c r="R18480">
        <v>0</v>
      </c>
      <c r="S18480">
        <v>0</v>
      </c>
      <c r="T18480">
        <v>0</v>
      </c>
      <c r="U18480" t="s">
        <v>24</v>
      </c>
      <c r="V18480" t="s">
        <v>34</v>
      </c>
    </row>
    <row r="18481" spans="1:22" x14ac:dyDescent="0.25">
      <c r="A18481" t="s">
        <v>2269</v>
      </c>
      <c r="B18481" t="s">
        <v>31</v>
      </c>
      <c r="C18481" t="s">
        <v>25</v>
      </c>
      <c r="D18481" t="s">
        <v>26</v>
      </c>
      <c r="E18481" t="s">
        <v>27</v>
      </c>
      <c r="F18481" t="s">
        <v>213</v>
      </c>
      <c r="G18481" s="1">
        <v>43861</v>
      </c>
      <c r="H18481">
        <v>10</v>
      </c>
      <c r="I18481" t="s">
        <v>29</v>
      </c>
      <c r="J18481" t="s">
        <v>29</v>
      </c>
      <c r="K18481" t="s">
        <v>30</v>
      </c>
      <c r="L18481" t="s">
        <v>24</v>
      </c>
      <c r="M18481" t="s">
        <v>2849</v>
      </c>
      <c r="N18481">
        <v>0</v>
      </c>
      <c r="O18481">
        <v>1</v>
      </c>
      <c r="P18481" t="s">
        <v>11163</v>
      </c>
      <c r="Q18481">
        <v>0</v>
      </c>
      <c r="R18481">
        <v>0</v>
      </c>
      <c r="S18481">
        <v>0</v>
      </c>
      <c r="T18481">
        <v>0</v>
      </c>
      <c r="U18481" t="s">
        <v>24</v>
      </c>
      <c r="V18481" t="s">
        <v>34</v>
      </c>
    </row>
    <row r="18482" spans="1:22" x14ac:dyDescent="0.25">
      <c r="A18482" t="s">
        <v>17125</v>
      </c>
      <c r="B18482" t="s">
        <v>31</v>
      </c>
      <c r="C18482" t="s">
        <v>25</v>
      </c>
      <c r="D18482" t="s">
        <v>26</v>
      </c>
      <c r="E18482" t="s">
        <v>27</v>
      </c>
      <c r="F18482" t="s">
        <v>213</v>
      </c>
      <c r="G18482" s="1">
        <v>43865</v>
      </c>
      <c r="H18482">
        <v>18</v>
      </c>
      <c r="I18482" t="s">
        <v>29</v>
      </c>
      <c r="J18482" t="s">
        <v>29</v>
      </c>
      <c r="K18482" t="s">
        <v>30</v>
      </c>
      <c r="L18482" t="s">
        <v>1421</v>
      </c>
      <c r="M18482" t="s">
        <v>6841</v>
      </c>
      <c r="N18482">
        <v>0</v>
      </c>
      <c r="O18482">
        <v>1</v>
      </c>
      <c r="P18482" t="s">
        <v>11163</v>
      </c>
      <c r="Q18482">
        <v>0</v>
      </c>
      <c r="R18482">
        <v>0</v>
      </c>
      <c r="S18482">
        <v>0</v>
      </c>
      <c r="T18482">
        <v>0</v>
      </c>
      <c r="U18482" t="s">
        <v>1421</v>
      </c>
      <c r="V18482" t="s">
        <v>34</v>
      </c>
    </row>
    <row r="18483" spans="1:22" x14ac:dyDescent="0.25">
      <c r="A18483" t="s">
        <v>2275</v>
      </c>
      <c r="B18483" t="s">
        <v>31</v>
      </c>
      <c r="C18483" t="s">
        <v>25</v>
      </c>
      <c r="D18483" t="s">
        <v>26</v>
      </c>
      <c r="E18483" t="s">
        <v>27</v>
      </c>
      <c r="F18483" t="s">
        <v>213</v>
      </c>
      <c r="G18483" s="1">
        <v>43871</v>
      </c>
      <c r="H18483">
        <v>16</v>
      </c>
      <c r="I18483" t="s">
        <v>29</v>
      </c>
      <c r="J18483" t="s">
        <v>29</v>
      </c>
      <c r="K18483" t="s">
        <v>30</v>
      </c>
      <c r="L18483" t="s">
        <v>24</v>
      </c>
      <c r="M18483" t="s">
        <v>2081</v>
      </c>
      <c r="N18483">
        <v>0</v>
      </c>
      <c r="O18483">
        <v>1</v>
      </c>
      <c r="P18483" t="s">
        <v>11163</v>
      </c>
      <c r="Q18483">
        <v>0</v>
      </c>
      <c r="R18483">
        <v>0</v>
      </c>
      <c r="S18483">
        <v>0</v>
      </c>
      <c r="T18483">
        <v>0</v>
      </c>
      <c r="U18483" t="s">
        <v>24</v>
      </c>
      <c r="V18483" t="s">
        <v>34</v>
      </c>
    </row>
    <row r="18484" spans="1:22" x14ac:dyDescent="0.25">
      <c r="A18484" t="s">
        <v>17126</v>
      </c>
      <c r="B18484" t="s">
        <v>31</v>
      </c>
      <c r="C18484" t="s">
        <v>25</v>
      </c>
      <c r="D18484" t="s">
        <v>26</v>
      </c>
      <c r="E18484" t="s">
        <v>27</v>
      </c>
      <c r="F18484" t="s">
        <v>213</v>
      </c>
      <c r="G18484" s="1">
        <v>43844</v>
      </c>
      <c r="H18484">
        <v>26</v>
      </c>
      <c r="I18484" t="s">
        <v>29</v>
      </c>
      <c r="J18484" t="s">
        <v>29</v>
      </c>
      <c r="K18484" t="s">
        <v>30</v>
      </c>
      <c r="L18484" t="s">
        <v>24</v>
      </c>
      <c r="M18484" t="s">
        <v>3030</v>
      </c>
      <c r="N18484">
        <v>0</v>
      </c>
      <c r="O18484">
        <v>1</v>
      </c>
      <c r="P18484" t="s">
        <v>11163</v>
      </c>
      <c r="Q18484">
        <v>0</v>
      </c>
      <c r="R18484">
        <v>0</v>
      </c>
      <c r="S18484">
        <v>0</v>
      </c>
      <c r="T18484">
        <v>0</v>
      </c>
      <c r="U18484" t="s">
        <v>24</v>
      </c>
      <c r="V18484" t="s">
        <v>34</v>
      </c>
    </row>
    <row r="18485" spans="1:22" x14ac:dyDescent="0.25">
      <c r="A18485" t="s">
        <v>17127</v>
      </c>
      <c r="B18485" t="s">
        <v>31</v>
      </c>
      <c r="C18485" t="s">
        <v>25</v>
      </c>
      <c r="D18485" t="s">
        <v>26</v>
      </c>
      <c r="E18485" t="s">
        <v>27</v>
      </c>
      <c r="F18485" t="s">
        <v>329</v>
      </c>
      <c r="G18485" s="1">
        <v>43863</v>
      </c>
      <c r="H18485">
        <v>4</v>
      </c>
      <c r="I18485" t="s">
        <v>29</v>
      </c>
      <c r="J18485" t="s">
        <v>29</v>
      </c>
      <c r="K18485" t="s">
        <v>30</v>
      </c>
      <c r="L18485" t="s">
        <v>31</v>
      </c>
      <c r="M18485" t="s">
        <v>2238</v>
      </c>
      <c r="N18485">
        <v>0</v>
      </c>
      <c r="O18485">
        <v>1</v>
      </c>
      <c r="P18485" t="s">
        <v>11163</v>
      </c>
      <c r="Q18485">
        <v>0</v>
      </c>
      <c r="R18485">
        <v>0</v>
      </c>
      <c r="S18485">
        <v>0</v>
      </c>
      <c r="T18485">
        <v>0</v>
      </c>
      <c r="U18485" t="s">
        <v>31</v>
      </c>
      <c r="V18485" t="s">
        <v>34</v>
      </c>
    </row>
    <row r="18486" spans="1:22" x14ac:dyDescent="0.25">
      <c r="A18486" t="s">
        <v>333</v>
      </c>
      <c r="B18486" t="s">
        <v>31</v>
      </c>
      <c r="C18486" t="s">
        <v>25</v>
      </c>
      <c r="D18486" t="s">
        <v>26</v>
      </c>
      <c r="E18486" t="s">
        <v>27</v>
      </c>
      <c r="F18486" t="s">
        <v>329</v>
      </c>
      <c r="G18486" s="1">
        <v>43844</v>
      </c>
      <c r="H18486">
        <v>10</v>
      </c>
      <c r="I18486" t="s">
        <v>29</v>
      </c>
      <c r="J18486" t="s">
        <v>29</v>
      </c>
      <c r="K18486" t="s">
        <v>30</v>
      </c>
      <c r="L18486" t="s">
        <v>31</v>
      </c>
      <c r="M18486" t="s">
        <v>3262</v>
      </c>
      <c r="N18486">
        <v>0</v>
      </c>
      <c r="O18486">
        <v>1</v>
      </c>
      <c r="P18486" t="s">
        <v>11163</v>
      </c>
      <c r="Q18486">
        <v>0</v>
      </c>
      <c r="R18486">
        <v>0</v>
      </c>
      <c r="S18486">
        <v>0</v>
      </c>
      <c r="T18486">
        <v>0</v>
      </c>
      <c r="U18486" t="s">
        <v>31</v>
      </c>
      <c r="V18486" t="s">
        <v>34</v>
      </c>
    </row>
    <row r="18487" spans="1:22" x14ac:dyDescent="0.25">
      <c r="A18487" t="s">
        <v>17128</v>
      </c>
      <c r="B18487" t="s">
        <v>24</v>
      </c>
      <c r="C18487" t="s">
        <v>25</v>
      </c>
      <c r="D18487" t="s">
        <v>26</v>
      </c>
      <c r="E18487" t="s">
        <v>27</v>
      </c>
      <c r="F18487" t="s">
        <v>28</v>
      </c>
      <c r="G18487" s="1">
        <v>43868</v>
      </c>
      <c r="H18487">
        <v>2</v>
      </c>
      <c r="I18487" t="s">
        <v>29</v>
      </c>
      <c r="J18487" t="s">
        <v>29</v>
      </c>
      <c r="K18487" t="s">
        <v>30</v>
      </c>
      <c r="L18487" t="s">
        <v>31</v>
      </c>
      <c r="M18487" t="s">
        <v>1743</v>
      </c>
      <c r="N18487">
        <v>0</v>
      </c>
      <c r="O18487">
        <v>1</v>
      </c>
      <c r="P18487" t="s">
        <v>11163</v>
      </c>
      <c r="Q18487">
        <v>0</v>
      </c>
      <c r="R18487">
        <v>0</v>
      </c>
      <c r="S18487">
        <v>0</v>
      </c>
      <c r="T18487">
        <v>0</v>
      </c>
      <c r="U18487" t="s">
        <v>31</v>
      </c>
      <c r="V18487" t="s">
        <v>34</v>
      </c>
    </row>
    <row r="18488" spans="1:22" x14ac:dyDescent="0.25">
      <c r="A18488" t="s">
        <v>3765</v>
      </c>
      <c r="B18488" t="s">
        <v>31</v>
      </c>
      <c r="C18488" t="s">
        <v>25</v>
      </c>
      <c r="D18488" t="s">
        <v>26</v>
      </c>
      <c r="E18488" t="s">
        <v>27</v>
      </c>
      <c r="F18488" t="s">
        <v>28</v>
      </c>
      <c r="G18488" s="1">
        <v>43865</v>
      </c>
      <c r="H18488">
        <v>8</v>
      </c>
      <c r="I18488" t="s">
        <v>29</v>
      </c>
      <c r="J18488" t="s">
        <v>29</v>
      </c>
      <c r="K18488" t="s">
        <v>30</v>
      </c>
      <c r="L18488" t="s">
        <v>31</v>
      </c>
      <c r="M18488" t="s">
        <v>3753</v>
      </c>
      <c r="N18488">
        <v>0</v>
      </c>
      <c r="O18488">
        <v>1</v>
      </c>
      <c r="P18488" t="s">
        <v>11163</v>
      </c>
      <c r="Q18488">
        <v>0</v>
      </c>
      <c r="R18488">
        <v>0</v>
      </c>
      <c r="S18488">
        <v>0</v>
      </c>
      <c r="T18488">
        <v>0</v>
      </c>
      <c r="U18488" t="s">
        <v>31</v>
      </c>
      <c r="V18488" t="s">
        <v>34</v>
      </c>
    </row>
    <row r="18489" spans="1:22" x14ac:dyDescent="0.25">
      <c r="A18489" t="s">
        <v>17099</v>
      </c>
      <c r="B18489" t="s">
        <v>31</v>
      </c>
      <c r="C18489" t="s">
        <v>25</v>
      </c>
      <c r="D18489" t="s">
        <v>26</v>
      </c>
      <c r="E18489" t="s">
        <v>27</v>
      </c>
      <c r="F18489" t="s">
        <v>28</v>
      </c>
      <c r="G18489" s="1">
        <v>43851</v>
      </c>
      <c r="H18489">
        <v>14</v>
      </c>
      <c r="I18489" t="s">
        <v>29</v>
      </c>
      <c r="J18489" t="s">
        <v>29</v>
      </c>
      <c r="K18489" t="s">
        <v>30</v>
      </c>
      <c r="L18489" t="s">
        <v>31</v>
      </c>
      <c r="M18489" t="s">
        <v>2527</v>
      </c>
      <c r="N18489">
        <v>0</v>
      </c>
      <c r="O18489">
        <v>1</v>
      </c>
      <c r="P18489" t="s">
        <v>11163</v>
      </c>
      <c r="Q18489">
        <v>0</v>
      </c>
      <c r="R18489">
        <v>0</v>
      </c>
      <c r="S18489">
        <v>0</v>
      </c>
      <c r="T18489">
        <v>0</v>
      </c>
      <c r="U18489" t="s">
        <v>31</v>
      </c>
      <c r="V18489" t="s">
        <v>34</v>
      </c>
    </row>
    <row r="18490" spans="1:22" x14ac:dyDescent="0.25">
      <c r="A18490" t="s">
        <v>62</v>
      </c>
      <c r="B18490" t="s">
        <v>31</v>
      </c>
      <c r="C18490" t="s">
        <v>25</v>
      </c>
      <c r="D18490" t="s">
        <v>26</v>
      </c>
      <c r="E18490" t="s">
        <v>27</v>
      </c>
      <c r="F18490" t="s">
        <v>28</v>
      </c>
      <c r="G18490" s="1">
        <v>43866</v>
      </c>
      <c r="H18490">
        <v>14</v>
      </c>
      <c r="I18490" t="s">
        <v>29</v>
      </c>
      <c r="J18490" t="s">
        <v>29</v>
      </c>
      <c r="K18490" t="s">
        <v>30</v>
      </c>
      <c r="L18490" t="s">
        <v>31</v>
      </c>
      <c r="M18490" t="s">
        <v>2593</v>
      </c>
      <c r="N18490">
        <v>0</v>
      </c>
      <c r="O18490">
        <v>1</v>
      </c>
      <c r="P18490" t="s">
        <v>11163</v>
      </c>
      <c r="Q18490">
        <v>0</v>
      </c>
      <c r="R18490">
        <v>0</v>
      </c>
      <c r="S18490">
        <v>0</v>
      </c>
      <c r="T18490">
        <v>0</v>
      </c>
      <c r="U18490" t="s">
        <v>31</v>
      </c>
      <c r="V18490" t="s">
        <v>34</v>
      </c>
    </row>
    <row r="18491" spans="1:22" x14ac:dyDescent="0.25">
      <c r="A18491" t="s">
        <v>1479</v>
      </c>
      <c r="B18491" t="s">
        <v>24</v>
      </c>
      <c r="C18491" t="s">
        <v>25</v>
      </c>
      <c r="D18491" t="s">
        <v>26</v>
      </c>
      <c r="E18491" t="s">
        <v>27</v>
      </c>
      <c r="F18491" t="s">
        <v>28</v>
      </c>
      <c r="G18491" s="1">
        <v>43835</v>
      </c>
      <c r="H18491">
        <v>8</v>
      </c>
      <c r="I18491" t="s">
        <v>29</v>
      </c>
      <c r="J18491" t="s">
        <v>29</v>
      </c>
      <c r="K18491" t="s">
        <v>30</v>
      </c>
      <c r="L18491" t="s">
        <v>31</v>
      </c>
      <c r="M18491" t="s">
        <v>2561</v>
      </c>
      <c r="N18491">
        <v>0</v>
      </c>
      <c r="O18491">
        <v>1</v>
      </c>
      <c r="P18491" t="s">
        <v>11163</v>
      </c>
      <c r="Q18491">
        <v>0</v>
      </c>
      <c r="R18491">
        <v>0</v>
      </c>
      <c r="S18491">
        <v>0</v>
      </c>
      <c r="T18491">
        <v>0</v>
      </c>
      <c r="U18491" t="s">
        <v>31</v>
      </c>
      <c r="V18491" t="s">
        <v>34</v>
      </c>
    </row>
    <row r="18492" spans="1:22" x14ac:dyDescent="0.25">
      <c r="A18492" t="s">
        <v>17129</v>
      </c>
      <c r="B18492" t="s">
        <v>31</v>
      </c>
      <c r="C18492" t="s">
        <v>25</v>
      </c>
      <c r="D18492" t="s">
        <v>26</v>
      </c>
      <c r="E18492" t="s">
        <v>27</v>
      </c>
      <c r="F18492" t="s">
        <v>28</v>
      </c>
      <c r="G18492" s="1">
        <v>43852</v>
      </c>
      <c r="H18492">
        <v>8</v>
      </c>
      <c r="I18492" t="s">
        <v>29</v>
      </c>
      <c r="J18492" t="s">
        <v>29</v>
      </c>
      <c r="K18492" t="s">
        <v>30</v>
      </c>
      <c r="L18492" t="s">
        <v>31</v>
      </c>
      <c r="M18492" t="s">
        <v>16994</v>
      </c>
      <c r="N18492">
        <v>0</v>
      </c>
      <c r="O18492">
        <v>1</v>
      </c>
      <c r="P18492" t="s">
        <v>11163</v>
      </c>
      <c r="Q18492">
        <v>0</v>
      </c>
      <c r="R18492">
        <v>0</v>
      </c>
      <c r="S18492">
        <v>0</v>
      </c>
      <c r="T18492">
        <v>0</v>
      </c>
      <c r="U18492" t="s">
        <v>31</v>
      </c>
      <c r="V18492" t="s">
        <v>34</v>
      </c>
    </row>
    <row r="18493" spans="1:22" x14ac:dyDescent="0.25">
      <c r="A18493" t="s">
        <v>2094</v>
      </c>
      <c r="B18493" t="s">
        <v>31</v>
      </c>
      <c r="C18493" t="s">
        <v>25</v>
      </c>
      <c r="D18493" t="s">
        <v>26</v>
      </c>
      <c r="E18493" t="s">
        <v>27</v>
      </c>
      <c r="F18493" t="s">
        <v>28</v>
      </c>
      <c r="G18493" s="1">
        <v>43831</v>
      </c>
      <c r="H18493">
        <v>20</v>
      </c>
      <c r="I18493" t="s">
        <v>29</v>
      </c>
      <c r="J18493" t="s">
        <v>29</v>
      </c>
      <c r="K18493" t="s">
        <v>30</v>
      </c>
      <c r="L18493" t="s">
        <v>31</v>
      </c>
      <c r="M18493" t="s">
        <v>2694</v>
      </c>
      <c r="N18493">
        <v>0</v>
      </c>
      <c r="O18493">
        <v>1</v>
      </c>
      <c r="P18493" t="s">
        <v>11163</v>
      </c>
      <c r="Q18493">
        <v>0</v>
      </c>
      <c r="R18493">
        <v>0</v>
      </c>
      <c r="S18493">
        <v>0</v>
      </c>
      <c r="T18493">
        <v>0</v>
      </c>
      <c r="U18493" t="s">
        <v>31</v>
      </c>
      <c r="V18493" t="s">
        <v>34</v>
      </c>
    </row>
    <row r="18494" spans="1:22" x14ac:dyDescent="0.25">
      <c r="A18494" t="s">
        <v>114</v>
      </c>
      <c r="B18494" t="s">
        <v>31</v>
      </c>
      <c r="C18494" t="s">
        <v>25</v>
      </c>
      <c r="D18494" t="s">
        <v>26</v>
      </c>
      <c r="E18494" t="s">
        <v>27</v>
      </c>
      <c r="F18494" t="s">
        <v>28</v>
      </c>
      <c r="G18494" s="1">
        <v>43862</v>
      </c>
      <c r="H18494">
        <v>37</v>
      </c>
      <c r="I18494" t="s">
        <v>29</v>
      </c>
      <c r="J18494" t="s">
        <v>29</v>
      </c>
      <c r="K18494" t="s">
        <v>30</v>
      </c>
      <c r="L18494" t="s">
        <v>31</v>
      </c>
      <c r="M18494" t="s">
        <v>2120</v>
      </c>
      <c r="N18494">
        <v>0</v>
      </c>
      <c r="O18494">
        <v>1</v>
      </c>
      <c r="P18494" t="s">
        <v>11163</v>
      </c>
      <c r="Q18494">
        <v>0</v>
      </c>
      <c r="R18494">
        <v>0</v>
      </c>
      <c r="S18494">
        <v>0</v>
      </c>
      <c r="T18494">
        <v>0</v>
      </c>
      <c r="U18494" t="s">
        <v>31</v>
      </c>
      <c r="V18494" t="s">
        <v>34</v>
      </c>
    </row>
    <row r="18495" spans="1:22" x14ac:dyDescent="0.25">
      <c r="A18495" t="s">
        <v>3669</v>
      </c>
      <c r="B18495" t="s">
        <v>31</v>
      </c>
      <c r="C18495" t="s">
        <v>25</v>
      </c>
      <c r="D18495" t="s">
        <v>26</v>
      </c>
      <c r="E18495" t="s">
        <v>27</v>
      </c>
      <c r="F18495" t="s">
        <v>28</v>
      </c>
      <c r="G18495" s="1">
        <v>43856</v>
      </c>
      <c r="H18495">
        <v>32</v>
      </c>
      <c r="I18495" t="s">
        <v>29</v>
      </c>
      <c r="J18495" t="s">
        <v>29</v>
      </c>
      <c r="K18495" t="s">
        <v>30</v>
      </c>
      <c r="L18495" t="s">
        <v>31</v>
      </c>
      <c r="M18495" t="s">
        <v>2763</v>
      </c>
      <c r="N18495">
        <v>0</v>
      </c>
      <c r="O18495">
        <v>1</v>
      </c>
      <c r="P18495" t="s">
        <v>11163</v>
      </c>
      <c r="Q18495">
        <v>0</v>
      </c>
      <c r="R18495">
        <v>0</v>
      </c>
      <c r="S18495">
        <v>0</v>
      </c>
      <c r="T18495">
        <v>0</v>
      </c>
      <c r="U18495" t="s">
        <v>31</v>
      </c>
      <c r="V18495" t="s">
        <v>34</v>
      </c>
    </row>
    <row r="18496" spans="1:22" x14ac:dyDescent="0.25">
      <c r="A18496" t="s">
        <v>17130</v>
      </c>
      <c r="B18496" t="s">
        <v>31</v>
      </c>
      <c r="C18496" t="s">
        <v>25</v>
      </c>
      <c r="D18496" t="s">
        <v>26</v>
      </c>
      <c r="E18496" t="s">
        <v>27</v>
      </c>
      <c r="F18496" t="s">
        <v>28</v>
      </c>
      <c r="G18496" s="1">
        <v>43835</v>
      </c>
      <c r="H18496">
        <v>8</v>
      </c>
      <c r="I18496" t="s">
        <v>29</v>
      </c>
      <c r="J18496" t="s">
        <v>29</v>
      </c>
      <c r="K18496" t="s">
        <v>30</v>
      </c>
      <c r="L18496" t="s">
        <v>31</v>
      </c>
      <c r="M18496" t="s">
        <v>1768</v>
      </c>
      <c r="N18496">
        <v>0</v>
      </c>
      <c r="O18496">
        <v>1</v>
      </c>
      <c r="P18496" t="s">
        <v>11163</v>
      </c>
      <c r="Q18496">
        <v>0</v>
      </c>
      <c r="R18496">
        <v>0</v>
      </c>
      <c r="S18496">
        <v>0</v>
      </c>
      <c r="T18496">
        <v>0</v>
      </c>
      <c r="U18496" t="s">
        <v>31</v>
      </c>
      <c r="V18496" t="s">
        <v>34</v>
      </c>
    </row>
    <row r="18497" spans="1:22" x14ac:dyDescent="0.25">
      <c r="A18497" t="s">
        <v>3852</v>
      </c>
      <c r="B18497" t="s">
        <v>31</v>
      </c>
      <c r="C18497" t="s">
        <v>25</v>
      </c>
      <c r="D18497" t="s">
        <v>26</v>
      </c>
      <c r="E18497" t="s">
        <v>27</v>
      </c>
      <c r="F18497" t="s">
        <v>28</v>
      </c>
      <c r="G18497" s="1">
        <v>43847</v>
      </c>
      <c r="H18497">
        <v>14</v>
      </c>
      <c r="I18497" t="s">
        <v>29</v>
      </c>
      <c r="J18497" t="s">
        <v>29</v>
      </c>
      <c r="K18497" t="s">
        <v>30</v>
      </c>
      <c r="L18497" t="s">
        <v>31</v>
      </c>
      <c r="M18497" t="s">
        <v>3853</v>
      </c>
      <c r="N18497">
        <v>0</v>
      </c>
      <c r="O18497">
        <v>1</v>
      </c>
      <c r="P18497" t="s">
        <v>11163</v>
      </c>
      <c r="Q18497">
        <v>0</v>
      </c>
      <c r="R18497">
        <v>0</v>
      </c>
      <c r="S18497">
        <v>0</v>
      </c>
      <c r="T18497">
        <v>0</v>
      </c>
      <c r="U18497" t="s">
        <v>31</v>
      </c>
      <c r="V18497" t="s">
        <v>34</v>
      </c>
    </row>
    <row r="18498" spans="1:22" x14ac:dyDescent="0.25">
      <c r="A18498" t="s">
        <v>1865</v>
      </c>
      <c r="B18498" t="s">
        <v>31</v>
      </c>
      <c r="C18498" t="s">
        <v>25</v>
      </c>
      <c r="D18498" t="s">
        <v>26</v>
      </c>
      <c r="E18498" t="s">
        <v>27</v>
      </c>
      <c r="F18498" t="s">
        <v>28</v>
      </c>
      <c r="G18498" s="1">
        <v>43858</v>
      </c>
      <c r="H18498">
        <v>40</v>
      </c>
      <c r="I18498" t="s">
        <v>29</v>
      </c>
      <c r="J18498" t="s">
        <v>29</v>
      </c>
      <c r="K18498" t="s">
        <v>30</v>
      </c>
      <c r="L18498" t="s">
        <v>31</v>
      </c>
      <c r="M18498" t="s">
        <v>3453</v>
      </c>
      <c r="N18498">
        <v>0</v>
      </c>
      <c r="O18498">
        <v>1</v>
      </c>
      <c r="P18498" t="s">
        <v>11163</v>
      </c>
      <c r="Q18498">
        <v>0</v>
      </c>
      <c r="R18498">
        <v>0</v>
      </c>
      <c r="S18498">
        <v>0</v>
      </c>
      <c r="T18498">
        <v>0</v>
      </c>
      <c r="U18498" t="s">
        <v>31</v>
      </c>
      <c r="V18498" t="s">
        <v>34</v>
      </c>
    </row>
    <row r="18499" spans="1:22" x14ac:dyDescent="0.25">
      <c r="A18499" t="s">
        <v>17131</v>
      </c>
      <c r="B18499" t="s">
        <v>31</v>
      </c>
      <c r="C18499" t="s">
        <v>25</v>
      </c>
      <c r="D18499" t="s">
        <v>26</v>
      </c>
      <c r="E18499" t="s">
        <v>27</v>
      </c>
      <c r="F18499" t="s">
        <v>28</v>
      </c>
      <c r="G18499" s="1">
        <v>43872</v>
      </c>
      <c r="H18499">
        <v>8</v>
      </c>
      <c r="I18499" t="s">
        <v>29</v>
      </c>
      <c r="J18499" t="s">
        <v>29</v>
      </c>
      <c r="K18499" t="s">
        <v>30</v>
      </c>
      <c r="L18499" t="s">
        <v>31</v>
      </c>
      <c r="M18499" t="s">
        <v>2092</v>
      </c>
      <c r="N18499">
        <v>0</v>
      </c>
      <c r="O18499">
        <v>1</v>
      </c>
      <c r="P18499" t="s">
        <v>11163</v>
      </c>
      <c r="Q18499">
        <v>0</v>
      </c>
      <c r="R18499">
        <v>0</v>
      </c>
      <c r="S18499">
        <v>0</v>
      </c>
      <c r="T18499">
        <v>0</v>
      </c>
      <c r="U18499" t="s">
        <v>31</v>
      </c>
      <c r="V18499" t="s">
        <v>34</v>
      </c>
    </row>
    <row r="18500" spans="1:22" x14ac:dyDescent="0.25">
      <c r="A18500" t="s">
        <v>3869</v>
      </c>
      <c r="B18500" t="s">
        <v>31</v>
      </c>
      <c r="C18500" t="s">
        <v>25</v>
      </c>
      <c r="D18500" t="s">
        <v>26</v>
      </c>
      <c r="E18500" t="s">
        <v>27</v>
      </c>
      <c r="F18500" t="s">
        <v>28</v>
      </c>
      <c r="G18500" s="1">
        <v>43844</v>
      </c>
      <c r="H18500">
        <v>28</v>
      </c>
      <c r="I18500" t="s">
        <v>29</v>
      </c>
      <c r="J18500" t="s">
        <v>29</v>
      </c>
      <c r="K18500" t="s">
        <v>30</v>
      </c>
      <c r="L18500" t="s">
        <v>31</v>
      </c>
      <c r="M18500" t="s">
        <v>2765</v>
      </c>
      <c r="N18500">
        <v>0</v>
      </c>
      <c r="O18500">
        <v>1</v>
      </c>
      <c r="P18500" t="s">
        <v>11163</v>
      </c>
      <c r="Q18500">
        <v>0</v>
      </c>
      <c r="R18500">
        <v>0</v>
      </c>
      <c r="S18500">
        <v>0</v>
      </c>
      <c r="T18500">
        <v>0</v>
      </c>
      <c r="U18500" t="s">
        <v>31</v>
      </c>
      <c r="V18500" t="s">
        <v>34</v>
      </c>
    </row>
    <row r="18501" spans="1:22" x14ac:dyDescent="0.25">
      <c r="A18501" t="s">
        <v>17132</v>
      </c>
      <c r="B18501" t="s">
        <v>31</v>
      </c>
      <c r="C18501" t="s">
        <v>25</v>
      </c>
      <c r="D18501" t="s">
        <v>26</v>
      </c>
      <c r="E18501" t="s">
        <v>27</v>
      </c>
      <c r="F18501" t="s">
        <v>28</v>
      </c>
      <c r="G18501" s="1">
        <v>43843</v>
      </c>
      <c r="H18501">
        <v>8</v>
      </c>
      <c r="I18501" t="s">
        <v>29</v>
      </c>
      <c r="J18501" t="s">
        <v>29</v>
      </c>
      <c r="K18501" t="s">
        <v>30</v>
      </c>
      <c r="L18501" t="s">
        <v>31</v>
      </c>
      <c r="M18501" t="s">
        <v>2647</v>
      </c>
      <c r="N18501">
        <v>0</v>
      </c>
      <c r="O18501">
        <v>1</v>
      </c>
      <c r="P18501" t="s">
        <v>11163</v>
      </c>
      <c r="Q18501">
        <v>0</v>
      </c>
      <c r="R18501">
        <v>0</v>
      </c>
      <c r="S18501">
        <v>0</v>
      </c>
      <c r="T18501">
        <v>0</v>
      </c>
      <c r="U18501" t="s">
        <v>31</v>
      </c>
      <c r="V18501" t="s">
        <v>34</v>
      </c>
    </row>
    <row r="18502" spans="1:22" x14ac:dyDescent="0.25">
      <c r="A18502" t="s">
        <v>10549</v>
      </c>
      <c r="B18502" t="s">
        <v>31</v>
      </c>
      <c r="C18502" t="s">
        <v>25</v>
      </c>
      <c r="D18502" t="s">
        <v>26</v>
      </c>
      <c r="E18502" t="s">
        <v>27</v>
      </c>
      <c r="F18502" t="s">
        <v>28</v>
      </c>
      <c r="G18502" s="1">
        <v>43858</v>
      </c>
      <c r="H18502">
        <v>4</v>
      </c>
      <c r="I18502" t="s">
        <v>29</v>
      </c>
      <c r="J18502" t="s">
        <v>29</v>
      </c>
      <c r="K18502" t="s">
        <v>30</v>
      </c>
      <c r="L18502" t="s">
        <v>31</v>
      </c>
      <c r="M18502" t="s">
        <v>1965</v>
      </c>
      <c r="N18502">
        <v>0</v>
      </c>
      <c r="O18502">
        <v>1</v>
      </c>
      <c r="P18502" t="s">
        <v>11163</v>
      </c>
      <c r="Q18502">
        <v>0</v>
      </c>
      <c r="R18502">
        <v>0</v>
      </c>
      <c r="S18502">
        <v>0</v>
      </c>
      <c r="T18502">
        <v>0</v>
      </c>
      <c r="U18502" t="s">
        <v>31</v>
      </c>
      <c r="V18502" t="s">
        <v>34</v>
      </c>
    </row>
    <row r="18503" spans="1:22" x14ac:dyDescent="0.25">
      <c r="A18503" t="s">
        <v>3786</v>
      </c>
      <c r="B18503" t="s">
        <v>31</v>
      </c>
      <c r="C18503" t="s">
        <v>25</v>
      </c>
      <c r="D18503" t="s">
        <v>26</v>
      </c>
      <c r="E18503" t="s">
        <v>27</v>
      </c>
      <c r="F18503" t="s">
        <v>213</v>
      </c>
      <c r="G18503" s="1">
        <v>43861</v>
      </c>
      <c r="H18503">
        <v>10</v>
      </c>
      <c r="I18503" t="s">
        <v>29</v>
      </c>
      <c r="J18503" t="s">
        <v>29</v>
      </c>
      <c r="K18503" t="s">
        <v>30</v>
      </c>
      <c r="L18503" t="s">
        <v>31</v>
      </c>
      <c r="M18503" t="s">
        <v>2450</v>
      </c>
      <c r="N18503">
        <v>0</v>
      </c>
      <c r="O18503">
        <v>1</v>
      </c>
      <c r="P18503" t="s">
        <v>11163</v>
      </c>
      <c r="Q18503">
        <v>0</v>
      </c>
      <c r="R18503">
        <v>0</v>
      </c>
      <c r="S18503">
        <v>0</v>
      </c>
      <c r="T18503">
        <v>0</v>
      </c>
      <c r="U18503" t="s">
        <v>31</v>
      </c>
      <c r="V18503" t="s">
        <v>34</v>
      </c>
    </row>
    <row r="18504" spans="1:22" x14ac:dyDescent="0.25">
      <c r="A18504" t="s">
        <v>756</v>
      </c>
      <c r="B18504" t="s">
        <v>31</v>
      </c>
      <c r="C18504" t="s">
        <v>25</v>
      </c>
      <c r="D18504" t="s">
        <v>26</v>
      </c>
      <c r="E18504" t="s">
        <v>27</v>
      </c>
      <c r="F18504" t="s">
        <v>213</v>
      </c>
      <c r="G18504" s="1">
        <v>43874</v>
      </c>
      <c r="H18504">
        <v>11</v>
      </c>
      <c r="I18504" t="s">
        <v>29</v>
      </c>
      <c r="J18504" t="s">
        <v>29</v>
      </c>
      <c r="K18504" t="s">
        <v>30</v>
      </c>
      <c r="L18504" t="s">
        <v>31</v>
      </c>
      <c r="M18504" t="s">
        <v>3489</v>
      </c>
      <c r="N18504">
        <v>0</v>
      </c>
      <c r="O18504">
        <v>1</v>
      </c>
      <c r="P18504" t="s">
        <v>11163</v>
      </c>
      <c r="Q18504">
        <v>0</v>
      </c>
      <c r="R18504">
        <v>0</v>
      </c>
      <c r="S18504">
        <v>0</v>
      </c>
      <c r="T18504">
        <v>0</v>
      </c>
      <c r="U18504" t="s">
        <v>31</v>
      </c>
      <c r="V18504" t="s">
        <v>34</v>
      </c>
    </row>
    <row r="18505" spans="1:22" x14ac:dyDescent="0.25">
      <c r="A18505" t="s">
        <v>17133</v>
      </c>
      <c r="B18505" t="s">
        <v>31</v>
      </c>
      <c r="C18505" t="s">
        <v>25</v>
      </c>
      <c r="D18505" t="s">
        <v>26</v>
      </c>
      <c r="E18505" t="s">
        <v>27</v>
      </c>
      <c r="F18505" t="s">
        <v>213</v>
      </c>
      <c r="G18505" s="1">
        <v>43878</v>
      </c>
      <c r="H18505">
        <v>12</v>
      </c>
      <c r="I18505" t="s">
        <v>29</v>
      </c>
      <c r="J18505" t="s">
        <v>29</v>
      </c>
      <c r="K18505" t="s">
        <v>30</v>
      </c>
      <c r="L18505" t="s">
        <v>31</v>
      </c>
      <c r="M18505" t="s">
        <v>3041</v>
      </c>
      <c r="N18505">
        <v>0</v>
      </c>
      <c r="O18505">
        <v>1</v>
      </c>
      <c r="P18505" t="s">
        <v>11163</v>
      </c>
      <c r="Q18505">
        <v>0</v>
      </c>
      <c r="R18505">
        <v>0</v>
      </c>
      <c r="S18505">
        <v>0</v>
      </c>
      <c r="T18505">
        <v>0</v>
      </c>
      <c r="U18505" t="s">
        <v>31</v>
      </c>
      <c r="V18505" t="s">
        <v>34</v>
      </c>
    </row>
    <row r="18506" spans="1:22" x14ac:dyDescent="0.25">
      <c r="A18506" t="s">
        <v>17134</v>
      </c>
      <c r="B18506" t="s">
        <v>31</v>
      </c>
      <c r="C18506" t="s">
        <v>25</v>
      </c>
      <c r="D18506" t="s">
        <v>26</v>
      </c>
      <c r="E18506" t="s">
        <v>27</v>
      </c>
      <c r="F18506" t="s">
        <v>213</v>
      </c>
      <c r="G18506" s="1">
        <v>43876</v>
      </c>
      <c r="H18506">
        <v>14</v>
      </c>
      <c r="I18506" t="s">
        <v>29</v>
      </c>
      <c r="J18506" t="s">
        <v>29</v>
      </c>
      <c r="K18506" t="s">
        <v>30</v>
      </c>
      <c r="L18506" t="s">
        <v>31</v>
      </c>
      <c r="M18506" t="s">
        <v>2563</v>
      </c>
      <c r="N18506">
        <v>0</v>
      </c>
      <c r="O18506">
        <v>1</v>
      </c>
      <c r="P18506" t="s">
        <v>11163</v>
      </c>
      <c r="Q18506">
        <v>0</v>
      </c>
      <c r="R18506">
        <v>0</v>
      </c>
      <c r="S18506">
        <v>0</v>
      </c>
      <c r="T18506">
        <v>0</v>
      </c>
      <c r="U18506" t="s">
        <v>31</v>
      </c>
      <c r="V18506" t="s">
        <v>34</v>
      </c>
    </row>
    <row r="18507" spans="1:22" x14ac:dyDescent="0.25">
      <c r="A18507" t="s">
        <v>17135</v>
      </c>
      <c r="B18507" t="s">
        <v>31</v>
      </c>
      <c r="C18507" t="s">
        <v>25</v>
      </c>
      <c r="D18507" t="s">
        <v>26</v>
      </c>
      <c r="E18507" t="s">
        <v>27</v>
      </c>
      <c r="F18507" t="s">
        <v>213</v>
      </c>
      <c r="G18507" s="1">
        <v>43873</v>
      </c>
      <c r="H18507">
        <v>4</v>
      </c>
      <c r="I18507" t="s">
        <v>29</v>
      </c>
      <c r="J18507" t="s">
        <v>29</v>
      </c>
      <c r="K18507" t="s">
        <v>30</v>
      </c>
      <c r="L18507" t="s">
        <v>31</v>
      </c>
      <c r="M18507" t="s">
        <v>1903</v>
      </c>
      <c r="N18507">
        <v>0</v>
      </c>
      <c r="O18507">
        <v>1</v>
      </c>
      <c r="P18507" t="s">
        <v>11163</v>
      </c>
      <c r="Q18507">
        <v>0</v>
      </c>
      <c r="R18507">
        <v>0</v>
      </c>
      <c r="S18507">
        <v>0</v>
      </c>
      <c r="T18507">
        <v>0</v>
      </c>
      <c r="U18507" t="s">
        <v>31</v>
      </c>
      <c r="V18507" t="s">
        <v>34</v>
      </c>
    </row>
    <row r="18508" spans="1:22" x14ac:dyDescent="0.25">
      <c r="A18508" t="s">
        <v>16941</v>
      </c>
      <c r="B18508" t="s">
        <v>31</v>
      </c>
      <c r="C18508" t="s">
        <v>25</v>
      </c>
      <c r="D18508" t="s">
        <v>26</v>
      </c>
      <c r="E18508" t="s">
        <v>27</v>
      </c>
      <c r="F18508" t="s">
        <v>213</v>
      </c>
      <c r="G18508" s="1">
        <v>43858</v>
      </c>
      <c r="H18508">
        <v>18</v>
      </c>
      <c r="I18508" t="s">
        <v>29</v>
      </c>
      <c r="J18508" t="s">
        <v>29</v>
      </c>
      <c r="K18508" t="s">
        <v>30</v>
      </c>
      <c r="L18508" t="s">
        <v>31</v>
      </c>
      <c r="M18508" t="s">
        <v>1824</v>
      </c>
      <c r="N18508">
        <v>0</v>
      </c>
      <c r="O18508">
        <v>1</v>
      </c>
      <c r="P18508" t="s">
        <v>11163</v>
      </c>
      <c r="Q18508">
        <v>0</v>
      </c>
      <c r="R18508">
        <v>0</v>
      </c>
      <c r="S18508">
        <v>0</v>
      </c>
      <c r="T18508">
        <v>0</v>
      </c>
      <c r="U18508" t="s">
        <v>31</v>
      </c>
      <c r="V18508" t="s">
        <v>34</v>
      </c>
    </row>
    <row r="18509" spans="1:22" x14ac:dyDescent="0.25">
      <c r="A18509" t="s">
        <v>17136</v>
      </c>
      <c r="B18509" t="s">
        <v>31</v>
      </c>
      <c r="C18509" t="s">
        <v>25</v>
      </c>
      <c r="D18509" t="s">
        <v>26</v>
      </c>
      <c r="E18509" t="s">
        <v>27</v>
      </c>
      <c r="F18509" t="s">
        <v>213</v>
      </c>
      <c r="G18509" s="1">
        <v>43865</v>
      </c>
      <c r="H18509">
        <v>10</v>
      </c>
      <c r="I18509" t="s">
        <v>29</v>
      </c>
      <c r="J18509" t="s">
        <v>29</v>
      </c>
      <c r="K18509" t="s">
        <v>30</v>
      </c>
      <c r="L18509" t="s">
        <v>31</v>
      </c>
      <c r="M18509" t="s">
        <v>2024</v>
      </c>
      <c r="N18509">
        <v>0</v>
      </c>
      <c r="O18509">
        <v>1</v>
      </c>
      <c r="P18509" t="s">
        <v>11163</v>
      </c>
      <c r="Q18509">
        <v>0</v>
      </c>
      <c r="R18509">
        <v>0</v>
      </c>
      <c r="S18509">
        <v>0</v>
      </c>
      <c r="T18509">
        <v>0</v>
      </c>
      <c r="U18509" t="s">
        <v>31</v>
      </c>
      <c r="V18509" t="s">
        <v>34</v>
      </c>
    </row>
    <row r="18510" spans="1:22" x14ac:dyDescent="0.25">
      <c r="A18510" t="s">
        <v>267</v>
      </c>
      <c r="B18510" t="s">
        <v>31</v>
      </c>
      <c r="C18510" t="s">
        <v>25</v>
      </c>
      <c r="D18510" t="s">
        <v>26</v>
      </c>
      <c r="E18510" t="s">
        <v>27</v>
      </c>
      <c r="F18510" t="s">
        <v>213</v>
      </c>
      <c r="G18510" s="1">
        <v>43851</v>
      </c>
      <c r="H18510">
        <v>8</v>
      </c>
      <c r="I18510" t="s">
        <v>29</v>
      </c>
      <c r="J18510" t="s">
        <v>29</v>
      </c>
      <c r="K18510" t="s">
        <v>30</v>
      </c>
      <c r="L18510" t="s">
        <v>31</v>
      </c>
      <c r="M18510" t="s">
        <v>1890</v>
      </c>
      <c r="N18510">
        <v>0</v>
      </c>
      <c r="O18510">
        <v>1</v>
      </c>
      <c r="P18510" t="s">
        <v>11163</v>
      </c>
      <c r="Q18510">
        <v>0</v>
      </c>
      <c r="R18510">
        <v>0</v>
      </c>
      <c r="S18510">
        <v>0</v>
      </c>
      <c r="T18510">
        <v>0</v>
      </c>
      <c r="U18510" t="s">
        <v>31</v>
      </c>
      <c r="V18510" t="s">
        <v>34</v>
      </c>
    </row>
    <row r="18511" spans="1:22" x14ac:dyDescent="0.25">
      <c r="A18511" t="s">
        <v>17137</v>
      </c>
      <c r="B18511" t="s">
        <v>31</v>
      </c>
      <c r="C18511" t="s">
        <v>25</v>
      </c>
      <c r="D18511" t="s">
        <v>26</v>
      </c>
      <c r="E18511" t="s">
        <v>27</v>
      </c>
      <c r="F18511" t="s">
        <v>213</v>
      </c>
      <c r="G18511" s="1">
        <v>43841</v>
      </c>
      <c r="H18511">
        <v>32</v>
      </c>
      <c r="I18511" t="s">
        <v>29</v>
      </c>
      <c r="J18511" t="s">
        <v>29</v>
      </c>
      <c r="K18511" t="s">
        <v>30</v>
      </c>
      <c r="L18511" t="s">
        <v>31</v>
      </c>
      <c r="M18511" t="s">
        <v>3328</v>
      </c>
      <c r="N18511">
        <v>0</v>
      </c>
      <c r="O18511">
        <v>1</v>
      </c>
      <c r="P18511" t="s">
        <v>11163</v>
      </c>
      <c r="Q18511">
        <v>0</v>
      </c>
      <c r="R18511">
        <v>0</v>
      </c>
      <c r="S18511">
        <v>0</v>
      </c>
      <c r="T18511">
        <v>0</v>
      </c>
      <c r="U18511" t="s">
        <v>31</v>
      </c>
      <c r="V18511" t="s">
        <v>34</v>
      </c>
    </row>
    <row r="18512" spans="1:22" x14ac:dyDescent="0.25">
      <c r="A18512" t="s">
        <v>17138</v>
      </c>
      <c r="B18512" t="s">
        <v>31</v>
      </c>
      <c r="C18512" t="s">
        <v>25</v>
      </c>
      <c r="D18512" t="s">
        <v>26</v>
      </c>
      <c r="E18512" t="s">
        <v>27</v>
      </c>
      <c r="F18512" t="s">
        <v>213</v>
      </c>
      <c r="G18512" s="1">
        <v>43834</v>
      </c>
      <c r="H18512">
        <v>12</v>
      </c>
      <c r="I18512" t="s">
        <v>29</v>
      </c>
      <c r="J18512" t="s">
        <v>29</v>
      </c>
      <c r="K18512" t="s">
        <v>30</v>
      </c>
      <c r="L18512" t="s">
        <v>31</v>
      </c>
      <c r="M18512" t="s">
        <v>3960</v>
      </c>
      <c r="N18512">
        <v>0</v>
      </c>
      <c r="O18512">
        <v>1</v>
      </c>
      <c r="P18512" t="s">
        <v>11163</v>
      </c>
      <c r="Q18512">
        <v>0</v>
      </c>
      <c r="R18512">
        <v>0</v>
      </c>
      <c r="S18512">
        <v>0</v>
      </c>
      <c r="T18512">
        <v>0</v>
      </c>
      <c r="U18512" t="s">
        <v>31</v>
      </c>
      <c r="V18512" t="s">
        <v>34</v>
      </c>
    </row>
    <row r="18513" spans="1:22" x14ac:dyDescent="0.25">
      <c r="A18513" t="s">
        <v>16613</v>
      </c>
      <c r="B18513" t="s">
        <v>31</v>
      </c>
      <c r="C18513" t="s">
        <v>25</v>
      </c>
      <c r="D18513" t="s">
        <v>26</v>
      </c>
      <c r="E18513" t="s">
        <v>27</v>
      </c>
      <c r="F18513" t="s">
        <v>213</v>
      </c>
      <c r="G18513" s="1">
        <v>43861</v>
      </c>
      <c r="H18513">
        <v>18</v>
      </c>
      <c r="I18513" t="s">
        <v>29</v>
      </c>
      <c r="J18513" t="s">
        <v>29</v>
      </c>
      <c r="K18513" t="s">
        <v>30</v>
      </c>
      <c r="L18513" t="s">
        <v>31</v>
      </c>
      <c r="M18513" t="s">
        <v>5174</v>
      </c>
      <c r="N18513">
        <v>0</v>
      </c>
      <c r="O18513">
        <v>1</v>
      </c>
      <c r="P18513" t="s">
        <v>11163</v>
      </c>
      <c r="Q18513">
        <v>0</v>
      </c>
      <c r="R18513">
        <v>0</v>
      </c>
      <c r="S18513">
        <v>0</v>
      </c>
      <c r="T18513">
        <v>0</v>
      </c>
      <c r="U18513" t="s">
        <v>31</v>
      </c>
      <c r="V18513" t="s">
        <v>34</v>
      </c>
    </row>
    <row r="18514" spans="1:22" x14ac:dyDescent="0.25">
      <c r="A18514" t="s">
        <v>17139</v>
      </c>
      <c r="B18514" t="s">
        <v>31</v>
      </c>
      <c r="C18514" t="s">
        <v>25</v>
      </c>
      <c r="D18514" t="s">
        <v>26</v>
      </c>
      <c r="E18514" t="s">
        <v>27</v>
      </c>
      <c r="F18514" t="s">
        <v>213</v>
      </c>
      <c r="G18514" s="1">
        <v>43840</v>
      </c>
      <c r="H18514">
        <v>8</v>
      </c>
      <c r="I18514" t="s">
        <v>29</v>
      </c>
      <c r="J18514" t="s">
        <v>29</v>
      </c>
      <c r="K18514" t="s">
        <v>30</v>
      </c>
      <c r="L18514" t="s">
        <v>31</v>
      </c>
      <c r="M18514" t="s">
        <v>4360</v>
      </c>
      <c r="N18514">
        <v>0</v>
      </c>
      <c r="O18514">
        <v>1</v>
      </c>
      <c r="P18514" t="s">
        <v>11163</v>
      </c>
      <c r="Q18514">
        <v>0</v>
      </c>
      <c r="R18514">
        <v>0</v>
      </c>
      <c r="S18514">
        <v>0</v>
      </c>
      <c r="T18514">
        <v>0</v>
      </c>
      <c r="U18514" t="s">
        <v>31</v>
      </c>
      <c r="V18514" t="s">
        <v>34</v>
      </c>
    </row>
    <row r="18515" spans="1:22" x14ac:dyDescent="0.25">
      <c r="A18515" t="s">
        <v>17140</v>
      </c>
      <c r="B18515" t="s">
        <v>31</v>
      </c>
      <c r="C18515" t="s">
        <v>25</v>
      </c>
      <c r="D18515" t="s">
        <v>26</v>
      </c>
      <c r="E18515" t="s">
        <v>27</v>
      </c>
      <c r="F18515" t="s">
        <v>213</v>
      </c>
      <c r="G18515" s="1">
        <v>43832</v>
      </c>
      <c r="H18515">
        <v>4</v>
      </c>
      <c r="I18515" t="s">
        <v>29</v>
      </c>
      <c r="J18515" t="s">
        <v>29</v>
      </c>
      <c r="K18515" t="s">
        <v>30</v>
      </c>
      <c r="L18515" t="s">
        <v>31</v>
      </c>
      <c r="M18515" t="s">
        <v>2325</v>
      </c>
      <c r="N18515">
        <v>0</v>
      </c>
      <c r="O18515">
        <v>1</v>
      </c>
      <c r="P18515" t="s">
        <v>11163</v>
      </c>
      <c r="Q18515">
        <v>0</v>
      </c>
      <c r="R18515">
        <v>0</v>
      </c>
      <c r="S18515">
        <v>0</v>
      </c>
      <c r="T18515">
        <v>0</v>
      </c>
      <c r="U18515" t="s">
        <v>31</v>
      </c>
      <c r="V18515" t="s">
        <v>34</v>
      </c>
    </row>
    <row r="18516" spans="1:22" x14ac:dyDescent="0.25">
      <c r="A18516" t="s">
        <v>3820</v>
      </c>
      <c r="B18516" t="s">
        <v>24</v>
      </c>
      <c r="C18516" t="s">
        <v>25</v>
      </c>
      <c r="D18516" t="s">
        <v>26</v>
      </c>
      <c r="E18516" t="s">
        <v>27</v>
      </c>
      <c r="F18516" t="s">
        <v>213</v>
      </c>
      <c r="G18516" s="1">
        <v>43856</v>
      </c>
      <c r="H18516">
        <v>4</v>
      </c>
      <c r="I18516" t="s">
        <v>29</v>
      </c>
      <c r="J18516" t="s">
        <v>29</v>
      </c>
      <c r="K18516" t="s">
        <v>30</v>
      </c>
      <c r="L18516" t="s">
        <v>31</v>
      </c>
      <c r="M18516" t="s">
        <v>2787</v>
      </c>
      <c r="N18516">
        <v>0</v>
      </c>
      <c r="O18516">
        <v>1</v>
      </c>
      <c r="P18516" t="s">
        <v>11163</v>
      </c>
      <c r="Q18516">
        <v>0</v>
      </c>
      <c r="R18516">
        <v>0</v>
      </c>
      <c r="S18516">
        <v>0</v>
      </c>
      <c r="T18516">
        <v>0</v>
      </c>
      <c r="U18516" t="s">
        <v>31</v>
      </c>
      <c r="V18516" t="s">
        <v>34</v>
      </c>
    </row>
    <row r="18517" spans="1:22" x14ac:dyDescent="0.25">
      <c r="A18517" t="s">
        <v>4178</v>
      </c>
      <c r="B18517" t="s">
        <v>24</v>
      </c>
      <c r="C18517" t="s">
        <v>25</v>
      </c>
      <c r="D18517" t="s">
        <v>26</v>
      </c>
      <c r="E18517" t="s">
        <v>27</v>
      </c>
      <c r="F18517" t="s">
        <v>213</v>
      </c>
      <c r="G18517" s="1">
        <v>43844</v>
      </c>
      <c r="H18517">
        <v>4</v>
      </c>
      <c r="I18517" t="s">
        <v>29</v>
      </c>
      <c r="J18517" t="s">
        <v>29</v>
      </c>
      <c r="K18517" t="s">
        <v>30</v>
      </c>
      <c r="L18517" t="s">
        <v>31</v>
      </c>
      <c r="M18517" t="s">
        <v>3474</v>
      </c>
      <c r="N18517">
        <v>0</v>
      </c>
      <c r="O18517">
        <v>1</v>
      </c>
      <c r="P18517" t="s">
        <v>11163</v>
      </c>
      <c r="Q18517">
        <v>0</v>
      </c>
      <c r="R18517">
        <v>0</v>
      </c>
      <c r="S18517">
        <v>0</v>
      </c>
      <c r="T18517">
        <v>0</v>
      </c>
      <c r="U18517" t="s">
        <v>31</v>
      </c>
      <c r="V18517" t="s">
        <v>34</v>
      </c>
    </row>
    <row r="18518" spans="1:22" x14ac:dyDescent="0.25">
      <c r="A18518" t="s">
        <v>17134</v>
      </c>
      <c r="B18518" t="s">
        <v>24</v>
      </c>
      <c r="C18518" t="s">
        <v>25</v>
      </c>
      <c r="D18518" t="s">
        <v>26</v>
      </c>
      <c r="E18518" t="s">
        <v>27</v>
      </c>
      <c r="F18518" t="s">
        <v>213</v>
      </c>
      <c r="G18518" s="1">
        <v>43876</v>
      </c>
      <c r="H18518">
        <v>2</v>
      </c>
      <c r="I18518" t="s">
        <v>29</v>
      </c>
      <c r="J18518" t="s">
        <v>29</v>
      </c>
      <c r="K18518" t="s">
        <v>30</v>
      </c>
      <c r="L18518" t="s">
        <v>31</v>
      </c>
      <c r="M18518" t="s">
        <v>2628</v>
      </c>
      <c r="N18518">
        <v>0</v>
      </c>
      <c r="O18518">
        <v>1</v>
      </c>
      <c r="P18518" t="s">
        <v>11163</v>
      </c>
      <c r="Q18518">
        <v>0</v>
      </c>
      <c r="R18518">
        <v>0</v>
      </c>
      <c r="S18518">
        <v>0</v>
      </c>
      <c r="T18518">
        <v>0</v>
      </c>
      <c r="U18518" t="s">
        <v>31</v>
      </c>
      <c r="V18518" t="s">
        <v>34</v>
      </c>
    </row>
    <row r="18519" spans="1:22" x14ac:dyDescent="0.25">
      <c r="A18519" t="s">
        <v>17141</v>
      </c>
      <c r="B18519" t="s">
        <v>24</v>
      </c>
      <c r="C18519" t="s">
        <v>25</v>
      </c>
      <c r="D18519" t="s">
        <v>26</v>
      </c>
      <c r="E18519" t="s">
        <v>27</v>
      </c>
      <c r="F18519" t="s">
        <v>213</v>
      </c>
      <c r="G18519" s="1">
        <v>43844</v>
      </c>
      <c r="H18519">
        <v>4</v>
      </c>
      <c r="I18519" t="s">
        <v>29</v>
      </c>
      <c r="J18519" t="s">
        <v>29</v>
      </c>
      <c r="K18519" t="s">
        <v>30</v>
      </c>
      <c r="L18519" t="s">
        <v>31</v>
      </c>
      <c r="M18519" t="s">
        <v>2548</v>
      </c>
      <c r="N18519">
        <v>0</v>
      </c>
      <c r="O18519">
        <v>1</v>
      </c>
      <c r="P18519" t="s">
        <v>11163</v>
      </c>
      <c r="Q18519">
        <v>0</v>
      </c>
      <c r="R18519">
        <v>0</v>
      </c>
      <c r="S18519">
        <v>0</v>
      </c>
      <c r="T18519">
        <v>0</v>
      </c>
      <c r="U18519" t="s">
        <v>31</v>
      </c>
      <c r="V18519" t="s">
        <v>34</v>
      </c>
    </row>
    <row r="18520" spans="1:22" x14ac:dyDescent="0.25">
      <c r="A18520" t="s">
        <v>17142</v>
      </c>
      <c r="B18520" t="s">
        <v>24</v>
      </c>
      <c r="C18520" t="s">
        <v>25</v>
      </c>
      <c r="D18520" t="s">
        <v>26</v>
      </c>
      <c r="E18520" t="s">
        <v>27</v>
      </c>
      <c r="F18520" t="s">
        <v>213</v>
      </c>
      <c r="G18520" s="1">
        <v>43867</v>
      </c>
      <c r="H18520">
        <v>6</v>
      </c>
      <c r="I18520" t="s">
        <v>29</v>
      </c>
      <c r="J18520" t="s">
        <v>29</v>
      </c>
      <c r="K18520" t="s">
        <v>30</v>
      </c>
      <c r="L18520" t="s">
        <v>31</v>
      </c>
      <c r="M18520" t="s">
        <v>2160</v>
      </c>
      <c r="N18520">
        <v>0</v>
      </c>
      <c r="O18520">
        <v>1</v>
      </c>
      <c r="P18520" t="s">
        <v>11163</v>
      </c>
      <c r="Q18520">
        <v>0</v>
      </c>
      <c r="R18520">
        <v>0</v>
      </c>
      <c r="S18520">
        <v>0</v>
      </c>
      <c r="T18520">
        <v>0</v>
      </c>
      <c r="U18520" t="s">
        <v>31</v>
      </c>
      <c r="V18520" t="s">
        <v>34</v>
      </c>
    </row>
    <row r="18521" spans="1:22" x14ac:dyDescent="0.25">
      <c r="A18521" t="s">
        <v>17143</v>
      </c>
      <c r="B18521" t="s">
        <v>24</v>
      </c>
      <c r="C18521" t="s">
        <v>25</v>
      </c>
      <c r="D18521" t="s">
        <v>26</v>
      </c>
      <c r="E18521" t="s">
        <v>27</v>
      </c>
      <c r="F18521" t="s">
        <v>213</v>
      </c>
      <c r="G18521" s="1">
        <v>43843</v>
      </c>
      <c r="H18521">
        <v>6</v>
      </c>
      <c r="I18521" t="s">
        <v>29</v>
      </c>
      <c r="J18521" t="s">
        <v>29</v>
      </c>
      <c r="K18521" t="s">
        <v>30</v>
      </c>
      <c r="L18521" t="s">
        <v>31</v>
      </c>
      <c r="M18521" t="s">
        <v>4162</v>
      </c>
      <c r="N18521">
        <v>0</v>
      </c>
      <c r="O18521">
        <v>1</v>
      </c>
      <c r="P18521" t="s">
        <v>11163</v>
      </c>
      <c r="Q18521">
        <v>0</v>
      </c>
      <c r="R18521">
        <v>0</v>
      </c>
      <c r="S18521">
        <v>0</v>
      </c>
      <c r="T18521">
        <v>0</v>
      </c>
      <c r="U18521" t="s">
        <v>31</v>
      </c>
      <c r="V18521" t="s">
        <v>34</v>
      </c>
    </row>
    <row r="18522" spans="1:22" x14ac:dyDescent="0.25">
      <c r="A18522" t="s">
        <v>17144</v>
      </c>
      <c r="B18522" t="s">
        <v>24</v>
      </c>
      <c r="C18522" t="s">
        <v>25</v>
      </c>
      <c r="D18522" t="s">
        <v>26</v>
      </c>
      <c r="E18522" t="s">
        <v>27</v>
      </c>
      <c r="F18522" t="s">
        <v>213</v>
      </c>
      <c r="G18522" s="1">
        <v>43838</v>
      </c>
      <c r="H18522">
        <v>10</v>
      </c>
      <c r="I18522" t="s">
        <v>29</v>
      </c>
      <c r="J18522" t="s">
        <v>29</v>
      </c>
      <c r="K18522" t="s">
        <v>30</v>
      </c>
      <c r="L18522" t="s">
        <v>31</v>
      </c>
      <c r="M18522" t="s">
        <v>2168</v>
      </c>
      <c r="N18522">
        <v>0</v>
      </c>
      <c r="O18522">
        <v>1</v>
      </c>
      <c r="P18522" t="s">
        <v>11163</v>
      </c>
      <c r="Q18522">
        <v>0</v>
      </c>
      <c r="R18522">
        <v>0</v>
      </c>
      <c r="S18522">
        <v>0</v>
      </c>
      <c r="T18522">
        <v>0</v>
      </c>
      <c r="U18522" t="s">
        <v>31</v>
      </c>
      <c r="V18522" t="s">
        <v>34</v>
      </c>
    </row>
    <row r="18523" spans="1:22" x14ac:dyDescent="0.25">
      <c r="A18523" t="s">
        <v>17145</v>
      </c>
      <c r="B18523" t="s">
        <v>24</v>
      </c>
      <c r="C18523" t="s">
        <v>25</v>
      </c>
      <c r="D18523" t="s">
        <v>26</v>
      </c>
      <c r="E18523" t="s">
        <v>27</v>
      </c>
      <c r="F18523" t="s">
        <v>213</v>
      </c>
      <c r="G18523" s="1">
        <v>43876</v>
      </c>
      <c r="H18523">
        <v>2</v>
      </c>
      <c r="I18523" t="s">
        <v>29</v>
      </c>
      <c r="J18523" t="s">
        <v>29</v>
      </c>
      <c r="K18523" t="s">
        <v>30</v>
      </c>
      <c r="L18523" t="s">
        <v>31</v>
      </c>
      <c r="M18523" t="s">
        <v>2451</v>
      </c>
      <c r="N18523">
        <v>0</v>
      </c>
      <c r="O18523">
        <v>1</v>
      </c>
      <c r="P18523" t="s">
        <v>11163</v>
      </c>
      <c r="Q18523">
        <v>0</v>
      </c>
      <c r="R18523">
        <v>0</v>
      </c>
      <c r="S18523">
        <v>0</v>
      </c>
      <c r="T18523">
        <v>0</v>
      </c>
      <c r="U18523" t="s">
        <v>31</v>
      </c>
      <c r="V18523" t="s">
        <v>34</v>
      </c>
    </row>
    <row r="18524" spans="1:22" x14ac:dyDescent="0.25">
      <c r="A18524" t="s">
        <v>17146</v>
      </c>
      <c r="B18524" t="s">
        <v>24</v>
      </c>
      <c r="C18524" t="s">
        <v>25</v>
      </c>
      <c r="D18524" t="s">
        <v>26</v>
      </c>
      <c r="E18524" t="s">
        <v>27</v>
      </c>
      <c r="F18524" t="s">
        <v>213</v>
      </c>
      <c r="G18524" s="1">
        <v>43872</v>
      </c>
      <c r="H18524">
        <v>4</v>
      </c>
      <c r="I18524" t="s">
        <v>29</v>
      </c>
      <c r="J18524" t="s">
        <v>29</v>
      </c>
      <c r="K18524" t="s">
        <v>30</v>
      </c>
      <c r="L18524" t="s">
        <v>31</v>
      </c>
      <c r="M18524" t="s">
        <v>2527</v>
      </c>
      <c r="N18524">
        <v>0</v>
      </c>
      <c r="O18524">
        <v>1</v>
      </c>
      <c r="P18524" t="s">
        <v>11163</v>
      </c>
      <c r="Q18524">
        <v>0</v>
      </c>
      <c r="R18524">
        <v>0</v>
      </c>
      <c r="S18524">
        <v>0</v>
      </c>
      <c r="T18524">
        <v>0</v>
      </c>
      <c r="U18524" t="s">
        <v>31</v>
      </c>
      <c r="V18524" t="s">
        <v>34</v>
      </c>
    </row>
    <row r="18525" spans="1:22" x14ac:dyDescent="0.25">
      <c r="A18525" t="s">
        <v>17147</v>
      </c>
      <c r="B18525" t="s">
        <v>24</v>
      </c>
      <c r="C18525" t="s">
        <v>25</v>
      </c>
      <c r="D18525" t="s">
        <v>26</v>
      </c>
      <c r="E18525" t="s">
        <v>27</v>
      </c>
      <c r="F18525" t="s">
        <v>213</v>
      </c>
      <c r="G18525" s="1">
        <v>43868</v>
      </c>
      <c r="H18525">
        <v>4</v>
      </c>
      <c r="I18525" t="s">
        <v>29</v>
      </c>
      <c r="J18525" t="s">
        <v>29</v>
      </c>
      <c r="K18525" t="s">
        <v>30</v>
      </c>
      <c r="L18525" t="s">
        <v>31</v>
      </c>
      <c r="M18525" t="s">
        <v>2076</v>
      </c>
      <c r="N18525">
        <v>0</v>
      </c>
      <c r="O18525">
        <v>1</v>
      </c>
      <c r="P18525" t="s">
        <v>11163</v>
      </c>
      <c r="Q18525">
        <v>0</v>
      </c>
      <c r="R18525">
        <v>0</v>
      </c>
      <c r="S18525">
        <v>0</v>
      </c>
      <c r="T18525">
        <v>0</v>
      </c>
      <c r="U18525" t="s">
        <v>31</v>
      </c>
      <c r="V18525" t="s">
        <v>34</v>
      </c>
    </row>
    <row r="18526" spans="1:22" x14ac:dyDescent="0.25">
      <c r="A18526" t="s">
        <v>17148</v>
      </c>
      <c r="B18526" t="s">
        <v>24</v>
      </c>
      <c r="C18526" t="s">
        <v>25</v>
      </c>
      <c r="D18526" t="s">
        <v>26</v>
      </c>
      <c r="E18526" t="s">
        <v>27</v>
      </c>
      <c r="F18526" t="s">
        <v>213</v>
      </c>
      <c r="G18526" s="1">
        <v>43872</v>
      </c>
      <c r="H18526">
        <v>2</v>
      </c>
      <c r="I18526" t="s">
        <v>29</v>
      </c>
      <c r="J18526" t="s">
        <v>29</v>
      </c>
      <c r="K18526" t="s">
        <v>30</v>
      </c>
      <c r="L18526" t="s">
        <v>31</v>
      </c>
      <c r="M18526" t="s">
        <v>2122</v>
      </c>
      <c r="N18526">
        <v>0</v>
      </c>
      <c r="O18526">
        <v>1</v>
      </c>
      <c r="P18526" t="s">
        <v>11163</v>
      </c>
      <c r="Q18526">
        <v>0</v>
      </c>
      <c r="R18526">
        <v>0</v>
      </c>
      <c r="S18526">
        <v>0</v>
      </c>
      <c r="T18526">
        <v>0</v>
      </c>
      <c r="U18526" t="s">
        <v>31</v>
      </c>
      <c r="V18526" t="s">
        <v>34</v>
      </c>
    </row>
    <row r="18527" spans="1:22" x14ac:dyDescent="0.25">
      <c r="A18527" t="s">
        <v>17149</v>
      </c>
      <c r="B18527" t="s">
        <v>24</v>
      </c>
      <c r="C18527" t="s">
        <v>25</v>
      </c>
      <c r="D18527" t="s">
        <v>26</v>
      </c>
      <c r="E18527" t="s">
        <v>27</v>
      </c>
      <c r="F18527" t="s">
        <v>213</v>
      </c>
      <c r="G18527" s="1">
        <v>43877</v>
      </c>
      <c r="H18527">
        <v>2</v>
      </c>
      <c r="I18527" t="s">
        <v>29</v>
      </c>
      <c r="J18527" t="s">
        <v>29</v>
      </c>
      <c r="K18527" t="s">
        <v>30</v>
      </c>
      <c r="L18527" t="s">
        <v>31</v>
      </c>
      <c r="M18527" t="s">
        <v>1768</v>
      </c>
      <c r="N18527">
        <v>0</v>
      </c>
      <c r="O18527">
        <v>1</v>
      </c>
      <c r="P18527" t="s">
        <v>11163</v>
      </c>
      <c r="Q18527">
        <v>0</v>
      </c>
      <c r="R18527">
        <v>0</v>
      </c>
      <c r="S18527">
        <v>0</v>
      </c>
      <c r="T18527">
        <v>0</v>
      </c>
      <c r="U18527" t="s">
        <v>31</v>
      </c>
      <c r="V18527" t="s">
        <v>34</v>
      </c>
    </row>
    <row r="18528" spans="1:22" x14ac:dyDescent="0.25">
      <c r="A18528" t="s">
        <v>4289</v>
      </c>
      <c r="B18528" t="s">
        <v>24</v>
      </c>
      <c r="C18528" t="s">
        <v>25</v>
      </c>
      <c r="D18528" t="s">
        <v>26</v>
      </c>
      <c r="E18528" t="s">
        <v>27</v>
      </c>
      <c r="F18528" t="s">
        <v>213</v>
      </c>
      <c r="G18528" s="1">
        <v>43867</v>
      </c>
      <c r="H18528">
        <v>2</v>
      </c>
      <c r="I18528" t="s">
        <v>29</v>
      </c>
      <c r="J18528" t="s">
        <v>29</v>
      </c>
      <c r="K18528" t="s">
        <v>30</v>
      </c>
      <c r="L18528" t="s">
        <v>31</v>
      </c>
      <c r="M18528" t="s">
        <v>2624</v>
      </c>
      <c r="N18528">
        <v>0</v>
      </c>
      <c r="O18528">
        <v>1</v>
      </c>
      <c r="P18528" t="s">
        <v>11163</v>
      </c>
      <c r="Q18528">
        <v>0</v>
      </c>
      <c r="R18528">
        <v>0</v>
      </c>
      <c r="S18528">
        <v>0</v>
      </c>
      <c r="T18528">
        <v>0</v>
      </c>
      <c r="U18528" t="s">
        <v>31</v>
      </c>
      <c r="V18528" t="s">
        <v>34</v>
      </c>
    </row>
    <row r="18529" spans="1:22" x14ac:dyDescent="0.25">
      <c r="A18529" t="s">
        <v>3806</v>
      </c>
      <c r="B18529" t="s">
        <v>24</v>
      </c>
      <c r="C18529" t="s">
        <v>25</v>
      </c>
      <c r="D18529" t="s">
        <v>26</v>
      </c>
      <c r="E18529" t="s">
        <v>27</v>
      </c>
      <c r="F18529" t="s">
        <v>213</v>
      </c>
      <c r="G18529" s="1">
        <v>43841</v>
      </c>
      <c r="H18529">
        <v>4</v>
      </c>
      <c r="I18529" t="s">
        <v>29</v>
      </c>
      <c r="J18529" t="s">
        <v>29</v>
      </c>
      <c r="K18529" t="s">
        <v>30</v>
      </c>
      <c r="L18529" t="s">
        <v>31</v>
      </c>
      <c r="M18529" t="s">
        <v>2022</v>
      </c>
      <c r="N18529">
        <v>0</v>
      </c>
      <c r="O18529">
        <v>1</v>
      </c>
      <c r="P18529" t="s">
        <v>11163</v>
      </c>
      <c r="Q18529">
        <v>0</v>
      </c>
      <c r="R18529">
        <v>0</v>
      </c>
      <c r="S18529">
        <v>0</v>
      </c>
      <c r="T18529">
        <v>0</v>
      </c>
      <c r="U18529" t="s">
        <v>31</v>
      </c>
      <c r="V18529" t="s">
        <v>34</v>
      </c>
    </row>
    <row r="18530" spans="1:22" x14ac:dyDescent="0.25">
      <c r="A18530" t="s">
        <v>5815</v>
      </c>
      <c r="B18530" t="s">
        <v>24</v>
      </c>
      <c r="C18530" t="s">
        <v>25</v>
      </c>
      <c r="D18530" t="s">
        <v>26</v>
      </c>
      <c r="E18530" t="s">
        <v>27</v>
      </c>
      <c r="F18530" t="s">
        <v>213</v>
      </c>
      <c r="G18530" s="1">
        <v>43860</v>
      </c>
      <c r="H18530">
        <v>12</v>
      </c>
      <c r="I18530" t="s">
        <v>29</v>
      </c>
      <c r="J18530" t="s">
        <v>29</v>
      </c>
      <c r="K18530" t="s">
        <v>30</v>
      </c>
      <c r="L18530" t="s">
        <v>31</v>
      </c>
      <c r="M18530" t="s">
        <v>3828</v>
      </c>
      <c r="N18530">
        <v>0</v>
      </c>
      <c r="O18530">
        <v>1</v>
      </c>
      <c r="P18530" t="s">
        <v>11163</v>
      </c>
      <c r="Q18530">
        <v>0</v>
      </c>
      <c r="R18530">
        <v>0</v>
      </c>
      <c r="S18530">
        <v>0</v>
      </c>
      <c r="T18530">
        <v>0</v>
      </c>
      <c r="U18530" t="s">
        <v>31</v>
      </c>
      <c r="V18530" t="s">
        <v>34</v>
      </c>
    </row>
    <row r="18531" spans="1:22" x14ac:dyDescent="0.25">
      <c r="A18531" t="s">
        <v>17150</v>
      </c>
      <c r="B18531" t="s">
        <v>24</v>
      </c>
      <c r="C18531" t="s">
        <v>25</v>
      </c>
      <c r="D18531" t="s">
        <v>26</v>
      </c>
      <c r="E18531" t="s">
        <v>27</v>
      </c>
      <c r="F18531" t="s">
        <v>213</v>
      </c>
      <c r="G18531" s="1">
        <v>43834</v>
      </c>
      <c r="H18531">
        <v>8</v>
      </c>
      <c r="I18531" t="s">
        <v>29</v>
      </c>
      <c r="J18531" t="s">
        <v>29</v>
      </c>
      <c r="K18531" t="s">
        <v>30</v>
      </c>
      <c r="L18531" t="s">
        <v>31</v>
      </c>
      <c r="M18531" t="s">
        <v>2922</v>
      </c>
      <c r="N18531">
        <v>0</v>
      </c>
      <c r="O18531">
        <v>1</v>
      </c>
      <c r="P18531" t="s">
        <v>11163</v>
      </c>
      <c r="Q18531">
        <v>0</v>
      </c>
      <c r="R18531">
        <v>0</v>
      </c>
      <c r="S18531">
        <v>0</v>
      </c>
      <c r="T18531">
        <v>0</v>
      </c>
      <c r="U18531" t="s">
        <v>31</v>
      </c>
      <c r="V18531" t="s">
        <v>34</v>
      </c>
    </row>
    <row r="18532" spans="1:22" x14ac:dyDescent="0.25">
      <c r="A18532" t="s">
        <v>3703</v>
      </c>
      <c r="B18532" t="s">
        <v>24</v>
      </c>
      <c r="C18532" t="s">
        <v>25</v>
      </c>
      <c r="D18532" t="s">
        <v>26</v>
      </c>
      <c r="E18532" t="s">
        <v>27</v>
      </c>
      <c r="F18532" t="s">
        <v>213</v>
      </c>
      <c r="G18532" s="1">
        <v>43833</v>
      </c>
      <c r="H18532">
        <v>4</v>
      </c>
      <c r="I18532" t="s">
        <v>29</v>
      </c>
      <c r="J18532" t="s">
        <v>29</v>
      </c>
      <c r="K18532" t="s">
        <v>30</v>
      </c>
      <c r="L18532" t="s">
        <v>31</v>
      </c>
      <c r="M18532" t="s">
        <v>1975</v>
      </c>
      <c r="N18532">
        <v>0</v>
      </c>
      <c r="O18532">
        <v>1</v>
      </c>
      <c r="P18532" t="s">
        <v>11163</v>
      </c>
      <c r="Q18532">
        <v>0</v>
      </c>
      <c r="R18532">
        <v>0</v>
      </c>
      <c r="S18532">
        <v>0</v>
      </c>
      <c r="T18532">
        <v>0</v>
      </c>
      <c r="U18532" t="s">
        <v>31</v>
      </c>
      <c r="V18532" t="s">
        <v>34</v>
      </c>
    </row>
    <row r="18533" spans="1:22" x14ac:dyDescent="0.25">
      <c r="A18533" t="s">
        <v>17151</v>
      </c>
      <c r="B18533" t="s">
        <v>24</v>
      </c>
      <c r="C18533" t="s">
        <v>25</v>
      </c>
      <c r="D18533" t="s">
        <v>26</v>
      </c>
      <c r="E18533" t="s">
        <v>27</v>
      </c>
      <c r="F18533" t="s">
        <v>213</v>
      </c>
      <c r="G18533" s="1">
        <v>43863</v>
      </c>
      <c r="H18533">
        <v>15</v>
      </c>
      <c r="I18533" t="s">
        <v>29</v>
      </c>
      <c r="J18533" t="s">
        <v>29</v>
      </c>
      <c r="K18533" t="s">
        <v>30</v>
      </c>
      <c r="L18533" t="s">
        <v>31</v>
      </c>
      <c r="M18533" t="s">
        <v>2222</v>
      </c>
      <c r="N18533">
        <v>0</v>
      </c>
      <c r="O18533">
        <v>1</v>
      </c>
      <c r="P18533" t="s">
        <v>11163</v>
      </c>
      <c r="Q18533">
        <v>0</v>
      </c>
      <c r="R18533">
        <v>0</v>
      </c>
      <c r="S18533">
        <v>0</v>
      </c>
      <c r="T18533">
        <v>0</v>
      </c>
      <c r="U18533" t="s">
        <v>31</v>
      </c>
      <c r="V18533" t="s">
        <v>34</v>
      </c>
    </row>
    <row r="18534" spans="1:22" x14ac:dyDescent="0.25">
      <c r="A18534" t="s">
        <v>17152</v>
      </c>
      <c r="B18534" t="s">
        <v>738</v>
      </c>
      <c r="C18534" t="s">
        <v>25</v>
      </c>
      <c r="D18534" t="s">
        <v>26</v>
      </c>
      <c r="E18534" t="s">
        <v>27</v>
      </c>
      <c r="F18534" t="s">
        <v>213</v>
      </c>
      <c r="G18534" s="1">
        <v>43873</v>
      </c>
      <c r="H18534">
        <v>8</v>
      </c>
      <c r="I18534" t="s">
        <v>29</v>
      </c>
      <c r="J18534" t="s">
        <v>29</v>
      </c>
      <c r="K18534" t="s">
        <v>1000</v>
      </c>
      <c r="L18534" t="s">
        <v>1001</v>
      </c>
      <c r="M18534" t="s">
        <v>14791</v>
      </c>
      <c r="N18534">
        <v>0</v>
      </c>
      <c r="O18534">
        <v>1</v>
      </c>
      <c r="P18534" t="s">
        <v>11163</v>
      </c>
      <c r="Q18534">
        <v>0</v>
      </c>
      <c r="R18534">
        <v>0</v>
      </c>
      <c r="S18534">
        <v>0</v>
      </c>
      <c r="T18534">
        <v>0</v>
      </c>
      <c r="U18534" t="s">
        <v>1001</v>
      </c>
      <c r="V18534" t="s">
        <v>630</v>
      </c>
    </row>
    <row r="18535" spans="1:22" x14ac:dyDescent="0.25">
      <c r="A18535" t="s">
        <v>17153</v>
      </c>
      <c r="B18535" t="s">
        <v>31</v>
      </c>
      <c r="C18535" t="s">
        <v>25</v>
      </c>
      <c r="D18535" t="s">
        <v>26</v>
      </c>
      <c r="E18535" t="s">
        <v>27</v>
      </c>
      <c r="F18535" t="s">
        <v>28</v>
      </c>
      <c r="G18535" s="1">
        <v>43872</v>
      </c>
      <c r="H18535">
        <v>14</v>
      </c>
      <c r="I18535" t="s">
        <v>29</v>
      </c>
      <c r="J18535" t="s">
        <v>29</v>
      </c>
      <c r="K18535" t="s">
        <v>1000</v>
      </c>
      <c r="L18535" t="s">
        <v>1001</v>
      </c>
      <c r="M18535" t="s">
        <v>4083</v>
      </c>
      <c r="N18535">
        <v>0</v>
      </c>
      <c r="O18535">
        <v>1</v>
      </c>
      <c r="P18535" t="s">
        <v>11163</v>
      </c>
      <c r="Q18535">
        <v>0</v>
      </c>
      <c r="R18535">
        <v>0</v>
      </c>
      <c r="S18535">
        <v>0</v>
      </c>
      <c r="T18535">
        <v>0</v>
      </c>
      <c r="U18535" t="s">
        <v>1001</v>
      </c>
      <c r="V18535" t="s">
        <v>34</v>
      </c>
    </row>
    <row r="18536" spans="1:22" x14ac:dyDescent="0.25">
      <c r="A18536" t="s">
        <v>1559</v>
      </c>
      <c r="B18536" t="s">
        <v>31</v>
      </c>
      <c r="C18536" t="s">
        <v>25</v>
      </c>
      <c r="D18536" t="s">
        <v>26</v>
      </c>
      <c r="E18536" t="s">
        <v>27</v>
      </c>
      <c r="F18536" t="s">
        <v>213</v>
      </c>
      <c r="G18536" s="1">
        <v>43851</v>
      </c>
      <c r="H18536">
        <v>12</v>
      </c>
      <c r="I18536" t="s">
        <v>29</v>
      </c>
      <c r="J18536" t="s">
        <v>29</v>
      </c>
      <c r="K18536" t="s">
        <v>1000</v>
      </c>
      <c r="L18536" t="s">
        <v>1001</v>
      </c>
      <c r="M18536" t="s">
        <v>1936</v>
      </c>
      <c r="N18536">
        <v>0</v>
      </c>
      <c r="O18536">
        <v>1</v>
      </c>
      <c r="P18536" t="s">
        <v>11163</v>
      </c>
      <c r="Q18536">
        <v>0</v>
      </c>
      <c r="R18536">
        <v>0</v>
      </c>
      <c r="S18536">
        <v>0</v>
      </c>
      <c r="T18536">
        <v>0</v>
      </c>
      <c r="U18536" t="s">
        <v>1001</v>
      </c>
      <c r="V18536" t="s">
        <v>34</v>
      </c>
    </row>
    <row r="18537" spans="1:22" x14ac:dyDescent="0.25">
      <c r="A18537" t="s">
        <v>17154</v>
      </c>
      <c r="B18537" t="s">
        <v>31</v>
      </c>
      <c r="C18537" t="s">
        <v>25</v>
      </c>
      <c r="D18537" t="s">
        <v>26</v>
      </c>
      <c r="E18537" t="s">
        <v>27</v>
      </c>
      <c r="F18537" t="s">
        <v>213</v>
      </c>
      <c r="G18537" s="1">
        <v>43846</v>
      </c>
      <c r="H18537">
        <v>22</v>
      </c>
      <c r="I18537" t="s">
        <v>29</v>
      </c>
      <c r="J18537" t="s">
        <v>29</v>
      </c>
      <c r="K18537" t="s">
        <v>1000</v>
      </c>
      <c r="L18537" t="s">
        <v>1001</v>
      </c>
      <c r="M18537" t="s">
        <v>1909</v>
      </c>
      <c r="N18537">
        <v>0</v>
      </c>
      <c r="O18537">
        <v>1</v>
      </c>
      <c r="P18537" t="s">
        <v>11163</v>
      </c>
      <c r="Q18537">
        <v>0</v>
      </c>
      <c r="R18537">
        <v>0</v>
      </c>
      <c r="S18537">
        <v>0</v>
      </c>
      <c r="T18537">
        <v>0</v>
      </c>
      <c r="U18537" t="s">
        <v>1001</v>
      </c>
      <c r="V18537" t="s">
        <v>34</v>
      </c>
    </row>
    <row r="18538" spans="1:22" x14ac:dyDescent="0.25">
      <c r="A18538" t="s">
        <v>269</v>
      </c>
      <c r="B18538" t="s">
        <v>31</v>
      </c>
      <c r="C18538" t="s">
        <v>25</v>
      </c>
      <c r="D18538" t="s">
        <v>26</v>
      </c>
      <c r="E18538" t="s">
        <v>27</v>
      </c>
      <c r="F18538" t="s">
        <v>213</v>
      </c>
      <c r="G18538" s="1">
        <v>43848</v>
      </c>
      <c r="H18538">
        <v>8</v>
      </c>
      <c r="I18538" t="s">
        <v>29</v>
      </c>
      <c r="J18538" t="s">
        <v>29</v>
      </c>
      <c r="K18538" t="s">
        <v>1000</v>
      </c>
      <c r="L18538" t="s">
        <v>1001</v>
      </c>
      <c r="M18538" t="s">
        <v>2703</v>
      </c>
      <c r="N18538">
        <v>0</v>
      </c>
      <c r="O18538">
        <v>1</v>
      </c>
      <c r="P18538" t="s">
        <v>11163</v>
      </c>
      <c r="Q18538">
        <v>0</v>
      </c>
      <c r="R18538">
        <v>0</v>
      </c>
      <c r="S18538">
        <v>0</v>
      </c>
      <c r="T18538">
        <v>0</v>
      </c>
      <c r="U18538" t="s">
        <v>1001</v>
      </c>
      <c r="V18538" t="s">
        <v>34</v>
      </c>
    </row>
    <row r="18539" spans="1:22" x14ac:dyDescent="0.25">
      <c r="A18539" t="s">
        <v>3852</v>
      </c>
      <c r="B18539" t="s">
        <v>31</v>
      </c>
      <c r="C18539" t="s">
        <v>25</v>
      </c>
      <c r="D18539" t="s">
        <v>26</v>
      </c>
      <c r="E18539" t="s">
        <v>27</v>
      </c>
      <c r="F18539" t="s">
        <v>28</v>
      </c>
      <c r="G18539" s="1">
        <v>43847</v>
      </c>
      <c r="H18539">
        <v>14</v>
      </c>
      <c r="I18539" t="s">
        <v>29</v>
      </c>
      <c r="J18539" t="s">
        <v>29</v>
      </c>
      <c r="K18539" t="s">
        <v>1000</v>
      </c>
      <c r="L18539" t="s">
        <v>1001</v>
      </c>
      <c r="M18539" t="s">
        <v>1729</v>
      </c>
      <c r="N18539">
        <v>0</v>
      </c>
      <c r="O18539">
        <v>1</v>
      </c>
      <c r="P18539" t="s">
        <v>11163</v>
      </c>
      <c r="Q18539">
        <v>0</v>
      </c>
      <c r="R18539">
        <v>0</v>
      </c>
      <c r="S18539">
        <v>0</v>
      </c>
      <c r="T18539">
        <v>0</v>
      </c>
      <c r="U18539" t="s">
        <v>1001</v>
      </c>
      <c r="V18539" t="s">
        <v>34</v>
      </c>
    </row>
    <row r="18540" spans="1:22" x14ac:dyDescent="0.25">
      <c r="A18540" t="s">
        <v>17155</v>
      </c>
      <c r="B18540" t="s">
        <v>31</v>
      </c>
      <c r="C18540" t="s">
        <v>25</v>
      </c>
      <c r="D18540" t="s">
        <v>26</v>
      </c>
      <c r="E18540" t="s">
        <v>27</v>
      </c>
      <c r="F18540" t="s">
        <v>28</v>
      </c>
      <c r="G18540" s="1">
        <v>43851</v>
      </c>
      <c r="H18540">
        <v>8</v>
      </c>
      <c r="I18540" t="s">
        <v>29</v>
      </c>
      <c r="J18540" t="s">
        <v>29</v>
      </c>
      <c r="K18540" t="s">
        <v>1000</v>
      </c>
      <c r="L18540" t="s">
        <v>1001</v>
      </c>
      <c r="M18540" t="s">
        <v>2063</v>
      </c>
      <c r="N18540">
        <v>0</v>
      </c>
      <c r="O18540">
        <v>1</v>
      </c>
      <c r="P18540" t="s">
        <v>11163</v>
      </c>
      <c r="Q18540">
        <v>0</v>
      </c>
      <c r="R18540">
        <v>0</v>
      </c>
      <c r="S18540">
        <v>0</v>
      </c>
      <c r="T18540">
        <v>0</v>
      </c>
      <c r="U18540" t="s">
        <v>1001</v>
      </c>
      <c r="V18540" t="s">
        <v>34</v>
      </c>
    </row>
    <row r="18541" spans="1:22" x14ac:dyDescent="0.25">
      <c r="A18541" t="s">
        <v>16878</v>
      </c>
      <c r="B18541" t="s">
        <v>31</v>
      </c>
      <c r="C18541" t="s">
        <v>25</v>
      </c>
      <c r="D18541" t="s">
        <v>26</v>
      </c>
      <c r="E18541" t="s">
        <v>27</v>
      </c>
      <c r="F18541" t="s">
        <v>28</v>
      </c>
      <c r="G18541" s="1">
        <v>43844</v>
      </c>
      <c r="H18541">
        <v>10</v>
      </c>
      <c r="I18541" t="s">
        <v>29</v>
      </c>
      <c r="J18541" t="s">
        <v>29</v>
      </c>
      <c r="K18541" t="s">
        <v>1000</v>
      </c>
      <c r="L18541" t="s">
        <v>1001</v>
      </c>
      <c r="M18541" t="s">
        <v>16879</v>
      </c>
      <c r="N18541">
        <v>0</v>
      </c>
      <c r="O18541">
        <v>1</v>
      </c>
      <c r="P18541" t="s">
        <v>11163</v>
      </c>
      <c r="Q18541">
        <v>0</v>
      </c>
      <c r="R18541">
        <v>0</v>
      </c>
      <c r="S18541">
        <v>0</v>
      </c>
      <c r="T18541">
        <v>0</v>
      </c>
      <c r="U18541" t="s">
        <v>1001</v>
      </c>
      <c r="V18541" t="s">
        <v>34</v>
      </c>
    </row>
    <row r="18542" spans="1:22" x14ac:dyDescent="0.25">
      <c r="A18542" t="s">
        <v>17156</v>
      </c>
      <c r="B18542" t="s">
        <v>31</v>
      </c>
      <c r="C18542" t="s">
        <v>25</v>
      </c>
      <c r="D18542" t="s">
        <v>26</v>
      </c>
      <c r="E18542" t="s">
        <v>27</v>
      </c>
      <c r="F18542" t="s">
        <v>213</v>
      </c>
      <c r="G18542" s="1">
        <v>43852</v>
      </c>
      <c r="H18542">
        <v>8</v>
      </c>
      <c r="I18542" t="s">
        <v>29</v>
      </c>
      <c r="J18542" t="s">
        <v>29</v>
      </c>
      <c r="K18542" t="s">
        <v>1000</v>
      </c>
      <c r="L18542" t="s">
        <v>1001</v>
      </c>
      <c r="M18542" t="s">
        <v>1998</v>
      </c>
      <c r="N18542">
        <v>0</v>
      </c>
      <c r="O18542">
        <v>1</v>
      </c>
      <c r="P18542" t="s">
        <v>11163</v>
      </c>
      <c r="Q18542">
        <v>0</v>
      </c>
      <c r="R18542">
        <v>0</v>
      </c>
      <c r="S18542">
        <v>0</v>
      </c>
      <c r="T18542">
        <v>0</v>
      </c>
      <c r="U18542" t="s">
        <v>1001</v>
      </c>
      <c r="V18542" t="s">
        <v>34</v>
      </c>
    </row>
    <row r="18543" spans="1:22" x14ac:dyDescent="0.25">
      <c r="A18543" t="s">
        <v>4197</v>
      </c>
      <c r="B18543" t="s">
        <v>31</v>
      </c>
      <c r="C18543" t="s">
        <v>25</v>
      </c>
      <c r="D18543" t="s">
        <v>26</v>
      </c>
      <c r="E18543" t="s">
        <v>27</v>
      </c>
      <c r="F18543" t="s">
        <v>28</v>
      </c>
      <c r="G18543" s="1">
        <v>43838</v>
      </c>
      <c r="H18543">
        <v>8</v>
      </c>
      <c r="I18543" t="s">
        <v>29</v>
      </c>
      <c r="J18543" t="s">
        <v>29</v>
      </c>
      <c r="K18543" t="s">
        <v>1000</v>
      </c>
      <c r="L18543" t="s">
        <v>1001</v>
      </c>
      <c r="M18543" t="s">
        <v>2080</v>
      </c>
      <c r="N18543">
        <v>0</v>
      </c>
      <c r="O18543">
        <v>1</v>
      </c>
      <c r="P18543" t="s">
        <v>11163</v>
      </c>
      <c r="Q18543">
        <v>0</v>
      </c>
      <c r="R18543">
        <v>0</v>
      </c>
      <c r="S18543">
        <v>0</v>
      </c>
      <c r="T18543">
        <v>0</v>
      </c>
      <c r="U18543" t="s">
        <v>1001</v>
      </c>
      <c r="V18543" t="s">
        <v>34</v>
      </c>
    </row>
    <row r="18544" spans="1:22" x14ac:dyDescent="0.25">
      <c r="A18544" t="s">
        <v>17157</v>
      </c>
      <c r="B18544" t="s">
        <v>31</v>
      </c>
      <c r="C18544" t="s">
        <v>25</v>
      </c>
      <c r="D18544" t="s">
        <v>26</v>
      </c>
      <c r="E18544" t="s">
        <v>27</v>
      </c>
      <c r="F18544" t="s">
        <v>213</v>
      </c>
      <c r="G18544" s="1">
        <v>43832</v>
      </c>
      <c r="H18544">
        <v>5</v>
      </c>
      <c r="I18544" t="s">
        <v>29</v>
      </c>
      <c r="J18544" t="s">
        <v>29</v>
      </c>
      <c r="K18544" t="s">
        <v>1000</v>
      </c>
      <c r="L18544" t="s">
        <v>1001</v>
      </c>
      <c r="M18544" t="s">
        <v>3017</v>
      </c>
      <c r="N18544">
        <v>0</v>
      </c>
      <c r="O18544">
        <v>1</v>
      </c>
      <c r="P18544" t="s">
        <v>11163</v>
      </c>
      <c r="Q18544">
        <v>0</v>
      </c>
      <c r="R18544">
        <v>0</v>
      </c>
      <c r="S18544">
        <v>0</v>
      </c>
      <c r="T18544">
        <v>0</v>
      </c>
      <c r="U18544" t="s">
        <v>1001</v>
      </c>
      <c r="V18544" t="s">
        <v>34</v>
      </c>
    </row>
    <row r="18545" spans="1:22" x14ac:dyDescent="0.25">
      <c r="A18545" t="s">
        <v>17158</v>
      </c>
      <c r="B18545" t="s">
        <v>629</v>
      </c>
      <c r="C18545" t="s">
        <v>25</v>
      </c>
      <c r="D18545" t="s">
        <v>26</v>
      </c>
      <c r="E18545" t="s">
        <v>27</v>
      </c>
      <c r="F18545" t="s">
        <v>213</v>
      </c>
      <c r="G18545" s="1">
        <v>43848</v>
      </c>
      <c r="H18545">
        <v>8</v>
      </c>
      <c r="I18545" t="s">
        <v>29</v>
      </c>
      <c r="J18545" t="s">
        <v>29</v>
      </c>
      <c r="K18545" t="s">
        <v>1000</v>
      </c>
      <c r="L18545" t="s">
        <v>1001</v>
      </c>
      <c r="M18545" t="s">
        <v>2799</v>
      </c>
      <c r="N18545">
        <v>0</v>
      </c>
      <c r="O18545">
        <v>1</v>
      </c>
      <c r="P18545" t="s">
        <v>11163</v>
      </c>
      <c r="Q18545">
        <v>0</v>
      </c>
      <c r="R18545">
        <v>0</v>
      </c>
      <c r="S18545">
        <v>0</v>
      </c>
      <c r="T18545">
        <v>0</v>
      </c>
      <c r="U18545" t="s">
        <v>1001</v>
      </c>
      <c r="V18545" t="s">
        <v>630</v>
      </c>
    </row>
    <row r="18546" spans="1:22" x14ac:dyDescent="0.25">
      <c r="A18546" t="s">
        <v>17159</v>
      </c>
      <c r="B18546" t="s">
        <v>629</v>
      </c>
      <c r="C18546" t="s">
        <v>25</v>
      </c>
      <c r="D18546" t="s">
        <v>26</v>
      </c>
      <c r="E18546" t="s">
        <v>27</v>
      </c>
      <c r="F18546" t="s">
        <v>213</v>
      </c>
      <c r="G18546" s="1">
        <v>43853</v>
      </c>
      <c r="H18546">
        <v>28</v>
      </c>
      <c r="I18546" t="s">
        <v>29</v>
      </c>
      <c r="J18546" t="s">
        <v>29</v>
      </c>
      <c r="K18546" t="s">
        <v>1000</v>
      </c>
      <c r="L18546" t="s">
        <v>1001</v>
      </c>
      <c r="M18546" t="s">
        <v>17160</v>
      </c>
      <c r="N18546">
        <v>0</v>
      </c>
      <c r="O18546">
        <v>1</v>
      </c>
      <c r="P18546" t="s">
        <v>11163</v>
      </c>
      <c r="Q18546">
        <v>0</v>
      </c>
      <c r="R18546">
        <v>0</v>
      </c>
      <c r="S18546">
        <v>0</v>
      </c>
      <c r="T18546">
        <v>0</v>
      </c>
      <c r="U18546" t="s">
        <v>1001</v>
      </c>
      <c r="V18546" t="s">
        <v>630</v>
      </c>
    </row>
    <row r="18547" spans="1:22" x14ac:dyDescent="0.25">
      <c r="A18547" t="s">
        <v>17161</v>
      </c>
      <c r="B18547" t="s">
        <v>629</v>
      </c>
      <c r="C18547" t="s">
        <v>25</v>
      </c>
      <c r="D18547" t="s">
        <v>26</v>
      </c>
      <c r="E18547" t="s">
        <v>27</v>
      </c>
      <c r="F18547" t="s">
        <v>28</v>
      </c>
      <c r="G18547" s="1">
        <v>43834</v>
      </c>
      <c r="H18547">
        <v>14</v>
      </c>
      <c r="I18547" t="s">
        <v>29</v>
      </c>
      <c r="J18547" t="s">
        <v>29</v>
      </c>
      <c r="K18547" t="s">
        <v>1000</v>
      </c>
      <c r="L18547" t="s">
        <v>1001</v>
      </c>
      <c r="M18547" t="s">
        <v>3151</v>
      </c>
      <c r="N18547">
        <v>0</v>
      </c>
      <c r="O18547">
        <v>1</v>
      </c>
      <c r="P18547" t="s">
        <v>11163</v>
      </c>
      <c r="Q18547">
        <v>0</v>
      </c>
      <c r="R18547">
        <v>0</v>
      </c>
      <c r="S18547">
        <v>0</v>
      </c>
      <c r="T18547">
        <v>0</v>
      </c>
      <c r="U18547" t="s">
        <v>1001</v>
      </c>
      <c r="V18547" t="s">
        <v>630</v>
      </c>
    </row>
    <row r="18548" spans="1:22" x14ac:dyDescent="0.25">
      <c r="A18548" t="s">
        <v>17162</v>
      </c>
      <c r="B18548" t="s">
        <v>629</v>
      </c>
      <c r="C18548" t="s">
        <v>25</v>
      </c>
      <c r="D18548" t="s">
        <v>26</v>
      </c>
      <c r="E18548" t="s">
        <v>27</v>
      </c>
      <c r="F18548" t="s">
        <v>28</v>
      </c>
      <c r="G18548" s="1">
        <v>43845</v>
      </c>
      <c r="H18548">
        <v>12</v>
      </c>
      <c r="I18548" t="s">
        <v>29</v>
      </c>
      <c r="J18548" t="s">
        <v>29</v>
      </c>
      <c r="K18548" t="s">
        <v>1000</v>
      </c>
      <c r="L18548" t="s">
        <v>1001</v>
      </c>
      <c r="M18548" t="s">
        <v>3140</v>
      </c>
      <c r="N18548">
        <v>0</v>
      </c>
      <c r="O18548">
        <v>1</v>
      </c>
      <c r="P18548" t="s">
        <v>11163</v>
      </c>
      <c r="Q18548">
        <v>0</v>
      </c>
      <c r="R18548">
        <v>0</v>
      </c>
      <c r="S18548">
        <v>0</v>
      </c>
      <c r="T18548">
        <v>0</v>
      </c>
      <c r="U18548" t="s">
        <v>1001</v>
      </c>
      <c r="V18548" t="s">
        <v>630</v>
      </c>
    </row>
    <row r="18549" spans="1:22" x14ac:dyDescent="0.25">
      <c r="A18549" t="s">
        <v>17163</v>
      </c>
      <c r="B18549" t="s">
        <v>629</v>
      </c>
      <c r="C18549" t="s">
        <v>25</v>
      </c>
      <c r="D18549" t="s">
        <v>26</v>
      </c>
      <c r="E18549" t="s">
        <v>27</v>
      </c>
      <c r="F18549" t="s">
        <v>213</v>
      </c>
      <c r="G18549" s="1">
        <v>43855</v>
      </c>
      <c r="H18549">
        <v>12</v>
      </c>
      <c r="I18549" t="s">
        <v>29</v>
      </c>
      <c r="J18549" t="s">
        <v>29</v>
      </c>
      <c r="K18549" t="s">
        <v>1000</v>
      </c>
      <c r="L18549" t="s">
        <v>1001</v>
      </c>
      <c r="M18549" t="s">
        <v>4482</v>
      </c>
      <c r="N18549">
        <v>0</v>
      </c>
      <c r="O18549">
        <v>1</v>
      </c>
      <c r="P18549" t="s">
        <v>11163</v>
      </c>
      <c r="Q18549">
        <v>0</v>
      </c>
      <c r="R18549">
        <v>0</v>
      </c>
      <c r="S18549">
        <v>0</v>
      </c>
      <c r="T18549">
        <v>0</v>
      </c>
      <c r="U18549" t="s">
        <v>1001</v>
      </c>
      <c r="V18549" t="s">
        <v>630</v>
      </c>
    </row>
    <row r="18550" spans="1:22" x14ac:dyDescent="0.25">
      <c r="A18550" t="s">
        <v>17164</v>
      </c>
      <c r="B18550" t="s">
        <v>629</v>
      </c>
      <c r="C18550" t="s">
        <v>25</v>
      </c>
      <c r="D18550" t="s">
        <v>26</v>
      </c>
      <c r="E18550" t="s">
        <v>27</v>
      </c>
      <c r="F18550" t="s">
        <v>28</v>
      </c>
      <c r="G18550" s="1">
        <v>43843</v>
      </c>
      <c r="H18550">
        <v>14</v>
      </c>
      <c r="I18550" t="s">
        <v>29</v>
      </c>
      <c r="J18550" t="s">
        <v>29</v>
      </c>
      <c r="K18550" t="s">
        <v>1000</v>
      </c>
      <c r="L18550" t="s">
        <v>1001</v>
      </c>
      <c r="M18550" t="s">
        <v>2375</v>
      </c>
      <c r="N18550">
        <v>0</v>
      </c>
      <c r="O18550">
        <v>1</v>
      </c>
      <c r="P18550" t="s">
        <v>11163</v>
      </c>
      <c r="Q18550">
        <v>0</v>
      </c>
      <c r="R18550">
        <v>0</v>
      </c>
      <c r="S18550">
        <v>0</v>
      </c>
      <c r="T18550">
        <v>0</v>
      </c>
      <c r="U18550" t="s">
        <v>1001</v>
      </c>
      <c r="V18550" t="s">
        <v>630</v>
      </c>
    </row>
    <row r="18551" spans="1:22" x14ac:dyDescent="0.25">
      <c r="A18551" t="s">
        <v>17165</v>
      </c>
      <c r="B18551" t="s">
        <v>629</v>
      </c>
      <c r="C18551" t="s">
        <v>25</v>
      </c>
      <c r="D18551" t="s">
        <v>26</v>
      </c>
      <c r="E18551" t="s">
        <v>27</v>
      </c>
      <c r="F18551" t="s">
        <v>28</v>
      </c>
      <c r="G18551" s="1">
        <v>43864</v>
      </c>
      <c r="H18551">
        <v>18</v>
      </c>
      <c r="I18551" t="s">
        <v>29</v>
      </c>
      <c r="J18551" t="s">
        <v>29</v>
      </c>
      <c r="K18551" t="s">
        <v>1000</v>
      </c>
      <c r="L18551" t="s">
        <v>1001</v>
      </c>
      <c r="M18551" t="s">
        <v>17166</v>
      </c>
      <c r="N18551">
        <v>0</v>
      </c>
      <c r="O18551">
        <v>1</v>
      </c>
      <c r="P18551" t="s">
        <v>11163</v>
      </c>
      <c r="Q18551">
        <v>0</v>
      </c>
      <c r="R18551">
        <v>0</v>
      </c>
      <c r="S18551">
        <v>0</v>
      </c>
      <c r="T18551">
        <v>0</v>
      </c>
      <c r="U18551" t="s">
        <v>1001</v>
      </c>
      <c r="V18551" t="s">
        <v>630</v>
      </c>
    </row>
    <row r="18552" spans="1:22" x14ac:dyDescent="0.25">
      <c r="A18552" t="s">
        <v>17167</v>
      </c>
      <c r="B18552" t="s">
        <v>629</v>
      </c>
      <c r="C18552" t="s">
        <v>25</v>
      </c>
      <c r="D18552" t="s">
        <v>26</v>
      </c>
      <c r="E18552" t="s">
        <v>27</v>
      </c>
      <c r="F18552" t="s">
        <v>28</v>
      </c>
      <c r="G18552" s="1">
        <v>43853</v>
      </c>
      <c r="H18552">
        <v>8</v>
      </c>
      <c r="I18552" t="s">
        <v>29</v>
      </c>
      <c r="J18552" t="s">
        <v>29</v>
      </c>
      <c r="K18552" t="s">
        <v>1000</v>
      </c>
      <c r="L18552" t="s">
        <v>1001</v>
      </c>
      <c r="M18552" t="s">
        <v>1808</v>
      </c>
      <c r="N18552">
        <v>0</v>
      </c>
      <c r="O18552">
        <v>1</v>
      </c>
      <c r="P18552" t="s">
        <v>11163</v>
      </c>
      <c r="Q18552">
        <v>0</v>
      </c>
      <c r="R18552">
        <v>0</v>
      </c>
      <c r="S18552">
        <v>0</v>
      </c>
      <c r="T18552">
        <v>0</v>
      </c>
      <c r="U18552" t="s">
        <v>1001</v>
      </c>
      <c r="V18552" t="s">
        <v>630</v>
      </c>
    </row>
    <row r="18553" spans="1:22" x14ac:dyDescent="0.25">
      <c r="A18553" t="s">
        <v>17168</v>
      </c>
      <c r="B18553" t="s">
        <v>629</v>
      </c>
      <c r="C18553" t="s">
        <v>25</v>
      </c>
      <c r="D18553" t="s">
        <v>26</v>
      </c>
      <c r="E18553" t="s">
        <v>27</v>
      </c>
      <c r="F18553" t="s">
        <v>213</v>
      </c>
      <c r="G18553" s="1">
        <v>43843</v>
      </c>
      <c r="H18553">
        <v>3</v>
      </c>
      <c r="I18553" t="s">
        <v>29</v>
      </c>
      <c r="J18553" t="s">
        <v>29</v>
      </c>
      <c r="K18553" t="s">
        <v>1000</v>
      </c>
      <c r="L18553" t="s">
        <v>1001</v>
      </c>
      <c r="M18553" t="s">
        <v>2593</v>
      </c>
      <c r="N18553">
        <v>0</v>
      </c>
      <c r="O18553">
        <v>1</v>
      </c>
      <c r="P18553" t="s">
        <v>11163</v>
      </c>
      <c r="Q18553">
        <v>0</v>
      </c>
      <c r="R18553">
        <v>0</v>
      </c>
      <c r="S18553">
        <v>0</v>
      </c>
      <c r="T18553">
        <v>0</v>
      </c>
      <c r="U18553" t="s">
        <v>1001</v>
      </c>
      <c r="V18553" t="s">
        <v>630</v>
      </c>
    </row>
    <row r="18554" spans="1:22" x14ac:dyDescent="0.25">
      <c r="A18554" t="s">
        <v>17169</v>
      </c>
      <c r="B18554" t="s">
        <v>629</v>
      </c>
      <c r="C18554" t="s">
        <v>25</v>
      </c>
      <c r="D18554" t="s">
        <v>26</v>
      </c>
      <c r="E18554" t="s">
        <v>27</v>
      </c>
      <c r="F18554" t="s">
        <v>28</v>
      </c>
      <c r="G18554" s="1">
        <v>43864</v>
      </c>
      <c r="H18554">
        <v>16</v>
      </c>
      <c r="I18554" t="s">
        <v>29</v>
      </c>
      <c r="J18554" t="s">
        <v>29</v>
      </c>
      <c r="K18554" t="s">
        <v>1000</v>
      </c>
      <c r="L18554" t="s">
        <v>1001</v>
      </c>
      <c r="M18554" t="s">
        <v>1743</v>
      </c>
      <c r="N18554">
        <v>0</v>
      </c>
      <c r="O18554">
        <v>1</v>
      </c>
      <c r="P18554" t="s">
        <v>11163</v>
      </c>
      <c r="Q18554">
        <v>0</v>
      </c>
      <c r="R18554">
        <v>0</v>
      </c>
      <c r="S18554">
        <v>0</v>
      </c>
      <c r="T18554">
        <v>0</v>
      </c>
      <c r="U18554" t="s">
        <v>1001</v>
      </c>
      <c r="V18554" t="s">
        <v>630</v>
      </c>
    </row>
    <row r="18555" spans="1:22" x14ac:dyDescent="0.25">
      <c r="A18555" t="s">
        <v>17170</v>
      </c>
      <c r="B18555" t="s">
        <v>629</v>
      </c>
      <c r="C18555" t="s">
        <v>25</v>
      </c>
      <c r="D18555" t="s">
        <v>26</v>
      </c>
      <c r="E18555" t="s">
        <v>27</v>
      </c>
      <c r="F18555" t="s">
        <v>213</v>
      </c>
      <c r="G18555" s="1">
        <v>43871</v>
      </c>
      <c r="H18555">
        <v>24</v>
      </c>
      <c r="I18555" t="s">
        <v>29</v>
      </c>
      <c r="J18555" t="s">
        <v>29</v>
      </c>
      <c r="K18555" t="s">
        <v>1000</v>
      </c>
      <c r="L18555" t="s">
        <v>1001</v>
      </c>
      <c r="M18555" t="s">
        <v>2983</v>
      </c>
      <c r="N18555">
        <v>0</v>
      </c>
      <c r="O18555">
        <v>1</v>
      </c>
      <c r="P18555" t="s">
        <v>11163</v>
      </c>
      <c r="Q18555">
        <v>0</v>
      </c>
      <c r="R18555">
        <v>0</v>
      </c>
      <c r="S18555">
        <v>0</v>
      </c>
      <c r="T18555">
        <v>0</v>
      </c>
      <c r="U18555" t="s">
        <v>1001</v>
      </c>
      <c r="V18555" t="s">
        <v>630</v>
      </c>
    </row>
    <row r="18556" spans="1:22" x14ac:dyDescent="0.25">
      <c r="A18556" t="s">
        <v>17171</v>
      </c>
      <c r="B18556" t="s">
        <v>629</v>
      </c>
      <c r="C18556" t="s">
        <v>25</v>
      </c>
      <c r="D18556" t="s">
        <v>26</v>
      </c>
      <c r="E18556" t="s">
        <v>27</v>
      </c>
      <c r="F18556" t="s">
        <v>28</v>
      </c>
      <c r="G18556" s="1">
        <v>43865</v>
      </c>
      <c r="H18556">
        <v>36</v>
      </c>
      <c r="I18556" t="s">
        <v>29</v>
      </c>
      <c r="J18556" t="s">
        <v>29</v>
      </c>
      <c r="K18556" t="s">
        <v>1000</v>
      </c>
      <c r="L18556" t="s">
        <v>1001</v>
      </c>
      <c r="M18556" t="s">
        <v>2587</v>
      </c>
      <c r="N18556">
        <v>0</v>
      </c>
      <c r="O18556">
        <v>1</v>
      </c>
      <c r="P18556" t="s">
        <v>11163</v>
      </c>
      <c r="Q18556">
        <v>0</v>
      </c>
      <c r="R18556">
        <v>0</v>
      </c>
      <c r="S18556">
        <v>0</v>
      </c>
      <c r="T18556">
        <v>0</v>
      </c>
      <c r="U18556" t="s">
        <v>1001</v>
      </c>
      <c r="V18556" t="s">
        <v>630</v>
      </c>
    </row>
    <row r="18557" spans="1:22" x14ac:dyDescent="0.25">
      <c r="A18557" t="s">
        <v>4148</v>
      </c>
      <c r="B18557" t="s">
        <v>629</v>
      </c>
      <c r="C18557" t="s">
        <v>25</v>
      </c>
      <c r="D18557" t="s">
        <v>26</v>
      </c>
      <c r="E18557" t="s">
        <v>27</v>
      </c>
      <c r="F18557" t="s">
        <v>28</v>
      </c>
      <c r="G18557" s="1">
        <v>43842</v>
      </c>
      <c r="H18557">
        <v>14</v>
      </c>
      <c r="I18557" t="s">
        <v>29</v>
      </c>
      <c r="J18557" t="s">
        <v>29</v>
      </c>
      <c r="K18557" t="s">
        <v>1000</v>
      </c>
      <c r="L18557" t="s">
        <v>1001</v>
      </c>
      <c r="M18557" t="s">
        <v>3521</v>
      </c>
      <c r="N18557">
        <v>0</v>
      </c>
      <c r="O18557">
        <v>1</v>
      </c>
      <c r="P18557" t="s">
        <v>11163</v>
      </c>
      <c r="Q18557">
        <v>0</v>
      </c>
      <c r="R18557">
        <v>0</v>
      </c>
      <c r="S18557">
        <v>0</v>
      </c>
      <c r="T18557">
        <v>0</v>
      </c>
      <c r="U18557" t="s">
        <v>1001</v>
      </c>
      <c r="V18557" t="s">
        <v>630</v>
      </c>
    </row>
    <row r="18558" spans="1:22" x14ac:dyDescent="0.25">
      <c r="A18558" t="s">
        <v>17172</v>
      </c>
      <c r="B18558" t="s">
        <v>629</v>
      </c>
      <c r="C18558" t="s">
        <v>25</v>
      </c>
      <c r="D18558" t="s">
        <v>26</v>
      </c>
      <c r="E18558" t="s">
        <v>27</v>
      </c>
      <c r="F18558" t="s">
        <v>28</v>
      </c>
      <c r="G18558" s="1">
        <v>43845</v>
      </c>
      <c r="H18558">
        <v>14</v>
      </c>
      <c r="I18558" t="s">
        <v>29</v>
      </c>
      <c r="J18558" t="s">
        <v>29</v>
      </c>
      <c r="K18558" t="s">
        <v>1000</v>
      </c>
      <c r="L18558" t="s">
        <v>1001</v>
      </c>
      <c r="M18558" t="s">
        <v>3387</v>
      </c>
      <c r="N18558">
        <v>0</v>
      </c>
      <c r="O18558">
        <v>1</v>
      </c>
      <c r="P18558" t="s">
        <v>11163</v>
      </c>
      <c r="Q18558">
        <v>0</v>
      </c>
      <c r="R18558">
        <v>0</v>
      </c>
      <c r="S18558">
        <v>0</v>
      </c>
      <c r="T18558">
        <v>0</v>
      </c>
      <c r="U18558" t="s">
        <v>1001</v>
      </c>
      <c r="V18558" t="s">
        <v>630</v>
      </c>
    </row>
    <row r="18559" spans="1:22" x14ac:dyDescent="0.25">
      <c r="A18559" t="s">
        <v>17173</v>
      </c>
      <c r="B18559" t="s">
        <v>629</v>
      </c>
      <c r="C18559" t="s">
        <v>25</v>
      </c>
      <c r="D18559" t="s">
        <v>26</v>
      </c>
      <c r="E18559" t="s">
        <v>27</v>
      </c>
      <c r="F18559" t="s">
        <v>213</v>
      </c>
      <c r="G18559" s="1">
        <v>43850</v>
      </c>
      <c r="H18559">
        <v>8</v>
      </c>
      <c r="I18559" t="s">
        <v>29</v>
      </c>
      <c r="J18559" t="s">
        <v>29</v>
      </c>
      <c r="K18559" t="s">
        <v>1000</v>
      </c>
      <c r="L18559" t="s">
        <v>1001</v>
      </c>
      <c r="M18559" t="s">
        <v>2645</v>
      </c>
      <c r="N18559">
        <v>0</v>
      </c>
      <c r="O18559">
        <v>1</v>
      </c>
      <c r="P18559" t="s">
        <v>11163</v>
      </c>
      <c r="Q18559">
        <v>0</v>
      </c>
      <c r="R18559">
        <v>0</v>
      </c>
      <c r="S18559">
        <v>0</v>
      </c>
      <c r="T18559">
        <v>0</v>
      </c>
      <c r="U18559" t="s">
        <v>1001</v>
      </c>
      <c r="V18559" t="s">
        <v>630</v>
      </c>
    </row>
    <row r="18560" spans="1:22" x14ac:dyDescent="0.25">
      <c r="A18560" t="s">
        <v>17174</v>
      </c>
      <c r="B18560" t="s">
        <v>629</v>
      </c>
      <c r="C18560" t="s">
        <v>25</v>
      </c>
      <c r="D18560" t="s">
        <v>26</v>
      </c>
      <c r="E18560" t="s">
        <v>27</v>
      </c>
      <c r="F18560" t="s">
        <v>213</v>
      </c>
      <c r="G18560" s="1">
        <v>43835</v>
      </c>
      <c r="H18560">
        <v>8</v>
      </c>
      <c r="I18560" t="s">
        <v>29</v>
      </c>
      <c r="J18560" t="s">
        <v>29</v>
      </c>
      <c r="K18560" t="s">
        <v>1000</v>
      </c>
      <c r="L18560" t="s">
        <v>1001</v>
      </c>
      <c r="M18560" t="s">
        <v>2139</v>
      </c>
      <c r="N18560">
        <v>0</v>
      </c>
      <c r="O18560">
        <v>1</v>
      </c>
      <c r="P18560" t="s">
        <v>11163</v>
      </c>
      <c r="Q18560">
        <v>0</v>
      </c>
      <c r="R18560">
        <v>0</v>
      </c>
      <c r="S18560">
        <v>0</v>
      </c>
      <c r="T18560">
        <v>0</v>
      </c>
      <c r="U18560" t="s">
        <v>1001</v>
      </c>
      <c r="V18560" t="s">
        <v>630</v>
      </c>
    </row>
    <row r="18561" spans="1:22" x14ac:dyDescent="0.25">
      <c r="A18561" t="s">
        <v>17175</v>
      </c>
      <c r="B18561" t="s">
        <v>629</v>
      </c>
      <c r="C18561" t="s">
        <v>25</v>
      </c>
      <c r="D18561" t="s">
        <v>26</v>
      </c>
      <c r="E18561" t="s">
        <v>27</v>
      </c>
      <c r="F18561" t="s">
        <v>28</v>
      </c>
      <c r="G18561" s="1">
        <v>43850</v>
      </c>
      <c r="H18561">
        <v>8</v>
      </c>
      <c r="I18561" t="s">
        <v>29</v>
      </c>
      <c r="J18561" t="s">
        <v>29</v>
      </c>
      <c r="K18561" t="s">
        <v>1000</v>
      </c>
      <c r="L18561" t="s">
        <v>1001</v>
      </c>
      <c r="M18561" t="s">
        <v>3140</v>
      </c>
      <c r="N18561">
        <v>0</v>
      </c>
      <c r="O18561">
        <v>1</v>
      </c>
      <c r="P18561" t="s">
        <v>11163</v>
      </c>
      <c r="Q18561">
        <v>0</v>
      </c>
      <c r="R18561">
        <v>0</v>
      </c>
      <c r="S18561">
        <v>0</v>
      </c>
      <c r="T18561">
        <v>0</v>
      </c>
      <c r="U18561" t="s">
        <v>1001</v>
      </c>
      <c r="V18561" t="s">
        <v>630</v>
      </c>
    </row>
    <row r="18562" spans="1:22" x14ac:dyDescent="0.25">
      <c r="A18562" t="s">
        <v>17176</v>
      </c>
      <c r="B18562" t="s">
        <v>629</v>
      </c>
      <c r="C18562" t="s">
        <v>25</v>
      </c>
      <c r="D18562" t="s">
        <v>26</v>
      </c>
      <c r="E18562" t="s">
        <v>27</v>
      </c>
      <c r="F18562" t="s">
        <v>28</v>
      </c>
      <c r="G18562" s="1">
        <v>43864</v>
      </c>
      <c r="H18562">
        <v>10</v>
      </c>
      <c r="I18562" t="s">
        <v>29</v>
      </c>
      <c r="J18562" t="s">
        <v>29</v>
      </c>
      <c r="K18562" t="s">
        <v>1000</v>
      </c>
      <c r="L18562" t="s">
        <v>1001</v>
      </c>
      <c r="M18562" t="s">
        <v>2248</v>
      </c>
      <c r="N18562">
        <v>0</v>
      </c>
      <c r="O18562">
        <v>1</v>
      </c>
      <c r="P18562" t="s">
        <v>11163</v>
      </c>
      <c r="Q18562">
        <v>0</v>
      </c>
      <c r="R18562">
        <v>0</v>
      </c>
      <c r="S18562">
        <v>0</v>
      </c>
      <c r="T18562">
        <v>0</v>
      </c>
      <c r="U18562" t="s">
        <v>1001</v>
      </c>
      <c r="V18562" t="s">
        <v>630</v>
      </c>
    </row>
    <row r="18563" spans="1:22" x14ac:dyDescent="0.25">
      <c r="A18563" t="s">
        <v>17177</v>
      </c>
      <c r="B18563" t="s">
        <v>629</v>
      </c>
      <c r="C18563" t="s">
        <v>25</v>
      </c>
      <c r="D18563" t="s">
        <v>26</v>
      </c>
      <c r="E18563" t="s">
        <v>27</v>
      </c>
      <c r="F18563" t="s">
        <v>213</v>
      </c>
      <c r="G18563" s="1">
        <v>43870</v>
      </c>
      <c r="H18563">
        <v>12</v>
      </c>
      <c r="I18563" t="s">
        <v>29</v>
      </c>
      <c r="J18563" t="s">
        <v>29</v>
      </c>
      <c r="K18563" t="s">
        <v>1000</v>
      </c>
      <c r="L18563" t="s">
        <v>1001</v>
      </c>
      <c r="M18563" t="s">
        <v>2552</v>
      </c>
      <c r="N18563">
        <v>0</v>
      </c>
      <c r="O18563">
        <v>1</v>
      </c>
      <c r="P18563" t="s">
        <v>11163</v>
      </c>
      <c r="Q18563">
        <v>0</v>
      </c>
      <c r="R18563">
        <v>0</v>
      </c>
      <c r="S18563">
        <v>0</v>
      </c>
      <c r="T18563">
        <v>0</v>
      </c>
      <c r="U18563" t="s">
        <v>1001</v>
      </c>
      <c r="V18563" t="s">
        <v>630</v>
      </c>
    </row>
    <row r="18564" spans="1:22" x14ac:dyDescent="0.25">
      <c r="A18564" t="s">
        <v>17178</v>
      </c>
      <c r="B18564" t="s">
        <v>629</v>
      </c>
      <c r="C18564" t="s">
        <v>25</v>
      </c>
      <c r="D18564" t="s">
        <v>26</v>
      </c>
      <c r="E18564" t="s">
        <v>27</v>
      </c>
      <c r="F18564" t="s">
        <v>213</v>
      </c>
      <c r="G18564" s="1">
        <v>43855</v>
      </c>
      <c r="H18564">
        <v>6</v>
      </c>
      <c r="I18564" t="s">
        <v>29</v>
      </c>
      <c r="J18564" t="s">
        <v>29</v>
      </c>
      <c r="K18564" t="s">
        <v>1000</v>
      </c>
      <c r="L18564" t="s">
        <v>1001</v>
      </c>
      <c r="M18564" t="s">
        <v>2599</v>
      </c>
      <c r="N18564">
        <v>0</v>
      </c>
      <c r="O18564">
        <v>1</v>
      </c>
      <c r="P18564" t="s">
        <v>11163</v>
      </c>
      <c r="Q18564">
        <v>0</v>
      </c>
      <c r="R18564">
        <v>0</v>
      </c>
      <c r="S18564">
        <v>0</v>
      </c>
      <c r="T18564">
        <v>0</v>
      </c>
      <c r="U18564" t="s">
        <v>1001</v>
      </c>
      <c r="V18564" t="s">
        <v>630</v>
      </c>
    </row>
    <row r="18565" spans="1:22" x14ac:dyDescent="0.25">
      <c r="A18565" t="s">
        <v>17179</v>
      </c>
      <c r="B18565" t="s">
        <v>629</v>
      </c>
      <c r="C18565" t="s">
        <v>25</v>
      </c>
      <c r="D18565" t="s">
        <v>26</v>
      </c>
      <c r="E18565" t="s">
        <v>27</v>
      </c>
      <c r="F18565" t="s">
        <v>28</v>
      </c>
      <c r="G18565" s="1">
        <v>43833</v>
      </c>
      <c r="H18565">
        <v>6</v>
      </c>
      <c r="I18565" t="s">
        <v>29</v>
      </c>
      <c r="J18565" t="s">
        <v>29</v>
      </c>
      <c r="K18565" t="s">
        <v>1000</v>
      </c>
      <c r="L18565" t="s">
        <v>1001</v>
      </c>
      <c r="M18565" t="s">
        <v>3041</v>
      </c>
      <c r="N18565">
        <v>0</v>
      </c>
      <c r="O18565">
        <v>1</v>
      </c>
      <c r="P18565" t="s">
        <v>11163</v>
      </c>
      <c r="Q18565">
        <v>0</v>
      </c>
      <c r="R18565">
        <v>0</v>
      </c>
      <c r="S18565">
        <v>0</v>
      </c>
      <c r="T18565">
        <v>0</v>
      </c>
      <c r="U18565" t="s">
        <v>1001</v>
      </c>
      <c r="V18565" t="s">
        <v>630</v>
      </c>
    </row>
    <row r="18566" spans="1:22" x14ac:dyDescent="0.25">
      <c r="A18566" t="s">
        <v>17180</v>
      </c>
      <c r="B18566" t="s">
        <v>629</v>
      </c>
      <c r="C18566" t="s">
        <v>25</v>
      </c>
      <c r="D18566" t="s">
        <v>26</v>
      </c>
      <c r="E18566" t="s">
        <v>27</v>
      </c>
      <c r="F18566" t="s">
        <v>213</v>
      </c>
      <c r="G18566" s="1">
        <v>43849</v>
      </c>
      <c r="H18566">
        <v>6</v>
      </c>
      <c r="I18566" t="s">
        <v>29</v>
      </c>
      <c r="J18566" t="s">
        <v>29</v>
      </c>
      <c r="K18566" t="s">
        <v>1000</v>
      </c>
      <c r="L18566" t="s">
        <v>1001</v>
      </c>
      <c r="M18566" t="s">
        <v>2958</v>
      </c>
      <c r="N18566">
        <v>0</v>
      </c>
      <c r="O18566">
        <v>1</v>
      </c>
      <c r="P18566" t="s">
        <v>11163</v>
      </c>
      <c r="Q18566">
        <v>0</v>
      </c>
      <c r="R18566">
        <v>0</v>
      </c>
      <c r="S18566">
        <v>0</v>
      </c>
      <c r="T18566">
        <v>0</v>
      </c>
      <c r="U18566" t="s">
        <v>1001</v>
      </c>
      <c r="V18566" t="s">
        <v>630</v>
      </c>
    </row>
    <row r="18567" spans="1:22" x14ac:dyDescent="0.25">
      <c r="A18567" t="s">
        <v>1970</v>
      </c>
      <c r="B18567" t="s">
        <v>629</v>
      </c>
      <c r="C18567" t="s">
        <v>25</v>
      </c>
      <c r="D18567" t="s">
        <v>26</v>
      </c>
      <c r="E18567" t="s">
        <v>27</v>
      </c>
      <c r="F18567" t="s">
        <v>213</v>
      </c>
      <c r="G18567" s="1">
        <v>43836</v>
      </c>
      <c r="H18567">
        <v>6</v>
      </c>
      <c r="I18567" t="s">
        <v>29</v>
      </c>
      <c r="J18567" t="s">
        <v>29</v>
      </c>
      <c r="K18567" t="s">
        <v>1000</v>
      </c>
      <c r="L18567" t="s">
        <v>1001</v>
      </c>
      <c r="M18567" t="s">
        <v>2396</v>
      </c>
      <c r="N18567">
        <v>0</v>
      </c>
      <c r="O18567">
        <v>1</v>
      </c>
      <c r="P18567" t="s">
        <v>11163</v>
      </c>
      <c r="Q18567">
        <v>0</v>
      </c>
      <c r="R18567">
        <v>0</v>
      </c>
      <c r="S18567">
        <v>0</v>
      </c>
      <c r="T18567">
        <v>0</v>
      </c>
      <c r="U18567" t="s">
        <v>1001</v>
      </c>
      <c r="V18567" t="s">
        <v>630</v>
      </c>
    </row>
    <row r="18568" spans="1:22" x14ac:dyDescent="0.25">
      <c r="A18568" t="s">
        <v>1970</v>
      </c>
      <c r="B18568" t="s">
        <v>629</v>
      </c>
      <c r="C18568" t="s">
        <v>25</v>
      </c>
      <c r="D18568" t="s">
        <v>26</v>
      </c>
      <c r="E18568" t="s">
        <v>27</v>
      </c>
      <c r="F18568" t="s">
        <v>213</v>
      </c>
      <c r="G18568" s="1">
        <v>43853</v>
      </c>
      <c r="H18568">
        <v>6</v>
      </c>
      <c r="I18568" t="s">
        <v>29</v>
      </c>
      <c r="J18568" t="s">
        <v>29</v>
      </c>
      <c r="K18568" t="s">
        <v>1000</v>
      </c>
      <c r="L18568" t="s">
        <v>1001</v>
      </c>
      <c r="M18568" t="s">
        <v>2054</v>
      </c>
      <c r="N18568">
        <v>0</v>
      </c>
      <c r="O18568">
        <v>1</v>
      </c>
      <c r="P18568" t="s">
        <v>11163</v>
      </c>
      <c r="Q18568">
        <v>0</v>
      </c>
      <c r="R18568">
        <v>0</v>
      </c>
      <c r="S18568">
        <v>0</v>
      </c>
      <c r="T18568">
        <v>0</v>
      </c>
      <c r="U18568" t="s">
        <v>1001</v>
      </c>
      <c r="V18568" t="s">
        <v>630</v>
      </c>
    </row>
    <row r="18569" spans="1:22" x14ac:dyDescent="0.25">
      <c r="A18569" t="s">
        <v>1970</v>
      </c>
      <c r="B18569" t="s">
        <v>629</v>
      </c>
      <c r="C18569" t="s">
        <v>25</v>
      </c>
      <c r="D18569" t="s">
        <v>26</v>
      </c>
      <c r="E18569" t="s">
        <v>27</v>
      </c>
      <c r="F18569" t="s">
        <v>213</v>
      </c>
      <c r="G18569" s="1">
        <v>43874</v>
      </c>
      <c r="H18569">
        <v>6</v>
      </c>
      <c r="I18569" t="s">
        <v>29</v>
      </c>
      <c r="J18569" t="s">
        <v>29</v>
      </c>
      <c r="K18569" t="s">
        <v>1000</v>
      </c>
      <c r="L18569" t="s">
        <v>1001</v>
      </c>
      <c r="M18569" t="s">
        <v>2080</v>
      </c>
      <c r="N18569">
        <v>0</v>
      </c>
      <c r="O18569">
        <v>1</v>
      </c>
      <c r="P18569" t="s">
        <v>11163</v>
      </c>
      <c r="Q18569">
        <v>0</v>
      </c>
      <c r="R18569">
        <v>0</v>
      </c>
      <c r="S18569">
        <v>0</v>
      </c>
      <c r="T18569">
        <v>0</v>
      </c>
      <c r="U18569" t="s">
        <v>1001</v>
      </c>
      <c r="V18569" t="s">
        <v>630</v>
      </c>
    </row>
    <row r="18570" spans="1:22" x14ac:dyDescent="0.25">
      <c r="A18570" t="s">
        <v>17181</v>
      </c>
      <c r="B18570" t="s">
        <v>629</v>
      </c>
      <c r="C18570" t="s">
        <v>25</v>
      </c>
      <c r="D18570" t="s">
        <v>26</v>
      </c>
      <c r="E18570" t="s">
        <v>27</v>
      </c>
      <c r="F18570" t="s">
        <v>213</v>
      </c>
      <c r="G18570" s="1">
        <v>43878</v>
      </c>
      <c r="H18570">
        <v>6</v>
      </c>
      <c r="I18570" t="s">
        <v>29</v>
      </c>
      <c r="J18570" t="s">
        <v>29</v>
      </c>
      <c r="K18570" t="s">
        <v>1000</v>
      </c>
      <c r="L18570" t="s">
        <v>1001</v>
      </c>
      <c r="M18570" t="s">
        <v>2570</v>
      </c>
      <c r="N18570">
        <v>0</v>
      </c>
      <c r="O18570">
        <v>1</v>
      </c>
      <c r="P18570" t="s">
        <v>11163</v>
      </c>
      <c r="Q18570">
        <v>0</v>
      </c>
      <c r="R18570">
        <v>0</v>
      </c>
      <c r="S18570">
        <v>0</v>
      </c>
      <c r="T18570">
        <v>0</v>
      </c>
      <c r="U18570" t="s">
        <v>1001</v>
      </c>
      <c r="V18570" t="s">
        <v>630</v>
      </c>
    </row>
    <row r="18571" spans="1:22" x14ac:dyDescent="0.25">
      <c r="A18571" t="s">
        <v>17182</v>
      </c>
      <c r="B18571" t="s">
        <v>31</v>
      </c>
      <c r="C18571" t="s">
        <v>25</v>
      </c>
      <c r="D18571" t="s">
        <v>26</v>
      </c>
      <c r="E18571" t="s">
        <v>27</v>
      </c>
      <c r="F18571" t="s">
        <v>28</v>
      </c>
      <c r="G18571" s="1">
        <v>43848</v>
      </c>
      <c r="H18571">
        <v>6</v>
      </c>
      <c r="I18571" t="s">
        <v>29</v>
      </c>
      <c r="J18571" t="s">
        <v>29</v>
      </c>
      <c r="K18571" t="s">
        <v>1000</v>
      </c>
      <c r="L18571" t="s">
        <v>1001</v>
      </c>
      <c r="M18571" t="s">
        <v>11717</v>
      </c>
      <c r="N18571">
        <v>0</v>
      </c>
      <c r="O18571">
        <v>1</v>
      </c>
      <c r="P18571" t="s">
        <v>11163</v>
      </c>
      <c r="Q18571">
        <v>0</v>
      </c>
      <c r="R18571">
        <v>0</v>
      </c>
      <c r="S18571">
        <v>0</v>
      </c>
      <c r="T18571">
        <v>0</v>
      </c>
      <c r="U18571" t="s">
        <v>1001</v>
      </c>
      <c r="V18571" t="s">
        <v>34</v>
      </c>
    </row>
    <row r="18572" spans="1:22" x14ac:dyDescent="0.25">
      <c r="A18572" t="s">
        <v>3695</v>
      </c>
      <c r="B18572" t="s">
        <v>31</v>
      </c>
      <c r="C18572" t="s">
        <v>25</v>
      </c>
      <c r="D18572" t="s">
        <v>26</v>
      </c>
      <c r="E18572" t="s">
        <v>27</v>
      </c>
      <c r="F18572" t="s">
        <v>213</v>
      </c>
      <c r="G18572" s="1">
        <v>43872</v>
      </c>
      <c r="H18572">
        <v>6</v>
      </c>
      <c r="I18572" t="s">
        <v>29</v>
      </c>
      <c r="J18572" t="s">
        <v>29</v>
      </c>
      <c r="K18572" t="s">
        <v>1000</v>
      </c>
      <c r="L18572" t="s">
        <v>1001</v>
      </c>
      <c r="M18572" t="s">
        <v>9640</v>
      </c>
      <c r="N18572">
        <v>0</v>
      </c>
      <c r="O18572">
        <v>1</v>
      </c>
      <c r="P18572" t="s">
        <v>11163</v>
      </c>
      <c r="Q18572">
        <v>0</v>
      </c>
      <c r="R18572">
        <v>0</v>
      </c>
      <c r="S18572">
        <v>0</v>
      </c>
      <c r="T18572">
        <v>0</v>
      </c>
      <c r="U18572" t="s">
        <v>1001</v>
      </c>
      <c r="V18572" t="s">
        <v>34</v>
      </c>
    </row>
    <row r="18573" spans="1:22" x14ac:dyDescent="0.25">
      <c r="A18573" t="s">
        <v>6595</v>
      </c>
      <c r="B18573" t="s">
        <v>31</v>
      </c>
      <c r="C18573" t="s">
        <v>25</v>
      </c>
      <c r="D18573" t="s">
        <v>26</v>
      </c>
      <c r="E18573" t="s">
        <v>27</v>
      </c>
      <c r="F18573" t="s">
        <v>213</v>
      </c>
      <c r="G18573" s="1">
        <v>43846</v>
      </c>
      <c r="H18573">
        <v>6</v>
      </c>
      <c r="I18573" t="s">
        <v>29</v>
      </c>
      <c r="J18573" t="s">
        <v>29</v>
      </c>
      <c r="K18573" t="s">
        <v>1000</v>
      </c>
      <c r="L18573" t="s">
        <v>1001</v>
      </c>
      <c r="M18573" t="s">
        <v>1743</v>
      </c>
      <c r="N18573">
        <v>0</v>
      </c>
      <c r="O18573">
        <v>1</v>
      </c>
      <c r="P18573" t="s">
        <v>11163</v>
      </c>
      <c r="Q18573">
        <v>0</v>
      </c>
      <c r="R18573">
        <v>0</v>
      </c>
      <c r="S18573">
        <v>0</v>
      </c>
      <c r="T18573">
        <v>0</v>
      </c>
      <c r="U18573" t="s">
        <v>1001</v>
      </c>
      <c r="V18573" t="s">
        <v>34</v>
      </c>
    </row>
    <row r="18574" spans="1:22" x14ac:dyDescent="0.25">
      <c r="A18574" t="s">
        <v>17183</v>
      </c>
      <c r="B18574" t="s">
        <v>629</v>
      </c>
      <c r="C18574" t="s">
        <v>25</v>
      </c>
      <c r="D18574" t="s">
        <v>26</v>
      </c>
      <c r="E18574" t="s">
        <v>27</v>
      </c>
      <c r="F18574" t="s">
        <v>213</v>
      </c>
      <c r="G18574" s="1">
        <v>43834</v>
      </c>
      <c r="H18574">
        <v>6</v>
      </c>
      <c r="I18574" t="s">
        <v>29</v>
      </c>
      <c r="J18574" t="s">
        <v>29</v>
      </c>
      <c r="K18574" t="s">
        <v>1000</v>
      </c>
      <c r="L18574" t="s">
        <v>1001</v>
      </c>
      <c r="M18574" t="s">
        <v>1975</v>
      </c>
      <c r="N18574">
        <v>0</v>
      </c>
      <c r="O18574">
        <v>1</v>
      </c>
      <c r="P18574" t="s">
        <v>11163</v>
      </c>
      <c r="Q18574">
        <v>0</v>
      </c>
      <c r="R18574">
        <v>0</v>
      </c>
      <c r="S18574">
        <v>0</v>
      </c>
      <c r="T18574">
        <v>0</v>
      </c>
      <c r="U18574" t="s">
        <v>1001</v>
      </c>
      <c r="V18574" t="s">
        <v>630</v>
      </c>
    </row>
    <row r="18575" spans="1:22" x14ac:dyDescent="0.25">
      <c r="A18575" t="s">
        <v>17184</v>
      </c>
      <c r="B18575" t="s">
        <v>629</v>
      </c>
      <c r="C18575" t="s">
        <v>25</v>
      </c>
      <c r="D18575" t="s">
        <v>26</v>
      </c>
      <c r="E18575" t="s">
        <v>27</v>
      </c>
      <c r="F18575" t="s">
        <v>213</v>
      </c>
      <c r="G18575" s="1">
        <v>43871</v>
      </c>
      <c r="H18575">
        <v>6</v>
      </c>
      <c r="I18575" t="s">
        <v>29</v>
      </c>
      <c r="J18575" t="s">
        <v>29</v>
      </c>
      <c r="K18575" t="s">
        <v>1000</v>
      </c>
      <c r="L18575" t="s">
        <v>1001</v>
      </c>
      <c r="M18575" t="s">
        <v>2024</v>
      </c>
      <c r="N18575">
        <v>0</v>
      </c>
      <c r="O18575">
        <v>1</v>
      </c>
      <c r="P18575" t="s">
        <v>11163</v>
      </c>
      <c r="Q18575">
        <v>0</v>
      </c>
      <c r="R18575">
        <v>0</v>
      </c>
      <c r="S18575">
        <v>0</v>
      </c>
      <c r="T18575">
        <v>0</v>
      </c>
      <c r="U18575" t="s">
        <v>1001</v>
      </c>
      <c r="V18575" t="s">
        <v>630</v>
      </c>
    </row>
    <row r="18576" spans="1:22" x14ac:dyDescent="0.25">
      <c r="A18576" t="s">
        <v>17185</v>
      </c>
      <c r="B18576" t="s">
        <v>31</v>
      </c>
      <c r="C18576" t="s">
        <v>25</v>
      </c>
      <c r="D18576" t="s">
        <v>26</v>
      </c>
      <c r="E18576" t="s">
        <v>27</v>
      </c>
      <c r="F18576" t="s">
        <v>213</v>
      </c>
      <c r="G18576" s="1">
        <v>43843</v>
      </c>
      <c r="H18576">
        <v>6</v>
      </c>
      <c r="I18576" t="s">
        <v>29</v>
      </c>
      <c r="J18576" t="s">
        <v>29</v>
      </c>
      <c r="K18576" t="s">
        <v>1000</v>
      </c>
      <c r="L18576" t="s">
        <v>1001</v>
      </c>
      <c r="M18576" t="s">
        <v>2303</v>
      </c>
      <c r="N18576">
        <v>0</v>
      </c>
      <c r="O18576">
        <v>1</v>
      </c>
      <c r="P18576" t="s">
        <v>11163</v>
      </c>
      <c r="Q18576">
        <v>0</v>
      </c>
      <c r="R18576">
        <v>0</v>
      </c>
      <c r="S18576">
        <v>0</v>
      </c>
      <c r="T18576">
        <v>0</v>
      </c>
      <c r="U18576" t="s">
        <v>1001</v>
      </c>
      <c r="V18576" t="s">
        <v>34</v>
      </c>
    </row>
    <row r="18577" spans="1:22" x14ac:dyDescent="0.25">
      <c r="A18577" t="s">
        <v>3913</v>
      </c>
      <c r="B18577" t="s">
        <v>31</v>
      </c>
      <c r="C18577" t="s">
        <v>25</v>
      </c>
      <c r="D18577" t="s">
        <v>26</v>
      </c>
      <c r="E18577" t="s">
        <v>27</v>
      </c>
      <c r="F18577" t="s">
        <v>213</v>
      </c>
      <c r="G18577" s="1">
        <v>43877</v>
      </c>
      <c r="H18577">
        <v>6</v>
      </c>
      <c r="I18577" t="s">
        <v>29</v>
      </c>
      <c r="J18577" t="s">
        <v>29</v>
      </c>
      <c r="K18577" t="s">
        <v>1000</v>
      </c>
      <c r="L18577" t="s">
        <v>1001</v>
      </c>
      <c r="M18577" t="s">
        <v>2303</v>
      </c>
      <c r="N18577">
        <v>0</v>
      </c>
      <c r="O18577">
        <v>1</v>
      </c>
      <c r="P18577" t="s">
        <v>11163</v>
      </c>
      <c r="Q18577">
        <v>0</v>
      </c>
      <c r="R18577">
        <v>0</v>
      </c>
      <c r="S18577">
        <v>0</v>
      </c>
      <c r="T18577">
        <v>0</v>
      </c>
      <c r="U18577" t="s">
        <v>1001</v>
      </c>
      <c r="V18577" t="s">
        <v>34</v>
      </c>
    </row>
    <row r="18578" spans="1:22" x14ac:dyDescent="0.25">
      <c r="A18578" t="s">
        <v>17186</v>
      </c>
      <c r="B18578" t="s">
        <v>629</v>
      </c>
      <c r="C18578" t="s">
        <v>25</v>
      </c>
      <c r="D18578" t="s">
        <v>26</v>
      </c>
      <c r="E18578" t="s">
        <v>27</v>
      </c>
      <c r="F18578" t="s">
        <v>28</v>
      </c>
      <c r="G18578" s="1">
        <v>43870</v>
      </c>
      <c r="H18578">
        <v>4</v>
      </c>
      <c r="I18578" t="s">
        <v>29</v>
      </c>
      <c r="J18578" t="s">
        <v>29</v>
      </c>
      <c r="K18578" t="s">
        <v>1000</v>
      </c>
      <c r="L18578" t="s">
        <v>1001</v>
      </c>
      <c r="M18578" t="s">
        <v>2081</v>
      </c>
      <c r="N18578">
        <v>0</v>
      </c>
      <c r="O18578">
        <v>1</v>
      </c>
      <c r="P18578" t="s">
        <v>11163</v>
      </c>
      <c r="Q18578">
        <v>0</v>
      </c>
      <c r="R18578">
        <v>0</v>
      </c>
      <c r="S18578">
        <v>0</v>
      </c>
      <c r="T18578">
        <v>0</v>
      </c>
      <c r="U18578" t="s">
        <v>1001</v>
      </c>
      <c r="V18578" t="s">
        <v>630</v>
      </c>
    </row>
    <row r="18579" spans="1:22" x14ac:dyDescent="0.25">
      <c r="A18579" t="s">
        <v>17187</v>
      </c>
      <c r="B18579" t="s">
        <v>629</v>
      </c>
      <c r="C18579" t="s">
        <v>25</v>
      </c>
      <c r="D18579" t="s">
        <v>26</v>
      </c>
      <c r="E18579" t="s">
        <v>27</v>
      </c>
      <c r="F18579" t="s">
        <v>28</v>
      </c>
      <c r="G18579" s="1">
        <v>43838</v>
      </c>
      <c r="H18579">
        <v>4</v>
      </c>
      <c r="I18579" t="s">
        <v>29</v>
      </c>
      <c r="J18579" t="s">
        <v>29</v>
      </c>
      <c r="K18579" t="s">
        <v>1000</v>
      </c>
      <c r="L18579" t="s">
        <v>1001</v>
      </c>
      <c r="M18579" t="s">
        <v>2773</v>
      </c>
      <c r="N18579">
        <v>0</v>
      </c>
      <c r="O18579">
        <v>1</v>
      </c>
      <c r="P18579" t="s">
        <v>11163</v>
      </c>
      <c r="Q18579">
        <v>0</v>
      </c>
      <c r="R18579">
        <v>0</v>
      </c>
      <c r="S18579">
        <v>0</v>
      </c>
      <c r="T18579">
        <v>0</v>
      </c>
      <c r="U18579" t="s">
        <v>1001</v>
      </c>
      <c r="V18579" t="s">
        <v>630</v>
      </c>
    </row>
    <row r="18580" spans="1:22" x14ac:dyDescent="0.25">
      <c r="A18580" t="s">
        <v>17188</v>
      </c>
      <c r="B18580" t="s">
        <v>629</v>
      </c>
      <c r="C18580" t="s">
        <v>25</v>
      </c>
      <c r="D18580" t="s">
        <v>26</v>
      </c>
      <c r="E18580" t="s">
        <v>27</v>
      </c>
      <c r="F18580" t="s">
        <v>28</v>
      </c>
      <c r="G18580" s="1">
        <v>43847</v>
      </c>
      <c r="H18580">
        <v>4</v>
      </c>
      <c r="I18580" t="s">
        <v>29</v>
      </c>
      <c r="J18580" t="s">
        <v>29</v>
      </c>
      <c r="K18580" t="s">
        <v>1000</v>
      </c>
      <c r="L18580" t="s">
        <v>1001</v>
      </c>
      <c r="M18580" t="s">
        <v>2254</v>
      </c>
      <c r="N18580">
        <v>0</v>
      </c>
      <c r="O18580">
        <v>1</v>
      </c>
      <c r="P18580" t="s">
        <v>11163</v>
      </c>
      <c r="Q18580">
        <v>0</v>
      </c>
      <c r="R18580">
        <v>0</v>
      </c>
      <c r="S18580">
        <v>0</v>
      </c>
      <c r="T18580">
        <v>0</v>
      </c>
      <c r="U18580" t="s">
        <v>1001</v>
      </c>
      <c r="V18580" t="s">
        <v>630</v>
      </c>
    </row>
    <row r="18581" spans="1:22" x14ac:dyDescent="0.25">
      <c r="A18581" t="s">
        <v>17189</v>
      </c>
      <c r="B18581" t="s">
        <v>629</v>
      </c>
      <c r="C18581" t="s">
        <v>25</v>
      </c>
      <c r="D18581" t="s">
        <v>26</v>
      </c>
      <c r="E18581" t="s">
        <v>27</v>
      </c>
      <c r="F18581" t="s">
        <v>213</v>
      </c>
      <c r="G18581" s="1">
        <v>43852</v>
      </c>
      <c r="H18581">
        <v>4</v>
      </c>
      <c r="I18581" t="s">
        <v>29</v>
      </c>
      <c r="J18581" t="s">
        <v>29</v>
      </c>
      <c r="K18581" t="s">
        <v>1000</v>
      </c>
      <c r="L18581" t="s">
        <v>1001</v>
      </c>
      <c r="M18581" t="s">
        <v>2548</v>
      </c>
      <c r="N18581">
        <v>0</v>
      </c>
      <c r="O18581">
        <v>1</v>
      </c>
      <c r="P18581" t="s">
        <v>11163</v>
      </c>
      <c r="Q18581">
        <v>0</v>
      </c>
      <c r="R18581">
        <v>0</v>
      </c>
      <c r="S18581">
        <v>0</v>
      </c>
      <c r="T18581">
        <v>0</v>
      </c>
      <c r="U18581" t="s">
        <v>1001</v>
      </c>
      <c r="V18581" t="s">
        <v>630</v>
      </c>
    </row>
    <row r="18582" spans="1:22" x14ac:dyDescent="0.25">
      <c r="A18582" t="s">
        <v>1970</v>
      </c>
      <c r="B18582" t="s">
        <v>629</v>
      </c>
      <c r="C18582" t="s">
        <v>25</v>
      </c>
      <c r="D18582" t="s">
        <v>26</v>
      </c>
      <c r="E18582" t="s">
        <v>27</v>
      </c>
      <c r="F18582" t="s">
        <v>213</v>
      </c>
      <c r="G18582" s="1">
        <v>43868</v>
      </c>
      <c r="H18582">
        <v>4</v>
      </c>
      <c r="I18582" t="s">
        <v>29</v>
      </c>
      <c r="J18582" t="s">
        <v>29</v>
      </c>
      <c r="K18582" t="s">
        <v>1000</v>
      </c>
      <c r="L18582" t="s">
        <v>1001</v>
      </c>
      <c r="M18582" t="s">
        <v>2147</v>
      </c>
      <c r="N18582">
        <v>0</v>
      </c>
      <c r="O18582">
        <v>1</v>
      </c>
      <c r="P18582" t="s">
        <v>11163</v>
      </c>
      <c r="Q18582">
        <v>0</v>
      </c>
      <c r="R18582">
        <v>0</v>
      </c>
      <c r="S18582">
        <v>0</v>
      </c>
      <c r="T18582">
        <v>0</v>
      </c>
      <c r="U18582" t="s">
        <v>1001</v>
      </c>
      <c r="V18582" t="s">
        <v>630</v>
      </c>
    </row>
    <row r="18583" spans="1:22" x14ac:dyDescent="0.25">
      <c r="A18583" t="s">
        <v>17190</v>
      </c>
      <c r="B18583" t="s">
        <v>629</v>
      </c>
      <c r="C18583" t="s">
        <v>25</v>
      </c>
      <c r="D18583" t="s">
        <v>26</v>
      </c>
      <c r="E18583" t="s">
        <v>27</v>
      </c>
      <c r="F18583" t="s">
        <v>28</v>
      </c>
      <c r="G18583" s="1">
        <v>43865</v>
      </c>
      <c r="H18583">
        <v>4</v>
      </c>
      <c r="I18583" t="s">
        <v>29</v>
      </c>
      <c r="J18583" t="s">
        <v>29</v>
      </c>
      <c r="K18583" t="s">
        <v>1000</v>
      </c>
      <c r="L18583" t="s">
        <v>1001</v>
      </c>
      <c r="M18583" t="s">
        <v>2056</v>
      </c>
      <c r="N18583">
        <v>0</v>
      </c>
      <c r="O18583">
        <v>1</v>
      </c>
      <c r="P18583" t="s">
        <v>11163</v>
      </c>
      <c r="Q18583">
        <v>0</v>
      </c>
      <c r="R18583">
        <v>0</v>
      </c>
      <c r="S18583">
        <v>0</v>
      </c>
      <c r="T18583">
        <v>0</v>
      </c>
      <c r="U18583" t="s">
        <v>1001</v>
      </c>
      <c r="V18583" t="s">
        <v>630</v>
      </c>
    </row>
    <row r="18584" spans="1:22" x14ac:dyDescent="0.25">
      <c r="A18584" t="s">
        <v>17191</v>
      </c>
      <c r="B18584" t="s">
        <v>629</v>
      </c>
      <c r="C18584" t="s">
        <v>25</v>
      </c>
      <c r="D18584" t="s">
        <v>26</v>
      </c>
      <c r="E18584" t="s">
        <v>27</v>
      </c>
      <c r="F18584" t="s">
        <v>213</v>
      </c>
      <c r="G18584" s="1">
        <v>43861</v>
      </c>
      <c r="H18584">
        <v>4</v>
      </c>
      <c r="I18584" t="s">
        <v>29</v>
      </c>
      <c r="J18584" t="s">
        <v>29</v>
      </c>
      <c r="K18584" t="s">
        <v>1000</v>
      </c>
      <c r="L18584" t="s">
        <v>1001</v>
      </c>
      <c r="M18584" t="s">
        <v>2049</v>
      </c>
      <c r="N18584">
        <v>0</v>
      </c>
      <c r="O18584">
        <v>1</v>
      </c>
      <c r="P18584" t="s">
        <v>11163</v>
      </c>
      <c r="Q18584">
        <v>0</v>
      </c>
      <c r="R18584">
        <v>0</v>
      </c>
      <c r="S18584">
        <v>0</v>
      </c>
      <c r="T18584">
        <v>0</v>
      </c>
      <c r="U18584" t="s">
        <v>1001</v>
      </c>
      <c r="V18584" t="s">
        <v>630</v>
      </c>
    </row>
    <row r="18585" spans="1:22" x14ac:dyDescent="0.25">
      <c r="A18585" t="s">
        <v>17192</v>
      </c>
      <c r="B18585" t="s">
        <v>629</v>
      </c>
      <c r="C18585" t="s">
        <v>25</v>
      </c>
      <c r="D18585" t="s">
        <v>26</v>
      </c>
      <c r="E18585" t="s">
        <v>27</v>
      </c>
      <c r="F18585" t="s">
        <v>213</v>
      </c>
      <c r="G18585" s="1">
        <v>43864</v>
      </c>
      <c r="H18585">
        <v>4</v>
      </c>
      <c r="I18585" t="s">
        <v>29</v>
      </c>
      <c r="J18585" t="s">
        <v>29</v>
      </c>
      <c r="K18585" t="s">
        <v>1000</v>
      </c>
      <c r="L18585" t="s">
        <v>1001</v>
      </c>
      <c r="M18585" t="s">
        <v>2324</v>
      </c>
      <c r="N18585">
        <v>0</v>
      </c>
      <c r="O18585">
        <v>1</v>
      </c>
      <c r="P18585" t="s">
        <v>11163</v>
      </c>
      <c r="Q18585">
        <v>0</v>
      </c>
      <c r="R18585">
        <v>0</v>
      </c>
      <c r="S18585">
        <v>0</v>
      </c>
      <c r="T18585">
        <v>0</v>
      </c>
      <c r="U18585" t="s">
        <v>1001</v>
      </c>
      <c r="V18585" t="s">
        <v>630</v>
      </c>
    </row>
    <row r="18586" spans="1:22" x14ac:dyDescent="0.25">
      <c r="A18586" t="s">
        <v>17193</v>
      </c>
      <c r="B18586" t="s">
        <v>629</v>
      </c>
      <c r="C18586" t="s">
        <v>25</v>
      </c>
      <c r="D18586" t="s">
        <v>26</v>
      </c>
      <c r="E18586" t="s">
        <v>27</v>
      </c>
      <c r="F18586" t="s">
        <v>213</v>
      </c>
      <c r="G18586" s="1">
        <v>43868</v>
      </c>
      <c r="H18586">
        <v>4</v>
      </c>
      <c r="I18586" t="s">
        <v>29</v>
      </c>
      <c r="J18586" t="s">
        <v>29</v>
      </c>
      <c r="K18586" t="s">
        <v>1000</v>
      </c>
      <c r="L18586" t="s">
        <v>1001</v>
      </c>
      <c r="M18586" t="s">
        <v>2451</v>
      </c>
      <c r="N18586">
        <v>0</v>
      </c>
      <c r="O18586">
        <v>1</v>
      </c>
      <c r="P18586" t="s">
        <v>11163</v>
      </c>
      <c r="Q18586">
        <v>0</v>
      </c>
      <c r="R18586">
        <v>0</v>
      </c>
      <c r="S18586">
        <v>0</v>
      </c>
      <c r="T18586">
        <v>0</v>
      </c>
      <c r="U18586" t="s">
        <v>1001</v>
      </c>
      <c r="V18586" t="s">
        <v>630</v>
      </c>
    </row>
    <row r="18587" spans="1:22" x14ac:dyDescent="0.25">
      <c r="A18587" t="s">
        <v>231</v>
      </c>
      <c r="B18587" t="s">
        <v>31</v>
      </c>
      <c r="C18587" t="s">
        <v>25</v>
      </c>
      <c r="D18587" t="s">
        <v>26</v>
      </c>
      <c r="E18587" t="s">
        <v>27</v>
      </c>
      <c r="F18587" t="s">
        <v>213</v>
      </c>
      <c r="G18587" s="1">
        <v>43846</v>
      </c>
      <c r="H18587">
        <v>4</v>
      </c>
      <c r="I18587" t="s">
        <v>29</v>
      </c>
      <c r="J18587" t="s">
        <v>29</v>
      </c>
      <c r="K18587" t="s">
        <v>1000</v>
      </c>
      <c r="L18587" t="s">
        <v>1001</v>
      </c>
      <c r="M18587" t="s">
        <v>2324</v>
      </c>
      <c r="N18587">
        <v>0</v>
      </c>
      <c r="O18587">
        <v>1</v>
      </c>
      <c r="P18587" t="s">
        <v>11163</v>
      </c>
      <c r="Q18587">
        <v>0</v>
      </c>
      <c r="R18587">
        <v>0</v>
      </c>
      <c r="S18587">
        <v>0</v>
      </c>
      <c r="T18587">
        <v>0</v>
      </c>
      <c r="U18587" t="s">
        <v>1001</v>
      </c>
      <c r="V18587" t="s">
        <v>34</v>
      </c>
    </row>
    <row r="18588" spans="1:22" x14ac:dyDescent="0.25">
      <c r="A18588" t="s">
        <v>17194</v>
      </c>
      <c r="B18588" t="s">
        <v>31</v>
      </c>
      <c r="C18588" t="s">
        <v>25</v>
      </c>
      <c r="D18588" t="s">
        <v>26</v>
      </c>
      <c r="E18588" t="s">
        <v>27</v>
      </c>
      <c r="F18588" t="s">
        <v>28</v>
      </c>
      <c r="G18588" s="1">
        <v>43843</v>
      </c>
      <c r="H18588">
        <v>4</v>
      </c>
      <c r="I18588" t="s">
        <v>29</v>
      </c>
      <c r="J18588" t="s">
        <v>29</v>
      </c>
      <c r="K18588" t="s">
        <v>1000</v>
      </c>
      <c r="L18588" t="s">
        <v>1001</v>
      </c>
      <c r="M18588" t="s">
        <v>5009</v>
      </c>
      <c r="N18588">
        <v>0</v>
      </c>
      <c r="O18588">
        <v>1</v>
      </c>
      <c r="P18588" t="s">
        <v>11163</v>
      </c>
      <c r="Q18588">
        <v>0</v>
      </c>
      <c r="R18588">
        <v>0</v>
      </c>
      <c r="S18588">
        <v>0</v>
      </c>
      <c r="T18588">
        <v>0</v>
      </c>
      <c r="U18588" t="s">
        <v>1001</v>
      </c>
      <c r="V18588" t="s">
        <v>34</v>
      </c>
    </row>
    <row r="18589" spans="1:22" x14ac:dyDescent="0.25">
      <c r="A18589" t="s">
        <v>17195</v>
      </c>
      <c r="B18589" t="s">
        <v>31</v>
      </c>
      <c r="C18589" t="s">
        <v>25</v>
      </c>
      <c r="D18589" t="s">
        <v>26</v>
      </c>
      <c r="E18589" t="s">
        <v>27</v>
      </c>
      <c r="F18589" t="s">
        <v>28</v>
      </c>
      <c r="G18589" s="1">
        <v>43847</v>
      </c>
      <c r="H18589">
        <v>4</v>
      </c>
      <c r="I18589" t="s">
        <v>29</v>
      </c>
      <c r="J18589" t="s">
        <v>29</v>
      </c>
      <c r="K18589" t="s">
        <v>1000</v>
      </c>
      <c r="L18589" t="s">
        <v>1001</v>
      </c>
      <c r="M18589" t="s">
        <v>3328</v>
      </c>
      <c r="N18589">
        <v>0</v>
      </c>
      <c r="O18589">
        <v>1</v>
      </c>
      <c r="P18589" t="s">
        <v>11163</v>
      </c>
      <c r="Q18589">
        <v>0</v>
      </c>
      <c r="R18589">
        <v>0</v>
      </c>
      <c r="S18589">
        <v>0</v>
      </c>
      <c r="T18589">
        <v>0</v>
      </c>
      <c r="U18589" t="s">
        <v>1001</v>
      </c>
      <c r="V18589" t="s">
        <v>34</v>
      </c>
    </row>
    <row r="18590" spans="1:22" x14ac:dyDescent="0.25">
      <c r="A18590" t="s">
        <v>3852</v>
      </c>
      <c r="B18590" t="s">
        <v>31</v>
      </c>
      <c r="C18590" t="s">
        <v>25</v>
      </c>
      <c r="D18590" t="s">
        <v>26</v>
      </c>
      <c r="E18590" t="s">
        <v>27</v>
      </c>
      <c r="F18590" t="s">
        <v>28</v>
      </c>
      <c r="G18590" s="1">
        <v>43831</v>
      </c>
      <c r="H18590">
        <v>4</v>
      </c>
      <c r="I18590" t="s">
        <v>29</v>
      </c>
      <c r="J18590" t="s">
        <v>29</v>
      </c>
      <c r="K18590" t="s">
        <v>1000</v>
      </c>
      <c r="L18590" t="s">
        <v>1001</v>
      </c>
      <c r="M18590" t="s">
        <v>2773</v>
      </c>
      <c r="N18590">
        <v>0</v>
      </c>
      <c r="O18590">
        <v>1</v>
      </c>
      <c r="P18590" t="s">
        <v>11163</v>
      </c>
      <c r="Q18590">
        <v>0</v>
      </c>
      <c r="R18590">
        <v>0</v>
      </c>
      <c r="S18590">
        <v>0</v>
      </c>
      <c r="T18590">
        <v>0</v>
      </c>
      <c r="U18590" t="s">
        <v>1001</v>
      </c>
      <c r="V18590" t="s">
        <v>34</v>
      </c>
    </row>
    <row r="18591" spans="1:22" x14ac:dyDescent="0.25">
      <c r="A18591" t="s">
        <v>17196</v>
      </c>
      <c r="B18591" t="s">
        <v>31</v>
      </c>
      <c r="C18591" t="s">
        <v>25</v>
      </c>
      <c r="D18591" t="s">
        <v>26</v>
      </c>
      <c r="E18591" t="s">
        <v>27</v>
      </c>
      <c r="F18591" t="s">
        <v>28</v>
      </c>
      <c r="G18591" s="1">
        <v>43848</v>
      </c>
      <c r="H18591">
        <v>4</v>
      </c>
      <c r="I18591" t="s">
        <v>29</v>
      </c>
      <c r="J18591" t="s">
        <v>29</v>
      </c>
      <c r="K18591" t="s">
        <v>1000</v>
      </c>
      <c r="L18591" t="s">
        <v>1001</v>
      </c>
      <c r="M18591" t="s">
        <v>2024</v>
      </c>
      <c r="N18591">
        <v>0</v>
      </c>
      <c r="O18591">
        <v>1</v>
      </c>
      <c r="P18591" t="s">
        <v>11163</v>
      </c>
      <c r="Q18591">
        <v>0</v>
      </c>
      <c r="R18591">
        <v>0</v>
      </c>
      <c r="S18591">
        <v>0</v>
      </c>
      <c r="T18591">
        <v>0</v>
      </c>
      <c r="U18591" t="s">
        <v>1001</v>
      </c>
      <c r="V18591" t="s">
        <v>34</v>
      </c>
    </row>
    <row r="18592" spans="1:22" x14ac:dyDescent="0.25">
      <c r="A18592" t="s">
        <v>17197</v>
      </c>
      <c r="B18592" t="s">
        <v>31</v>
      </c>
      <c r="C18592" t="s">
        <v>25</v>
      </c>
      <c r="D18592" t="s">
        <v>26</v>
      </c>
      <c r="E18592" t="s">
        <v>27</v>
      </c>
      <c r="F18592" t="s">
        <v>213</v>
      </c>
      <c r="G18592" s="1">
        <v>43866</v>
      </c>
      <c r="H18592">
        <v>4</v>
      </c>
      <c r="I18592" t="s">
        <v>29</v>
      </c>
      <c r="J18592" t="s">
        <v>29</v>
      </c>
      <c r="K18592" t="s">
        <v>1000</v>
      </c>
      <c r="L18592" t="s">
        <v>1001</v>
      </c>
      <c r="M18592" t="s">
        <v>1895</v>
      </c>
      <c r="N18592">
        <v>0</v>
      </c>
      <c r="O18592">
        <v>1</v>
      </c>
      <c r="P18592" t="s">
        <v>11163</v>
      </c>
      <c r="Q18592">
        <v>0</v>
      </c>
      <c r="R18592">
        <v>0</v>
      </c>
      <c r="S18592">
        <v>0</v>
      </c>
      <c r="T18592">
        <v>0</v>
      </c>
      <c r="U18592" t="s">
        <v>1001</v>
      </c>
      <c r="V18592" t="s">
        <v>34</v>
      </c>
    </row>
    <row r="18593" spans="1:22" x14ac:dyDescent="0.25">
      <c r="A18593" t="s">
        <v>17198</v>
      </c>
      <c r="B18593" t="s">
        <v>31</v>
      </c>
      <c r="C18593" t="s">
        <v>25</v>
      </c>
      <c r="D18593" t="s">
        <v>26</v>
      </c>
      <c r="E18593" t="s">
        <v>27</v>
      </c>
      <c r="F18593" t="s">
        <v>213</v>
      </c>
      <c r="G18593" s="1">
        <v>43873</v>
      </c>
      <c r="H18593">
        <v>4</v>
      </c>
      <c r="I18593" t="s">
        <v>29</v>
      </c>
      <c r="J18593" t="s">
        <v>29</v>
      </c>
      <c r="K18593" t="s">
        <v>1000</v>
      </c>
      <c r="L18593" t="s">
        <v>1001</v>
      </c>
      <c r="M18593" t="s">
        <v>3406</v>
      </c>
      <c r="N18593">
        <v>0</v>
      </c>
      <c r="O18593">
        <v>1</v>
      </c>
      <c r="P18593" t="s">
        <v>11163</v>
      </c>
      <c r="Q18593">
        <v>0</v>
      </c>
      <c r="R18593">
        <v>0</v>
      </c>
      <c r="S18593">
        <v>0</v>
      </c>
      <c r="T18593">
        <v>0</v>
      </c>
      <c r="U18593" t="s">
        <v>1001</v>
      </c>
      <c r="V18593" t="s">
        <v>34</v>
      </c>
    </row>
    <row r="18594" spans="1:22" x14ac:dyDescent="0.25">
      <c r="A18594" t="s">
        <v>17199</v>
      </c>
      <c r="B18594" t="s">
        <v>629</v>
      </c>
      <c r="C18594" t="s">
        <v>25</v>
      </c>
      <c r="D18594" t="s">
        <v>26</v>
      </c>
      <c r="E18594" t="s">
        <v>344</v>
      </c>
      <c r="F18594" t="s">
        <v>28</v>
      </c>
      <c r="G18594" s="1">
        <v>43859</v>
      </c>
      <c r="H18594">
        <v>6</v>
      </c>
      <c r="I18594" t="s">
        <v>29</v>
      </c>
      <c r="J18594" t="s">
        <v>29</v>
      </c>
      <c r="K18594" t="s">
        <v>30</v>
      </c>
      <c r="L18594" t="s">
        <v>626</v>
      </c>
      <c r="M18594" t="s">
        <v>2710</v>
      </c>
      <c r="N18594">
        <v>0</v>
      </c>
      <c r="O18594">
        <v>1</v>
      </c>
      <c r="P18594" t="s">
        <v>11163</v>
      </c>
      <c r="Q18594">
        <v>0</v>
      </c>
      <c r="R18594">
        <v>0</v>
      </c>
      <c r="S18594">
        <v>0</v>
      </c>
      <c r="T18594">
        <v>0</v>
      </c>
      <c r="U18594" t="s">
        <v>626</v>
      </c>
      <c r="V18594" t="s">
        <v>630</v>
      </c>
    </row>
    <row r="18595" spans="1:22" x14ac:dyDescent="0.25">
      <c r="A18595" t="s">
        <v>17200</v>
      </c>
      <c r="B18595" t="s">
        <v>629</v>
      </c>
      <c r="C18595" t="s">
        <v>25</v>
      </c>
      <c r="D18595" t="s">
        <v>26</v>
      </c>
      <c r="E18595" t="s">
        <v>344</v>
      </c>
      <c r="F18595" t="s">
        <v>28</v>
      </c>
      <c r="G18595" s="1">
        <v>43832</v>
      </c>
      <c r="H18595">
        <v>6</v>
      </c>
      <c r="I18595" t="s">
        <v>29</v>
      </c>
      <c r="J18595" t="s">
        <v>29</v>
      </c>
      <c r="K18595" t="s">
        <v>30</v>
      </c>
      <c r="L18595" t="s">
        <v>626</v>
      </c>
      <c r="M18595" t="s">
        <v>3328</v>
      </c>
      <c r="N18595">
        <v>0</v>
      </c>
      <c r="O18595">
        <v>1</v>
      </c>
      <c r="P18595" t="s">
        <v>11163</v>
      </c>
      <c r="Q18595">
        <v>0</v>
      </c>
      <c r="R18595">
        <v>0</v>
      </c>
      <c r="S18595">
        <v>0</v>
      </c>
      <c r="T18595">
        <v>0</v>
      </c>
      <c r="U18595" t="s">
        <v>626</v>
      </c>
      <c r="V18595" t="s">
        <v>630</v>
      </c>
    </row>
    <row r="18596" spans="1:22" x14ac:dyDescent="0.25">
      <c r="A18596" t="s">
        <v>3374</v>
      </c>
      <c r="B18596" t="s">
        <v>31</v>
      </c>
      <c r="C18596" t="s">
        <v>25</v>
      </c>
      <c r="D18596" t="s">
        <v>26</v>
      </c>
      <c r="E18596" t="s">
        <v>344</v>
      </c>
      <c r="F18596" t="s">
        <v>213</v>
      </c>
      <c r="G18596" s="1">
        <v>43844</v>
      </c>
      <c r="H18596">
        <v>6</v>
      </c>
      <c r="I18596" t="s">
        <v>29</v>
      </c>
      <c r="J18596" t="s">
        <v>29</v>
      </c>
      <c r="K18596" t="s">
        <v>30</v>
      </c>
      <c r="L18596" t="s">
        <v>626</v>
      </c>
      <c r="M18596" t="s">
        <v>1936</v>
      </c>
      <c r="N18596">
        <v>0</v>
      </c>
      <c r="O18596">
        <v>1</v>
      </c>
      <c r="P18596" t="s">
        <v>11163</v>
      </c>
      <c r="Q18596">
        <v>0</v>
      </c>
      <c r="R18596">
        <v>0</v>
      </c>
      <c r="S18596">
        <v>0</v>
      </c>
      <c r="T18596">
        <v>0</v>
      </c>
      <c r="U18596" t="s">
        <v>626</v>
      </c>
      <c r="V18596" t="s">
        <v>34</v>
      </c>
    </row>
    <row r="18597" spans="1:22" x14ac:dyDescent="0.25">
      <c r="A18597" t="s">
        <v>17201</v>
      </c>
      <c r="B18597" t="s">
        <v>629</v>
      </c>
      <c r="C18597" t="s">
        <v>25</v>
      </c>
      <c r="D18597" t="s">
        <v>26</v>
      </c>
      <c r="E18597" t="s">
        <v>344</v>
      </c>
      <c r="F18597" t="s">
        <v>28</v>
      </c>
      <c r="G18597" s="1">
        <v>43875</v>
      </c>
      <c r="H18597">
        <v>6</v>
      </c>
      <c r="I18597" t="s">
        <v>29</v>
      </c>
      <c r="J18597" t="s">
        <v>29</v>
      </c>
      <c r="K18597" t="s">
        <v>30</v>
      </c>
      <c r="L18597" t="s">
        <v>626</v>
      </c>
      <c r="M18597" t="s">
        <v>2325</v>
      </c>
      <c r="N18597">
        <v>0</v>
      </c>
      <c r="O18597">
        <v>1</v>
      </c>
      <c r="P18597" t="s">
        <v>11163</v>
      </c>
      <c r="Q18597">
        <v>0</v>
      </c>
      <c r="R18597">
        <v>0</v>
      </c>
      <c r="S18597">
        <v>0</v>
      </c>
      <c r="T18597">
        <v>0</v>
      </c>
      <c r="U18597" t="s">
        <v>626</v>
      </c>
      <c r="V18597" t="s">
        <v>630</v>
      </c>
    </row>
    <row r="18598" spans="1:22" x14ac:dyDescent="0.25">
      <c r="A18598" t="s">
        <v>17202</v>
      </c>
      <c r="B18598" t="s">
        <v>629</v>
      </c>
      <c r="C18598" t="s">
        <v>25</v>
      </c>
      <c r="D18598" t="s">
        <v>26</v>
      </c>
      <c r="E18598" t="s">
        <v>344</v>
      </c>
      <c r="F18598" t="s">
        <v>28</v>
      </c>
      <c r="G18598" s="1">
        <v>43839</v>
      </c>
      <c r="H18598">
        <v>6</v>
      </c>
      <c r="I18598" t="s">
        <v>29</v>
      </c>
      <c r="J18598" t="s">
        <v>29</v>
      </c>
      <c r="K18598" t="s">
        <v>30</v>
      </c>
      <c r="L18598" t="s">
        <v>626</v>
      </c>
      <c r="M18598" t="s">
        <v>2325</v>
      </c>
      <c r="N18598">
        <v>0</v>
      </c>
      <c r="O18598">
        <v>1</v>
      </c>
      <c r="P18598" t="s">
        <v>11163</v>
      </c>
      <c r="Q18598">
        <v>0</v>
      </c>
      <c r="R18598">
        <v>0</v>
      </c>
      <c r="S18598">
        <v>0</v>
      </c>
      <c r="T18598">
        <v>0</v>
      </c>
      <c r="U18598" t="s">
        <v>626</v>
      </c>
      <c r="V18598" t="s">
        <v>630</v>
      </c>
    </row>
    <row r="18599" spans="1:22" x14ac:dyDescent="0.25">
      <c r="A18599" t="s">
        <v>17203</v>
      </c>
      <c r="B18599" t="s">
        <v>629</v>
      </c>
      <c r="C18599" t="s">
        <v>25</v>
      </c>
      <c r="D18599" t="s">
        <v>26</v>
      </c>
      <c r="E18599" t="s">
        <v>344</v>
      </c>
      <c r="F18599" t="s">
        <v>213</v>
      </c>
      <c r="G18599" s="1">
        <v>43852</v>
      </c>
      <c r="H18599">
        <v>6</v>
      </c>
      <c r="I18599" t="s">
        <v>29</v>
      </c>
      <c r="J18599" t="s">
        <v>29</v>
      </c>
      <c r="K18599" t="s">
        <v>30</v>
      </c>
      <c r="L18599" t="s">
        <v>626</v>
      </c>
      <c r="M18599" t="s">
        <v>2735</v>
      </c>
      <c r="N18599">
        <v>0</v>
      </c>
      <c r="O18599">
        <v>1</v>
      </c>
      <c r="P18599" t="s">
        <v>11163</v>
      </c>
      <c r="Q18599">
        <v>0</v>
      </c>
      <c r="R18599">
        <v>0</v>
      </c>
      <c r="S18599">
        <v>0</v>
      </c>
      <c r="T18599">
        <v>0</v>
      </c>
      <c r="U18599" t="s">
        <v>626</v>
      </c>
      <c r="V18599" t="s">
        <v>630</v>
      </c>
    </row>
    <row r="18600" spans="1:22" x14ac:dyDescent="0.25">
      <c r="A18600" t="s">
        <v>17204</v>
      </c>
      <c r="B18600" t="s">
        <v>629</v>
      </c>
      <c r="C18600" t="s">
        <v>25</v>
      </c>
      <c r="D18600" t="s">
        <v>26</v>
      </c>
      <c r="E18600" t="s">
        <v>344</v>
      </c>
      <c r="F18600" t="s">
        <v>213</v>
      </c>
      <c r="G18600" s="1">
        <v>43850</v>
      </c>
      <c r="H18600">
        <v>6</v>
      </c>
      <c r="I18600" t="s">
        <v>29</v>
      </c>
      <c r="J18600" t="s">
        <v>29</v>
      </c>
      <c r="K18600" t="s">
        <v>30</v>
      </c>
      <c r="L18600" t="s">
        <v>626</v>
      </c>
      <c r="M18600" t="s">
        <v>1731</v>
      </c>
      <c r="N18600">
        <v>0</v>
      </c>
      <c r="O18600">
        <v>1</v>
      </c>
      <c r="P18600" t="s">
        <v>11163</v>
      </c>
      <c r="Q18600">
        <v>0</v>
      </c>
      <c r="R18600">
        <v>0</v>
      </c>
      <c r="S18600">
        <v>0</v>
      </c>
      <c r="T18600">
        <v>0</v>
      </c>
      <c r="U18600" t="s">
        <v>626</v>
      </c>
      <c r="V18600" t="s">
        <v>630</v>
      </c>
    </row>
    <row r="18601" spans="1:22" x14ac:dyDescent="0.25">
      <c r="A18601" t="s">
        <v>17205</v>
      </c>
      <c r="B18601" t="s">
        <v>629</v>
      </c>
      <c r="C18601" t="s">
        <v>25</v>
      </c>
      <c r="D18601" t="s">
        <v>26</v>
      </c>
      <c r="E18601" t="s">
        <v>344</v>
      </c>
      <c r="F18601" t="s">
        <v>28</v>
      </c>
      <c r="G18601" s="1">
        <v>43865</v>
      </c>
      <c r="H18601">
        <v>6</v>
      </c>
      <c r="I18601" t="s">
        <v>29</v>
      </c>
      <c r="J18601" t="s">
        <v>29</v>
      </c>
      <c r="K18601" t="s">
        <v>30</v>
      </c>
      <c r="L18601" t="s">
        <v>626</v>
      </c>
      <c r="M18601" t="s">
        <v>3017</v>
      </c>
      <c r="N18601">
        <v>0</v>
      </c>
      <c r="O18601">
        <v>1</v>
      </c>
      <c r="P18601" t="s">
        <v>11163</v>
      </c>
      <c r="Q18601">
        <v>0</v>
      </c>
      <c r="R18601">
        <v>0</v>
      </c>
      <c r="S18601">
        <v>0</v>
      </c>
      <c r="T18601">
        <v>0</v>
      </c>
      <c r="U18601" t="s">
        <v>626</v>
      </c>
      <c r="V18601" t="s">
        <v>630</v>
      </c>
    </row>
    <row r="18602" spans="1:22" x14ac:dyDescent="0.25">
      <c r="A18602" t="s">
        <v>17206</v>
      </c>
      <c r="B18602" t="s">
        <v>31</v>
      </c>
      <c r="C18602" t="s">
        <v>25</v>
      </c>
      <c r="D18602" t="s">
        <v>26</v>
      </c>
      <c r="E18602" t="s">
        <v>344</v>
      </c>
      <c r="F18602" t="s">
        <v>28</v>
      </c>
      <c r="G18602" s="1">
        <v>43853</v>
      </c>
      <c r="H18602">
        <v>6</v>
      </c>
      <c r="I18602" t="s">
        <v>29</v>
      </c>
      <c r="J18602" t="s">
        <v>29</v>
      </c>
      <c r="K18602" t="s">
        <v>30</v>
      </c>
      <c r="L18602" t="s">
        <v>626</v>
      </c>
      <c r="M18602" t="s">
        <v>2065</v>
      </c>
      <c r="N18602">
        <v>0</v>
      </c>
      <c r="O18602">
        <v>1</v>
      </c>
      <c r="P18602" t="s">
        <v>11163</v>
      </c>
      <c r="Q18602">
        <v>0</v>
      </c>
      <c r="R18602">
        <v>0</v>
      </c>
      <c r="S18602">
        <v>0</v>
      </c>
      <c r="T18602">
        <v>0</v>
      </c>
      <c r="U18602" t="s">
        <v>626</v>
      </c>
      <c r="V18602" t="s">
        <v>34</v>
      </c>
    </row>
    <row r="18603" spans="1:22" x14ac:dyDescent="0.25">
      <c r="A18603" t="s">
        <v>17207</v>
      </c>
      <c r="B18603" t="s">
        <v>629</v>
      </c>
      <c r="C18603" t="s">
        <v>25</v>
      </c>
      <c r="D18603" t="s">
        <v>26</v>
      </c>
      <c r="E18603" t="s">
        <v>344</v>
      </c>
      <c r="F18603" t="s">
        <v>213</v>
      </c>
      <c r="G18603" s="1">
        <v>43866</v>
      </c>
      <c r="H18603">
        <v>6</v>
      </c>
      <c r="I18603" t="s">
        <v>29</v>
      </c>
      <c r="J18603" t="s">
        <v>29</v>
      </c>
      <c r="K18603" t="s">
        <v>30</v>
      </c>
      <c r="L18603" t="s">
        <v>626</v>
      </c>
      <c r="M18603" t="s">
        <v>2018</v>
      </c>
      <c r="N18603">
        <v>0</v>
      </c>
      <c r="O18603">
        <v>1</v>
      </c>
      <c r="P18603" t="s">
        <v>11163</v>
      </c>
      <c r="Q18603">
        <v>0</v>
      </c>
      <c r="R18603">
        <v>0</v>
      </c>
      <c r="S18603">
        <v>0</v>
      </c>
      <c r="T18603">
        <v>0</v>
      </c>
      <c r="U18603" t="s">
        <v>626</v>
      </c>
      <c r="V18603" t="s">
        <v>630</v>
      </c>
    </row>
    <row r="18604" spans="1:22" x14ac:dyDescent="0.25">
      <c r="A18604" t="s">
        <v>17208</v>
      </c>
      <c r="B18604" t="s">
        <v>629</v>
      </c>
      <c r="C18604" t="s">
        <v>25</v>
      </c>
      <c r="D18604" t="s">
        <v>26</v>
      </c>
      <c r="E18604" t="s">
        <v>344</v>
      </c>
      <c r="F18604" t="s">
        <v>28</v>
      </c>
      <c r="G18604" s="1">
        <v>43869</v>
      </c>
      <c r="H18604">
        <v>6</v>
      </c>
      <c r="I18604" t="s">
        <v>29</v>
      </c>
      <c r="J18604" t="s">
        <v>29</v>
      </c>
      <c r="K18604" t="s">
        <v>30</v>
      </c>
      <c r="L18604" t="s">
        <v>626</v>
      </c>
      <c r="M18604" t="s">
        <v>7509</v>
      </c>
      <c r="N18604">
        <v>0</v>
      </c>
      <c r="O18604">
        <v>1</v>
      </c>
      <c r="P18604" t="s">
        <v>11163</v>
      </c>
      <c r="Q18604">
        <v>0</v>
      </c>
      <c r="R18604">
        <v>0</v>
      </c>
      <c r="S18604">
        <v>0</v>
      </c>
      <c r="T18604">
        <v>0</v>
      </c>
      <c r="U18604" t="s">
        <v>626</v>
      </c>
      <c r="V18604" t="s">
        <v>630</v>
      </c>
    </row>
    <row r="18605" spans="1:22" x14ac:dyDescent="0.25">
      <c r="A18605" t="s">
        <v>17209</v>
      </c>
      <c r="B18605" t="s">
        <v>629</v>
      </c>
      <c r="C18605" t="s">
        <v>25</v>
      </c>
      <c r="D18605" t="s">
        <v>26</v>
      </c>
      <c r="E18605" t="s">
        <v>344</v>
      </c>
      <c r="F18605" t="s">
        <v>213</v>
      </c>
      <c r="G18605" s="1">
        <v>43864</v>
      </c>
      <c r="H18605">
        <v>6</v>
      </c>
      <c r="I18605" t="s">
        <v>29</v>
      </c>
      <c r="J18605" t="s">
        <v>29</v>
      </c>
      <c r="K18605" t="s">
        <v>30</v>
      </c>
      <c r="L18605" t="s">
        <v>626</v>
      </c>
      <c r="M18605" t="s">
        <v>3328</v>
      </c>
      <c r="N18605">
        <v>0</v>
      </c>
      <c r="O18605">
        <v>1</v>
      </c>
      <c r="P18605" t="s">
        <v>11163</v>
      </c>
      <c r="Q18605">
        <v>0</v>
      </c>
      <c r="R18605">
        <v>0</v>
      </c>
      <c r="S18605">
        <v>0</v>
      </c>
      <c r="T18605">
        <v>0</v>
      </c>
      <c r="U18605" t="s">
        <v>626</v>
      </c>
      <c r="V18605" t="s">
        <v>630</v>
      </c>
    </row>
    <row r="18606" spans="1:22" x14ac:dyDescent="0.25">
      <c r="A18606" t="s">
        <v>17210</v>
      </c>
      <c r="B18606" t="s">
        <v>629</v>
      </c>
      <c r="C18606" t="s">
        <v>25</v>
      </c>
      <c r="D18606" t="s">
        <v>26</v>
      </c>
      <c r="E18606" t="s">
        <v>344</v>
      </c>
      <c r="F18606" t="s">
        <v>28</v>
      </c>
      <c r="G18606" s="1">
        <v>43859</v>
      </c>
      <c r="H18606">
        <v>6</v>
      </c>
      <c r="I18606" t="s">
        <v>29</v>
      </c>
      <c r="J18606" t="s">
        <v>29</v>
      </c>
      <c r="K18606" t="s">
        <v>30</v>
      </c>
      <c r="L18606" t="s">
        <v>626</v>
      </c>
      <c r="M18606" t="s">
        <v>2561</v>
      </c>
      <c r="N18606">
        <v>0</v>
      </c>
      <c r="O18606">
        <v>1</v>
      </c>
      <c r="P18606" t="s">
        <v>11163</v>
      </c>
      <c r="Q18606">
        <v>0</v>
      </c>
      <c r="R18606">
        <v>0</v>
      </c>
      <c r="S18606">
        <v>0</v>
      </c>
      <c r="T18606">
        <v>0</v>
      </c>
      <c r="U18606" t="s">
        <v>626</v>
      </c>
      <c r="V18606" t="s">
        <v>630</v>
      </c>
    </row>
    <row r="18607" spans="1:22" x14ac:dyDescent="0.25">
      <c r="A18607" t="s">
        <v>17211</v>
      </c>
      <c r="B18607" t="s">
        <v>31</v>
      </c>
      <c r="C18607" t="s">
        <v>25</v>
      </c>
      <c r="D18607" t="s">
        <v>26</v>
      </c>
      <c r="E18607" t="s">
        <v>344</v>
      </c>
      <c r="F18607" t="s">
        <v>213</v>
      </c>
      <c r="G18607" s="1">
        <v>43866</v>
      </c>
      <c r="H18607">
        <v>6</v>
      </c>
      <c r="I18607" t="s">
        <v>29</v>
      </c>
      <c r="J18607" t="s">
        <v>29</v>
      </c>
      <c r="K18607" t="s">
        <v>30</v>
      </c>
      <c r="L18607" t="s">
        <v>626</v>
      </c>
      <c r="M18607" t="s">
        <v>3471</v>
      </c>
      <c r="N18607">
        <v>0</v>
      </c>
      <c r="O18607">
        <v>1</v>
      </c>
      <c r="P18607" t="s">
        <v>11163</v>
      </c>
      <c r="Q18607">
        <v>0</v>
      </c>
      <c r="R18607">
        <v>0</v>
      </c>
      <c r="S18607">
        <v>0</v>
      </c>
      <c r="T18607">
        <v>0</v>
      </c>
      <c r="U18607" t="s">
        <v>626</v>
      </c>
      <c r="V18607" t="s">
        <v>34</v>
      </c>
    </row>
    <row r="18608" spans="1:22" x14ac:dyDescent="0.25">
      <c r="A18608" t="s">
        <v>17212</v>
      </c>
      <c r="B18608" t="s">
        <v>629</v>
      </c>
      <c r="C18608" t="s">
        <v>25</v>
      </c>
      <c r="D18608" t="s">
        <v>26</v>
      </c>
      <c r="E18608" t="s">
        <v>344</v>
      </c>
      <c r="F18608" t="s">
        <v>28</v>
      </c>
      <c r="G18608" s="1">
        <v>43871</v>
      </c>
      <c r="H18608">
        <v>6</v>
      </c>
      <c r="I18608" t="s">
        <v>29</v>
      </c>
      <c r="J18608" t="s">
        <v>29</v>
      </c>
      <c r="K18608" t="s">
        <v>30</v>
      </c>
      <c r="L18608" t="s">
        <v>626</v>
      </c>
      <c r="M18608" t="s">
        <v>2324</v>
      </c>
      <c r="N18608">
        <v>0</v>
      </c>
      <c r="O18608">
        <v>1</v>
      </c>
      <c r="P18608" t="s">
        <v>11163</v>
      </c>
      <c r="Q18608">
        <v>0</v>
      </c>
      <c r="R18608">
        <v>0</v>
      </c>
      <c r="S18608">
        <v>0</v>
      </c>
      <c r="T18608">
        <v>0</v>
      </c>
      <c r="U18608" t="s">
        <v>626</v>
      </c>
      <c r="V18608" t="s">
        <v>630</v>
      </c>
    </row>
    <row r="18609" spans="1:22" x14ac:dyDescent="0.25">
      <c r="A18609" t="s">
        <v>17213</v>
      </c>
      <c r="B18609" t="s">
        <v>31</v>
      </c>
      <c r="C18609" t="s">
        <v>25</v>
      </c>
      <c r="D18609" t="s">
        <v>26</v>
      </c>
      <c r="E18609" t="s">
        <v>344</v>
      </c>
      <c r="F18609" t="s">
        <v>28</v>
      </c>
      <c r="G18609" s="1">
        <v>43862</v>
      </c>
      <c r="H18609">
        <v>6</v>
      </c>
      <c r="I18609" t="s">
        <v>29</v>
      </c>
      <c r="J18609" t="s">
        <v>29</v>
      </c>
      <c r="K18609" t="s">
        <v>30</v>
      </c>
      <c r="L18609" t="s">
        <v>626</v>
      </c>
      <c r="M18609" t="s">
        <v>2924</v>
      </c>
      <c r="N18609">
        <v>0</v>
      </c>
      <c r="O18609">
        <v>1</v>
      </c>
      <c r="P18609" t="s">
        <v>11163</v>
      </c>
      <c r="Q18609">
        <v>0</v>
      </c>
      <c r="R18609">
        <v>0</v>
      </c>
      <c r="S18609">
        <v>0</v>
      </c>
      <c r="T18609">
        <v>0</v>
      </c>
      <c r="U18609" t="s">
        <v>626</v>
      </c>
      <c r="V18609" t="s">
        <v>34</v>
      </c>
    </row>
    <row r="18610" spans="1:22" x14ac:dyDescent="0.25">
      <c r="A18610" t="s">
        <v>17214</v>
      </c>
      <c r="B18610" t="s">
        <v>31</v>
      </c>
      <c r="C18610" t="s">
        <v>25</v>
      </c>
      <c r="D18610" t="s">
        <v>26</v>
      </c>
      <c r="E18610" t="s">
        <v>344</v>
      </c>
      <c r="F18610" t="s">
        <v>213</v>
      </c>
      <c r="G18610" s="1">
        <v>43851</v>
      </c>
      <c r="H18610">
        <v>6</v>
      </c>
      <c r="I18610" t="s">
        <v>29</v>
      </c>
      <c r="J18610" t="s">
        <v>29</v>
      </c>
      <c r="K18610" t="s">
        <v>30</v>
      </c>
      <c r="L18610" t="s">
        <v>626</v>
      </c>
      <c r="M18610" t="s">
        <v>2089</v>
      </c>
      <c r="N18610">
        <v>0</v>
      </c>
      <c r="O18610">
        <v>1</v>
      </c>
      <c r="P18610" t="s">
        <v>11163</v>
      </c>
      <c r="Q18610">
        <v>0</v>
      </c>
      <c r="R18610">
        <v>0</v>
      </c>
      <c r="S18610">
        <v>0</v>
      </c>
      <c r="T18610">
        <v>0</v>
      </c>
      <c r="U18610" t="s">
        <v>626</v>
      </c>
      <c r="V18610" t="s">
        <v>34</v>
      </c>
    </row>
    <row r="18611" spans="1:22" x14ac:dyDescent="0.25">
      <c r="A18611" t="s">
        <v>17215</v>
      </c>
      <c r="B18611" t="s">
        <v>629</v>
      </c>
      <c r="C18611" t="s">
        <v>25</v>
      </c>
      <c r="D18611" t="s">
        <v>26</v>
      </c>
      <c r="E18611" t="s">
        <v>344</v>
      </c>
      <c r="F18611" t="s">
        <v>28</v>
      </c>
      <c r="G18611" s="1">
        <v>43854</v>
      </c>
      <c r="H18611">
        <v>6</v>
      </c>
      <c r="I18611" t="s">
        <v>29</v>
      </c>
      <c r="J18611" t="s">
        <v>29</v>
      </c>
      <c r="K18611" t="s">
        <v>30</v>
      </c>
      <c r="L18611" t="s">
        <v>626</v>
      </c>
      <c r="M18611" t="s">
        <v>2164</v>
      </c>
      <c r="N18611">
        <v>0</v>
      </c>
      <c r="O18611">
        <v>1</v>
      </c>
      <c r="P18611" t="s">
        <v>11163</v>
      </c>
      <c r="Q18611">
        <v>0</v>
      </c>
      <c r="R18611">
        <v>0</v>
      </c>
      <c r="S18611">
        <v>0</v>
      </c>
      <c r="T18611">
        <v>0</v>
      </c>
      <c r="U18611" t="s">
        <v>626</v>
      </c>
      <c r="V18611" t="s">
        <v>630</v>
      </c>
    </row>
    <row r="18612" spans="1:22" x14ac:dyDescent="0.25">
      <c r="A18612" t="s">
        <v>17216</v>
      </c>
      <c r="B18612" t="s">
        <v>629</v>
      </c>
      <c r="C18612" t="s">
        <v>25</v>
      </c>
      <c r="D18612" t="s">
        <v>26</v>
      </c>
      <c r="E18612" t="s">
        <v>344</v>
      </c>
      <c r="F18612" t="s">
        <v>28</v>
      </c>
      <c r="G18612" s="1">
        <v>43875</v>
      </c>
      <c r="H18612">
        <v>6</v>
      </c>
      <c r="I18612" t="s">
        <v>29</v>
      </c>
      <c r="J18612" t="s">
        <v>29</v>
      </c>
      <c r="K18612" t="s">
        <v>30</v>
      </c>
      <c r="L18612" t="s">
        <v>626</v>
      </c>
      <c r="M18612" t="s">
        <v>3777</v>
      </c>
      <c r="N18612">
        <v>0</v>
      </c>
      <c r="O18612">
        <v>1</v>
      </c>
      <c r="P18612" t="s">
        <v>11163</v>
      </c>
      <c r="Q18612">
        <v>0</v>
      </c>
      <c r="R18612">
        <v>0</v>
      </c>
      <c r="S18612">
        <v>0</v>
      </c>
      <c r="T18612">
        <v>0</v>
      </c>
      <c r="U18612" t="s">
        <v>626</v>
      </c>
      <c r="V18612" t="s">
        <v>630</v>
      </c>
    </row>
    <row r="18613" spans="1:22" x14ac:dyDescent="0.25">
      <c r="A18613" t="s">
        <v>17217</v>
      </c>
      <c r="B18613" t="s">
        <v>629</v>
      </c>
      <c r="C18613" t="s">
        <v>25</v>
      </c>
      <c r="D18613" t="s">
        <v>26</v>
      </c>
      <c r="E18613" t="s">
        <v>344</v>
      </c>
      <c r="F18613" t="s">
        <v>213</v>
      </c>
      <c r="G18613" s="1">
        <v>43854</v>
      </c>
      <c r="H18613">
        <v>6</v>
      </c>
      <c r="I18613" t="s">
        <v>29</v>
      </c>
      <c r="J18613" t="s">
        <v>29</v>
      </c>
      <c r="K18613" t="s">
        <v>30</v>
      </c>
      <c r="L18613" t="s">
        <v>626</v>
      </c>
      <c r="M18613" t="s">
        <v>2312</v>
      </c>
      <c r="N18613">
        <v>0</v>
      </c>
      <c r="O18613">
        <v>1</v>
      </c>
      <c r="P18613" t="s">
        <v>11163</v>
      </c>
      <c r="Q18613">
        <v>0</v>
      </c>
      <c r="R18613">
        <v>0</v>
      </c>
      <c r="S18613">
        <v>0</v>
      </c>
      <c r="T18613">
        <v>0</v>
      </c>
      <c r="U18613" t="s">
        <v>626</v>
      </c>
      <c r="V18613" t="s">
        <v>630</v>
      </c>
    </row>
    <row r="18614" spans="1:22" x14ac:dyDescent="0.25">
      <c r="A18614" t="s">
        <v>17218</v>
      </c>
      <c r="B18614" t="s">
        <v>738</v>
      </c>
      <c r="C18614" t="s">
        <v>25</v>
      </c>
      <c r="D18614" t="s">
        <v>26</v>
      </c>
      <c r="E18614" t="s">
        <v>344</v>
      </c>
      <c r="F18614" t="s">
        <v>28</v>
      </c>
      <c r="G18614" s="1">
        <v>43876</v>
      </c>
      <c r="H18614">
        <v>12</v>
      </c>
      <c r="I18614" t="s">
        <v>29</v>
      </c>
      <c r="J18614" t="s">
        <v>29</v>
      </c>
      <c r="K18614" t="s">
        <v>30</v>
      </c>
      <c r="L18614" t="s">
        <v>626</v>
      </c>
      <c r="M18614" t="s">
        <v>17219</v>
      </c>
      <c r="N18614">
        <v>0</v>
      </c>
      <c r="O18614">
        <v>1</v>
      </c>
      <c r="P18614" t="s">
        <v>11163</v>
      </c>
      <c r="Q18614">
        <v>0</v>
      </c>
      <c r="R18614">
        <v>0</v>
      </c>
      <c r="S18614">
        <v>0</v>
      </c>
      <c r="T18614">
        <v>0</v>
      </c>
      <c r="U18614" t="s">
        <v>626</v>
      </c>
      <c r="V18614" t="s">
        <v>630</v>
      </c>
    </row>
    <row r="18615" spans="1:22" x14ac:dyDescent="0.25">
      <c r="A18615" t="s">
        <v>17220</v>
      </c>
      <c r="B18615" t="s">
        <v>24</v>
      </c>
      <c r="C18615" t="s">
        <v>25</v>
      </c>
      <c r="D18615" t="s">
        <v>26</v>
      </c>
      <c r="E18615" t="s">
        <v>344</v>
      </c>
      <c r="F18615" t="s">
        <v>28</v>
      </c>
      <c r="G18615" s="1">
        <v>43860</v>
      </c>
      <c r="H18615">
        <v>2</v>
      </c>
      <c r="I18615" t="s">
        <v>29</v>
      </c>
      <c r="J18615" t="s">
        <v>29</v>
      </c>
      <c r="K18615" t="s">
        <v>30</v>
      </c>
      <c r="L18615" t="s">
        <v>626</v>
      </c>
      <c r="M18615" t="s">
        <v>3084</v>
      </c>
      <c r="N18615">
        <v>0</v>
      </c>
      <c r="O18615">
        <v>1</v>
      </c>
      <c r="P18615" t="s">
        <v>11163</v>
      </c>
      <c r="Q18615">
        <v>0</v>
      </c>
      <c r="R18615">
        <v>0</v>
      </c>
      <c r="S18615">
        <v>0</v>
      </c>
      <c r="T18615">
        <v>0</v>
      </c>
      <c r="U18615" t="s">
        <v>626</v>
      </c>
      <c r="V18615" t="s">
        <v>34</v>
      </c>
    </row>
    <row r="18616" spans="1:22" x14ac:dyDescent="0.25">
      <c r="A18616" t="s">
        <v>3601</v>
      </c>
      <c r="B18616" t="s">
        <v>31</v>
      </c>
      <c r="C18616" t="s">
        <v>25</v>
      </c>
      <c r="D18616" t="s">
        <v>26</v>
      </c>
      <c r="E18616" t="s">
        <v>344</v>
      </c>
      <c r="F18616" t="s">
        <v>213</v>
      </c>
      <c r="G18616" s="1">
        <v>43876</v>
      </c>
      <c r="H18616">
        <v>14</v>
      </c>
      <c r="I18616" t="s">
        <v>29</v>
      </c>
      <c r="J18616" t="s">
        <v>29</v>
      </c>
      <c r="K18616" t="s">
        <v>30</v>
      </c>
      <c r="L18616" t="s">
        <v>626</v>
      </c>
      <c r="M18616" t="s">
        <v>2133</v>
      </c>
      <c r="N18616">
        <v>0</v>
      </c>
      <c r="O18616">
        <v>1</v>
      </c>
      <c r="P18616" t="s">
        <v>11163</v>
      </c>
      <c r="Q18616">
        <v>0</v>
      </c>
      <c r="R18616">
        <v>0</v>
      </c>
      <c r="S18616">
        <v>0</v>
      </c>
      <c r="T18616">
        <v>0</v>
      </c>
      <c r="U18616" t="s">
        <v>626</v>
      </c>
      <c r="V18616" t="s">
        <v>34</v>
      </c>
    </row>
    <row r="18617" spans="1:22" x14ac:dyDescent="0.25">
      <c r="A18617" t="s">
        <v>17221</v>
      </c>
      <c r="B18617" t="s">
        <v>31</v>
      </c>
      <c r="C18617" t="s">
        <v>25</v>
      </c>
      <c r="D18617" t="s">
        <v>26</v>
      </c>
      <c r="E18617" t="s">
        <v>344</v>
      </c>
      <c r="F18617" t="s">
        <v>28</v>
      </c>
      <c r="G18617" s="1">
        <v>43859</v>
      </c>
      <c r="H18617">
        <v>8</v>
      </c>
      <c r="I18617" t="s">
        <v>29</v>
      </c>
      <c r="J18617" t="s">
        <v>29</v>
      </c>
      <c r="K18617" t="s">
        <v>30</v>
      </c>
      <c r="L18617" t="s">
        <v>626</v>
      </c>
      <c r="M18617" t="s">
        <v>1729</v>
      </c>
      <c r="N18617">
        <v>0</v>
      </c>
      <c r="O18617">
        <v>1</v>
      </c>
      <c r="P18617" t="s">
        <v>11163</v>
      </c>
      <c r="Q18617">
        <v>0</v>
      </c>
      <c r="R18617">
        <v>0</v>
      </c>
      <c r="S18617">
        <v>0</v>
      </c>
      <c r="T18617">
        <v>0</v>
      </c>
      <c r="U18617" t="s">
        <v>626</v>
      </c>
      <c r="V18617" t="s">
        <v>34</v>
      </c>
    </row>
    <row r="18618" spans="1:22" x14ac:dyDescent="0.25">
      <c r="A18618" t="s">
        <v>17222</v>
      </c>
      <c r="B18618" t="s">
        <v>31</v>
      </c>
      <c r="C18618" t="s">
        <v>25</v>
      </c>
      <c r="D18618" t="s">
        <v>26</v>
      </c>
      <c r="E18618" t="s">
        <v>344</v>
      </c>
      <c r="F18618" t="s">
        <v>28</v>
      </c>
      <c r="G18618" s="1">
        <v>43861</v>
      </c>
      <c r="H18618">
        <v>12</v>
      </c>
      <c r="I18618" t="s">
        <v>29</v>
      </c>
      <c r="J18618" t="s">
        <v>29</v>
      </c>
      <c r="K18618" t="s">
        <v>30</v>
      </c>
      <c r="L18618" t="s">
        <v>626</v>
      </c>
      <c r="M18618" t="s">
        <v>2671</v>
      </c>
      <c r="N18618">
        <v>0</v>
      </c>
      <c r="O18618">
        <v>1</v>
      </c>
      <c r="P18618" t="s">
        <v>11163</v>
      </c>
      <c r="Q18618">
        <v>0</v>
      </c>
      <c r="R18618">
        <v>0</v>
      </c>
      <c r="S18618">
        <v>0</v>
      </c>
      <c r="T18618">
        <v>0</v>
      </c>
      <c r="U18618" t="s">
        <v>626</v>
      </c>
      <c r="V18618" t="s">
        <v>34</v>
      </c>
    </row>
    <row r="18619" spans="1:22" x14ac:dyDescent="0.25">
      <c r="A18619" t="s">
        <v>411</v>
      </c>
      <c r="B18619" t="s">
        <v>31</v>
      </c>
      <c r="C18619" t="s">
        <v>25</v>
      </c>
      <c r="D18619" t="s">
        <v>26</v>
      </c>
      <c r="E18619" t="s">
        <v>344</v>
      </c>
      <c r="F18619" t="s">
        <v>213</v>
      </c>
      <c r="G18619" s="1">
        <v>43839</v>
      </c>
      <c r="H18619">
        <v>10</v>
      </c>
      <c r="I18619" t="s">
        <v>29</v>
      </c>
      <c r="J18619" t="s">
        <v>29</v>
      </c>
      <c r="K18619" t="s">
        <v>30</v>
      </c>
      <c r="L18619" t="s">
        <v>626</v>
      </c>
      <c r="M18619" t="s">
        <v>2870</v>
      </c>
      <c r="N18619">
        <v>0</v>
      </c>
      <c r="O18619">
        <v>1</v>
      </c>
      <c r="P18619" t="s">
        <v>11163</v>
      </c>
      <c r="Q18619">
        <v>0</v>
      </c>
      <c r="R18619">
        <v>0</v>
      </c>
      <c r="S18619">
        <v>0</v>
      </c>
      <c r="T18619">
        <v>0</v>
      </c>
      <c r="U18619" t="s">
        <v>626</v>
      </c>
      <c r="V18619" t="s">
        <v>34</v>
      </c>
    </row>
    <row r="18620" spans="1:22" x14ac:dyDescent="0.25">
      <c r="A18620" t="s">
        <v>2190</v>
      </c>
      <c r="B18620" t="s">
        <v>31</v>
      </c>
      <c r="C18620" t="s">
        <v>25</v>
      </c>
      <c r="D18620" t="s">
        <v>26</v>
      </c>
      <c r="E18620" t="s">
        <v>344</v>
      </c>
      <c r="F18620" t="s">
        <v>28</v>
      </c>
      <c r="G18620" s="1">
        <v>43863</v>
      </c>
      <c r="H18620">
        <v>20</v>
      </c>
      <c r="I18620" t="s">
        <v>29</v>
      </c>
      <c r="J18620" t="s">
        <v>29</v>
      </c>
      <c r="K18620" t="s">
        <v>30</v>
      </c>
      <c r="L18620" t="s">
        <v>626</v>
      </c>
      <c r="M18620" t="s">
        <v>2241</v>
      </c>
      <c r="N18620">
        <v>0</v>
      </c>
      <c r="O18620">
        <v>1</v>
      </c>
      <c r="P18620" t="s">
        <v>11163</v>
      </c>
      <c r="Q18620">
        <v>0</v>
      </c>
      <c r="R18620">
        <v>0</v>
      </c>
      <c r="S18620">
        <v>0</v>
      </c>
      <c r="T18620">
        <v>0</v>
      </c>
      <c r="U18620" t="s">
        <v>626</v>
      </c>
      <c r="V18620" t="s">
        <v>34</v>
      </c>
    </row>
    <row r="18621" spans="1:22" x14ac:dyDescent="0.25">
      <c r="A18621" t="s">
        <v>17223</v>
      </c>
      <c r="B18621" t="s">
        <v>31</v>
      </c>
      <c r="C18621" t="s">
        <v>25</v>
      </c>
      <c r="D18621" t="s">
        <v>26</v>
      </c>
      <c r="E18621" t="s">
        <v>344</v>
      </c>
      <c r="F18621" t="s">
        <v>28</v>
      </c>
      <c r="G18621" s="1">
        <v>43846</v>
      </c>
      <c r="H18621">
        <v>10</v>
      </c>
      <c r="I18621" t="s">
        <v>29</v>
      </c>
      <c r="J18621" t="s">
        <v>29</v>
      </c>
      <c r="K18621" t="s">
        <v>30</v>
      </c>
      <c r="L18621" t="s">
        <v>626</v>
      </c>
      <c r="M18621" t="s">
        <v>2805</v>
      </c>
      <c r="N18621">
        <v>0</v>
      </c>
      <c r="O18621">
        <v>1</v>
      </c>
      <c r="P18621" t="s">
        <v>11163</v>
      </c>
      <c r="Q18621">
        <v>0</v>
      </c>
      <c r="R18621">
        <v>0</v>
      </c>
      <c r="S18621">
        <v>0</v>
      </c>
      <c r="T18621">
        <v>0</v>
      </c>
      <c r="U18621" t="s">
        <v>626</v>
      </c>
      <c r="V18621" t="s">
        <v>34</v>
      </c>
    </row>
    <row r="18622" spans="1:22" x14ac:dyDescent="0.25">
      <c r="A18622" t="s">
        <v>17224</v>
      </c>
      <c r="B18622" t="s">
        <v>31</v>
      </c>
      <c r="C18622" t="s">
        <v>25</v>
      </c>
      <c r="D18622" t="s">
        <v>26</v>
      </c>
      <c r="E18622" t="s">
        <v>344</v>
      </c>
      <c r="F18622" t="s">
        <v>213</v>
      </c>
      <c r="G18622" s="1">
        <v>43847</v>
      </c>
      <c r="H18622">
        <v>8</v>
      </c>
      <c r="I18622" t="s">
        <v>29</v>
      </c>
      <c r="J18622" t="s">
        <v>29</v>
      </c>
      <c r="K18622" t="s">
        <v>30</v>
      </c>
      <c r="L18622" t="s">
        <v>626</v>
      </c>
      <c r="M18622" t="s">
        <v>4194</v>
      </c>
      <c r="N18622">
        <v>0</v>
      </c>
      <c r="O18622">
        <v>1</v>
      </c>
      <c r="P18622" t="s">
        <v>11163</v>
      </c>
      <c r="Q18622">
        <v>0</v>
      </c>
      <c r="R18622">
        <v>0</v>
      </c>
      <c r="S18622">
        <v>0</v>
      </c>
      <c r="T18622">
        <v>0</v>
      </c>
      <c r="U18622" t="s">
        <v>626</v>
      </c>
      <c r="V18622" t="s">
        <v>34</v>
      </c>
    </row>
    <row r="18623" spans="1:22" x14ac:dyDescent="0.25">
      <c r="A18623" t="s">
        <v>17225</v>
      </c>
      <c r="B18623" t="s">
        <v>31</v>
      </c>
      <c r="C18623" t="s">
        <v>25</v>
      </c>
      <c r="D18623" t="s">
        <v>26</v>
      </c>
      <c r="E18623" t="s">
        <v>344</v>
      </c>
      <c r="F18623" t="s">
        <v>28</v>
      </c>
      <c r="G18623" s="1">
        <v>43840</v>
      </c>
      <c r="H18623">
        <v>8</v>
      </c>
      <c r="I18623" t="s">
        <v>29</v>
      </c>
      <c r="J18623" t="s">
        <v>29</v>
      </c>
      <c r="K18623" t="s">
        <v>30</v>
      </c>
      <c r="L18623" t="s">
        <v>626</v>
      </c>
      <c r="M18623" t="s">
        <v>3239</v>
      </c>
      <c r="N18623">
        <v>0</v>
      </c>
      <c r="O18623">
        <v>1</v>
      </c>
      <c r="P18623" t="s">
        <v>11163</v>
      </c>
      <c r="Q18623">
        <v>0</v>
      </c>
      <c r="R18623">
        <v>0</v>
      </c>
      <c r="S18623">
        <v>0</v>
      </c>
      <c r="T18623">
        <v>0</v>
      </c>
      <c r="U18623" t="s">
        <v>626</v>
      </c>
      <c r="V18623" t="s">
        <v>34</v>
      </c>
    </row>
    <row r="18624" spans="1:22" x14ac:dyDescent="0.25">
      <c r="A18624" t="s">
        <v>3511</v>
      </c>
      <c r="B18624" t="s">
        <v>31</v>
      </c>
      <c r="C18624" t="s">
        <v>25</v>
      </c>
      <c r="D18624" t="s">
        <v>26</v>
      </c>
      <c r="E18624" t="s">
        <v>344</v>
      </c>
      <c r="F18624" t="s">
        <v>213</v>
      </c>
      <c r="G18624" s="1">
        <v>43850</v>
      </c>
      <c r="H18624">
        <v>11</v>
      </c>
      <c r="I18624" t="s">
        <v>29</v>
      </c>
      <c r="J18624" t="s">
        <v>29</v>
      </c>
      <c r="K18624" t="s">
        <v>30</v>
      </c>
      <c r="L18624" t="s">
        <v>626</v>
      </c>
      <c r="M18624" t="s">
        <v>2870</v>
      </c>
      <c r="N18624">
        <v>0</v>
      </c>
      <c r="O18624">
        <v>1</v>
      </c>
      <c r="P18624" t="s">
        <v>11163</v>
      </c>
      <c r="Q18624">
        <v>0</v>
      </c>
      <c r="R18624">
        <v>0</v>
      </c>
      <c r="S18624">
        <v>0</v>
      </c>
      <c r="T18624">
        <v>0</v>
      </c>
      <c r="U18624" t="s">
        <v>626</v>
      </c>
      <c r="V18624" t="s">
        <v>34</v>
      </c>
    </row>
    <row r="18625" spans="1:22" x14ac:dyDescent="0.25">
      <c r="A18625" t="s">
        <v>17226</v>
      </c>
      <c r="B18625" t="s">
        <v>31</v>
      </c>
      <c r="C18625" t="s">
        <v>25</v>
      </c>
      <c r="D18625" t="s">
        <v>26</v>
      </c>
      <c r="E18625" t="s">
        <v>344</v>
      </c>
      <c r="F18625" t="s">
        <v>28</v>
      </c>
      <c r="G18625" s="1">
        <v>43835</v>
      </c>
      <c r="H18625">
        <v>10</v>
      </c>
      <c r="I18625" t="s">
        <v>29</v>
      </c>
      <c r="J18625" t="s">
        <v>29</v>
      </c>
      <c r="K18625" t="s">
        <v>30</v>
      </c>
      <c r="L18625" t="s">
        <v>626</v>
      </c>
      <c r="M18625" t="s">
        <v>4162</v>
      </c>
      <c r="N18625">
        <v>0</v>
      </c>
      <c r="O18625">
        <v>1</v>
      </c>
      <c r="P18625" t="s">
        <v>11163</v>
      </c>
      <c r="Q18625">
        <v>0</v>
      </c>
      <c r="R18625">
        <v>0</v>
      </c>
      <c r="S18625">
        <v>0</v>
      </c>
      <c r="T18625">
        <v>0</v>
      </c>
      <c r="U18625" t="s">
        <v>626</v>
      </c>
      <c r="V18625" t="s">
        <v>34</v>
      </c>
    </row>
    <row r="18626" spans="1:22" x14ac:dyDescent="0.25">
      <c r="A18626" t="s">
        <v>376</v>
      </c>
      <c r="B18626" t="s">
        <v>31</v>
      </c>
      <c r="C18626" t="s">
        <v>25</v>
      </c>
      <c r="D18626" t="s">
        <v>26</v>
      </c>
      <c r="E18626" t="s">
        <v>344</v>
      </c>
      <c r="F18626" t="s">
        <v>28</v>
      </c>
      <c r="G18626" s="1">
        <v>43838</v>
      </c>
      <c r="H18626">
        <v>10</v>
      </c>
      <c r="I18626" t="s">
        <v>29</v>
      </c>
      <c r="J18626" t="s">
        <v>29</v>
      </c>
      <c r="K18626" t="s">
        <v>30</v>
      </c>
      <c r="L18626" t="s">
        <v>626</v>
      </c>
      <c r="M18626" t="s">
        <v>2683</v>
      </c>
      <c r="N18626">
        <v>0</v>
      </c>
      <c r="O18626">
        <v>1</v>
      </c>
      <c r="P18626" t="s">
        <v>11163</v>
      </c>
      <c r="Q18626">
        <v>0</v>
      </c>
      <c r="R18626">
        <v>0</v>
      </c>
      <c r="S18626">
        <v>0</v>
      </c>
      <c r="T18626">
        <v>0</v>
      </c>
      <c r="U18626" t="s">
        <v>626</v>
      </c>
      <c r="V18626" t="s">
        <v>34</v>
      </c>
    </row>
    <row r="18627" spans="1:22" x14ac:dyDescent="0.25">
      <c r="A18627" t="s">
        <v>436</v>
      </c>
      <c r="B18627" t="s">
        <v>31</v>
      </c>
      <c r="C18627" t="s">
        <v>25</v>
      </c>
      <c r="D18627" t="s">
        <v>26</v>
      </c>
      <c r="E18627" t="s">
        <v>344</v>
      </c>
      <c r="F18627" t="s">
        <v>213</v>
      </c>
      <c r="G18627" s="1">
        <v>43848</v>
      </c>
      <c r="H18627">
        <v>8</v>
      </c>
      <c r="I18627" t="s">
        <v>29</v>
      </c>
      <c r="J18627" t="s">
        <v>29</v>
      </c>
      <c r="K18627" t="s">
        <v>30</v>
      </c>
      <c r="L18627" t="s">
        <v>626</v>
      </c>
      <c r="M18627" t="s">
        <v>1801</v>
      </c>
      <c r="N18627">
        <v>0</v>
      </c>
      <c r="O18627">
        <v>1</v>
      </c>
      <c r="P18627" t="s">
        <v>11163</v>
      </c>
      <c r="Q18627">
        <v>0</v>
      </c>
      <c r="R18627">
        <v>0</v>
      </c>
      <c r="S18627">
        <v>0</v>
      </c>
      <c r="T18627">
        <v>0</v>
      </c>
      <c r="U18627" t="s">
        <v>626</v>
      </c>
      <c r="V18627" t="s">
        <v>34</v>
      </c>
    </row>
    <row r="18628" spans="1:22" x14ac:dyDescent="0.25">
      <c r="A18628" t="s">
        <v>2469</v>
      </c>
      <c r="B18628" t="s">
        <v>31</v>
      </c>
      <c r="C18628" t="s">
        <v>25</v>
      </c>
      <c r="D18628" t="s">
        <v>26</v>
      </c>
      <c r="E18628" t="s">
        <v>344</v>
      </c>
      <c r="F18628" t="s">
        <v>213</v>
      </c>
      <c r="G18628" s="1">
        <v>43856</v>
      </c>
      <c r="H18628">
        <v>14</v>
      </c>
      <c r="I18628" t="s">
        <v>29</v>
      </c>
      <c r="J18628" t="s">
        <v>29</v>
      </c>
      <c r="K18628" t="s">
        <v>30</v>
      </c>
      <c r="L18628" t="s">
        <v>626</v>
      </c>
      <c r="M18628" t="s">
        <v>2586</v>
      </c>
      <c r="N18628">
        <v>0</v>
      </c>
      <c r="O18628">
        <v>1</v>
      </c>
      <c r="P18628" t="s">
        <v>11163</v>
      </c>
      <c r="Q18628">
        <v>0</v>
      </c>
      <c r="R18628">
        <v>0</v>
      </c>
      <c r="S18628">
        <v>0</v>
      </c>
      <c r="T18628">
        <v>0</v>
      </c>
      <c r="U18628" t="s">
        <v>626</v>
      </c>
      <c r="V18628" t="s">
        <v>34</v>
      </c>
    </row>
    <row r="18629" spans="1:22" x14ac:dyDescent="0.25">
      <c r="A18629" t="s">
        <v>17227</v>
      </c>
      <c r="B18629" t="s">
        <v>629</v>
      </c>
      <c r="C18629" t="s">
        <v>25</v>
      </c>
      <c r="D18629" t="s">
        <v>26</v>
      </c>
      <c r="E18629" t="s">
        <v>344</v>
      </c>
      <c r="F18629" t="s">
        <v>28</v>
      </c>
      <c r="G18629" s="1">
        <v>43874</v>
      </c>
      <c r="H18629">
        <v>8</v>
      </c>
      <c r="I18629" t="s">
        <v>29</v>
      </c>
      <c r="J18629" t="s">
        <v>29</v>
      </c>
      <c r="K18629" t="s">
        <v>30</v>
      </c>
      <c r="L18629" t="s">
        <v>626</v>
      </c>
      <c r="M18629" t="s">
        <v>1908</v>
      </c>
      <c r="N18629">
        <v>0</v>
      </c>
      <c r="O18629">
        <v>1</v>
      </c>
      <c r="P18629" t="s">
        <v>11163</v>
      </c>
      <c r="Q18629">
        <v>0</v>
      </c>
      <c r="R18629">
        <v>0</v>
      </c>
      <c r="S18629">
        <v>0</v>
      </c>
      <c r="T18629">
        <v>0</v>
      </c>
      <c r="U18629" t="s">
        <v>626</v>
      </c>
      <c r="V18629" t="s">
        <v>630</v>
      </c>
    </row>
    <row r="18630" spans="1:22" x14ac:dyDescent="0.25">
      <c r="A18630" t="s">
        <v>17228</v>
      </c>
      <c r="B18630" t="s">
        <v>629</v>
      </c>
      <c r="C18630" t="s">
        <v>25</v>
      </c>
      <c r="D18630" t="s">
        <v>26</v>
      </c>
      <c r="E18630" t="s">
        <v>344</v>
      </c>
      <c r="F18630" t="s">
        <v>28</v>
      </c>
      <c r="G18630" s="1">
        <v>43833</v>
      </c>
      <c r="H18630">
        <v>14</v>
      </c>
      <c r="I18630" t="s">
        <v>29</v>
      </c>
      <c r="J18630" t="s">
        <v>29</v>
      </c>
      <c r="K18630" t="s">
        <v>30</v>
      </c>
      <c r="L18630" t="s">
        <v>626</v>
      </c>
      <c r="M18630" t="s">
        <v>3144</v>
      </c>
      <c r="N18630">
        <v>0</v>
      </c>
      <c r="O18630">
        <v>1</v>
      </c>
      <c r="P18630" t="s">
        <v>11163</v>
      </c>
      <c r="Q18630">
        <v>0</v>
      </c>
      <c r="R18630">
        <v>0</v>
      </c>
      <c r="S18630">
        <v>0</v>
      </c>
      <c r="T18630">
        <v>0</v>
      </c>
      <c r="U18630" t="s">
        <v>626</v>
      </c>
      <c r="V18630" t="s">
        <v>630</v>
      </c>
    </row>
    <row r="18631" spans="1:22" x14ac:dyDescent="0.25">
      <c r="A18631" t="s">
        <v>17229</v>
      </c>
      <c r="B18631" t="s">
        <v>629</v>
      </c>
      <c r="C18631" t="s">
        <v>25</v>
      </c>
      <c r="D18631" t="s">
        <v>26</v>
      </c>
      <c r="E18631" t="s">
        <v>344</v>
      </c>
      <c r="F18631" t="s">
        <v>28</v>
      </c>
      <c r="G18631" s="1">
        <v>43852</v>
      </c>
      <c r="H18631">
        <v>12</v>
      </c>
      <c r="I18631" t="s">
        <v>29</v>
      </c>
      <c r="J18631" t="s">
        <v>29</v>
      </c>
      <c r="K18631" t="s">
        <v>30</v>
      </c>
      <c r="L18631" t="s">
        <v>626</v>
      </c>
      <c r="M18631" t="s">
        <v>2925</v>
      </c>
      <c r="N18631">
        <v>0</v>
      </c>
      <c r="O18631">
        <v>1</v>
      </c>
      <c r="P18631" t="s">
        <v>11163</v>
      </c>
      <c r="Q18631">
        <v>0</v>
      </c>
      <c r="R18631">
        <v>0</v>
      </c>
      <c r="S18631">
        <v>0</v>
      </c>
      <c r="T18631">
        <v>0</v>
      </c>
      <c r="U18631" t="s">
        <v>626</v>
      </c>
      <c r="V18631" t="s">
        <v>630</v>
      </c>
    </row>
    <row r="18632" spans="1:22" x14ac:dyDescent="0.25">
      <c r="A18632" t="s">
        <v>17230</v>
      </c>
      <c r="B18632" t="s">
        <v>629</v>
      </c>
      <c r="C18632" t="s">
        <v>25</v>
      </c>
      <c r="D18632" t="s">
        <v>26</v>
      </c>
      <c r="E18632" t="s">
        <v>344</v>
      </c>
      <c r="F18632" t="s">
        <v>28</v>
      </c>
      <c r="G18632" s="1">
        <v>43838</v>
      </c>
      <c r="H18632">
        <v>14</v>
      </c>
      <c r="I18632" t="s">
        <v>29</v>
      </c>
      <c r="J18632" t="s">
        <v>29</v>
      </c>
      <c r="K18632" t="s">
        <v>30</v>
      </c>
      <c r="L18632" t="s">
        <v>626</v>
      </c>
      <c r="M18632" t="s">
        <v>2042</v>
      </c>
      <c r="N18632">
        <v>0</v>
      </c>
      <c r="O18632">
        <v>1</v>
      </c>
      <c r="P18632" t="s">
        <v>11163</v>
      </c>
      <c r="Q18632">
        <v>0</v>
      </c>
      <c r="R18632">
        <v>0</v>
      </c>
      <c r="S18632">
        <v>0</v>
      </c>
      <c r="T18632">
        <v>0</v>
      </c>
      <c r="U18632" t="s">
        <v>626</v>
      </c>
      <c r="V18632" t="s">
        <v>630</v>
      </c>
    </row>
    <row r="18633" spans="1:22" x14ac:dyDescent="0.25">
      <c r="A18633" t="s">
        <v>17231</v>
      </c>
      <c r="B18633" t="s">
        <v>629</v>
      </c>
      <c r="C18633" t="s">
        <v>25</v>
      </c>
      <c r="D18633" t="s">
        <v>26</v>
      </c>
      <c r="E18633" t="s">
        <v>344</v>
      </c>
      <c r="F18633" t="s">
        <v>28</v>
      </c>
      <c r="G18633" s="1">
        <v>43839</v>
      </c>
      <c r="H18633">
        <v>8</v>
      </c>
      <c r="I18633" t="s">
        <v>29</v>
      </c>
      <c r="J18633" t="s">
        <v>29</v>
      </c>
      <c r="K18633" t="s">
        <v>30</v>
      </c>
      <c r="L18633" t="s">
        <v>626</v>
      </c>
      <c r="M18633" t="s">
        <v>2932</v>
      </c>
      <c r="N18633">
        <v>0</v>
      </c>
      <c r="O18633">
        <v>1</v>
      </c>
      <c r="P18633" t="s">
        <v>11163</v>
      </c>
      <c r="Q18633">
        <v>0</v>
      </c>
      <c r="R18633">
        <v>0</v>
      </c>
      <c r="S18633">
        <v>0</v>
      </c>
      <c r="T18633">
        <v>0</v>
      </c>
      <c r="U18633" t="s">
        <v>626</v>
      </c>
      <c r="V18633" t="s">
        <v>630</v>
      </c>
    </row>
    <row r="18634" spans="1:22" x14ac:dyDescent="0.25">
      <c r="A18634" t="s">
        <v>17232</v>
      </c>
      <c r="B18634" t="s">
        <v>629</v>
      </c>
      <c r="C18634" t="s">
        <v>25</v>
      </c>
      <c r="D18634" t="s">
        <v>26</v>
      </c>
      <c r="E18634" t="s">
        <v>344</v>
      </c>
      <c r="F18634" t="s">
        <v>28</v>
      </c>
      <c r="G18634" s="1">
        <v>43839</v>
      </c>
      <c r="H18634">
        <v>8</v>
      </c>
      <c r="I18634" t="s">
        <v>29</v>
      </c>
      <c r="J18634" t="s">
        <v>29</v>
      </c>
      <c r="K18634" t="s">
        <v>30</v>
      </c>
      <c r="L18634" t="s">
        <v>626</v>
      </c>
      <c r="M18634" t="s">
        <v>2589</v>
      </c>
      <c r="N18634">
        <v>0</v>
      </c>
      <c r="O18634">
        <v>1</v>
      </c>
      <c r="P18634" t="s">
        <v>11163</v>
      </c>
      <c r="Q18634">
        <v>0</v>
      </c>
      <c r="R18634">
        <v>0</v>
      </c>
      <c r="S18634">
        <v>0</v>
      </c>
      <c r="T18634">
        <v>0</v>
      </c>
      <c r="U18634" t="s">
        <v>626</v>
      </c>
      <c r="V18634" t="s">
        <v>630</v>
      </c>
    </row>
    <row r="18635" spans="1:22" x14ac:dyDescent="0.25">
      <c r="A18635" t="s">
        <v>16034</v>
      </c>
      <c r="B18635" t="s">
        <v>629</v>
      </c>
      <c r="C18635" t="s">
        <v>25</v>
      </c>
      <c r="D18635" t="s">
        <v>26</v>
      </c>
      <c r="E18635" t="s">
        <v>344</v>
      </c>
      <c r="F18635" t="s">
        <v>28</v>
      </c>
      <c r="G18635" s="1">
        <v>43831</v>
      </c>
      <c r="H18635">
        <v>8</v>
      </c>
      <c r="I18635" t="s">
        <v>29</v>
      </c>
      <c r="J18635" t="s">
        <v>29</v>
      </c>
      <c r="K18635" t="s">
        <v>30</v>
      </c>
      <c r="L18635" t="s">
        <v>626</v>
      </c>
      <c r="M18635" t="s">
        <v>2591</v>
      </c>
      <c r="N18635">
        <v>0</v>
      </c>
      <c r="O18635">
        <v>1</v>
      </c>
      <c r="P18635" t="s">
        <v>11163</v>
      </c>
      <c r="Q18635">
        <v>0</v>
      </c>
      <c r="R18635">
        <v>0</v>
      </c>
      <c r="S18635">
        <v>0</v>
      </c>
      <c r="T18635">
        <v>0</v>
      </c>
      <c r="U18635" t="s">
        <v>626</v>
      </c>
      <c r="V18635" t="s">
        <v>630</v>
      </c>
    </row>
    <row r="18636" spans="1:22" x14ac:dyDescent="0.25">
      <c r="A18636" t="s">
        <v>17233</v>
      </c>
      <c r="B18636" t="s">
        <v>629</v>
      </c>
      <c r="C18636" t="s">
        <v>25</v>
      </c>
      <c r="D18636" t="s">
        <v>26</v>
      </c>
      <c r="E18636" t="s">
        <v>344</v>
      </c>
      <c r="F18636" t="s">
        <v>28</v>
      </c>
      <c r="G18636" s="1">
        <v>43851</v>
      </c>
      <c r="H18636">
        <v>12</v>
      </c>
      <c r="I18636" t="s">
        <v>29</v>
      </c>
      <c r="J18636" t="s">
        <v>29</v>
      </c>
      <c r="K18636" t="s">
        <v>30</v>
      </c>
      <c r="L18636" t="s">
        <v>626</v>
      </c>
      <c r="M18636" t="s">
        <v>3084</v>
      </c>
      <c r="N18636">
        <v>0</v>
      </c>
      <c r="O18636">
        <v>1</v>
      </c>
      <c r="P18636" t="s">
        <v>11163</v>
      </c>
      <c r="Q18636">
        <v>0</v>
      </c>
      <c r="R18636">
        <v>0</v>
      </c>
      <c r="S18636">
        <v>0</v>
      </c>
      <c r="T18636">
        <v>0</v>
      </c>
      <c r="U18636" t="s">
        <v>626</v>
      </c>
      <c r="V18636" t="s">
        <v>630</v>
      </c>
    </row>
    <row r="18637" spans="1:22" x14ac:dyDescent="0.25">
      <c r="A18637" t="s">
        <v>17234</v>
      </c>
      <c r="B18637" t="s">
        <v>629</v>
      </c>
      <c r="C18637" t="s">
        <v>25</v>
      </c>
      <c r="D18637" t="s">
        <v>26</v>
      </c>
      <c r="E18637" t="s">
        <v>344</v>
      </c>
      <c r="F18637" t="s">
        <v>28</v>
      </c>
      <c r="G18637" s="1">
        <v>43856</v>
      </c>
      <c r="H18637">
        <v>16</v>
      </c>
      <c r="I18637" t="s">
        <v>29</v>
      </c>
      <c r="J18637" t="s">
        <v>29</v>
      </c>
      <c r="K18637" t="s">
        <v>30</v>
      </c>
      <c r="L18637" t="s">
        <v>626</v>
      </c>
      <c r="M18637" t="s">
        <v>5594</v>
      </c>
      <c r="N18637">
        <v>0</v>
      </c>
      <c r="O18637">
        <v>1</v>
      </c>
      <c r="P18637" t="s">
        <v>11163</v>
      </c>
      <c r="Q18637">
        <v>0</v>
      </c>
      <c r="R18637">
        <v>0</v>
      </c>
      <c r="S18637">
        <v>0</v>
      </c>
      <c r="T18637">
        <v>0</v>
      </c>
      <c r="U18637" t="s">
        <v>626</v>
      </c>
      <c r="V18637" t="s">
        <v>630</v>
      </c>
    </row>
    <row r="18638" spans="1:22" x14ac:dyDescent="0.25">
      <c r="A18638" t="s">
        <v>17235</v>
      </c>
      <c r="B18638" t="s">
        <v>629</v>
      </c>
      <c r="C18638" t="s">
        <v>25</v>
      </c>
      <c r="D18638" t="s">
        <v>26</v>
      </c>
      <c r="E18638" t="s">
        <v>344</v>
      </c>
      <c r="F18638" t="s">
        <v>28</v>
      </c>
      <c r="G18638" s="1">
        <v>43851</v>
      </c>
      <c r="H18638">
        <v>8</v>
      </c>
      <c r="I18638" t="s">
        <v>29</v>
      </c>
      <c r="J18638" t="s">
        <v>29</v>
      </c>
      <c r="K18638" t="s">
        <v>30</v>
      </c>
      <c r="L18638" t="s">
        <v>626</v>
      </c>
      <c r="M18638" t="s">
        <v>1798</v>
      </c>
      <c r="N18638">
        <v>0</v>
      </c>
      <c r="O18638">
        <v>1</v>
      </c>
      <c r="P18638" t="s">
        <v>11163</v>
      </c>
      <c r="Q18638">
        <v>0</v>
      </c>
      <c r="R18638">
        <v>0</v>
      </c>
      <c r="S18638">
        <v>0</v>
      </c>
      <c r="T18638">
        <v>0</v>
      </c>
      <c r="U18638" t="s">
        <v>626</v>
      </c>
      <c r="V18638" t="s">
        <v>630</v>
      </c>
    </row>
    <row r="18639" spans="1:22" x14ac:dyDescent="0.25">
      <c r="A18639" t="s">
        <v>17236</v>
      </c>
      <c r="B18639" t="s">
        <v>629</v>
      </c>
      <c r="C18639" t="s">
        <v>25</v>
      </c>
      <c r="D18639" t="s">
        <v>26</v>
      </c>
      <c r="E18639" t="s">
        <v>344</v>
      </c>
      <c r="F18639" t="s">
        <v>28</v>
      </c>
      <c r="G18639" s="1">
        <v>43841</v>
      </c>
      <c r="H18639">
        <v>20</v>
      </c>
      <c r="I18639" t="s">
        <v>29</v>
      </c>
      <c r="J18639" t="s">
        <v>29</v>
      </c>
      <c r="K18639" t="s">
        <v>30</v>
      </c>
      <c r="L18639" t="s">
        <v>626</v>
      </c>
      <c r="M18639" t="s">
        <v>16831</v>
      </c>
      <c r="N18639">
        <v>0</v>
      </c>
      <c r="O18639">
        <v>1</v>
      </c>
      <c r="P18639" t="s">
        <v>11163</v>
      </c>
      <c r="Q18639">
        <v>0</v>
      </c>
      <c r="R18639">
        <v>0</v>
      </c>
      <c r="S18639">
        <v>0</v>
      </c>
      <c r="T18639">
        <v>0</v>
      </c>
      <c r="U18639" t="s">
        <v>626</v>
      </c>
      <c r="V18639" t="s">
        <v>630</v>
      </c>
    </row>
    <row r="18640" spans="1:22" x14ac:dyDescent="0.25">
      <c r="A18640" t="s">
        <v>5739</v>
      </c>
      <c r="B18640" t="s">
        <v>629</v>
      </c>
      <c r="C18640" t="s">
        <v>25</v>
      </c>
      <c r="D18640" t="s">
        <v>26</v>
      </c>
      <c r="E18640" t="s">
        <v>344</v>
      </c>
      <c r="F18640" t="s">
        <v>28</v>
      </c>
      <c r="G18640" s="1">
        <v>43869</v>
      </c>
      <c r="H18640">
        <v>18</v>
      </c>
      <c r="I18640" t="s">
        <v>29</v>
      </c>
      <c r="J18640" t="s">
        <v>29</v>
      </c>
      <c r="K18640" t="s">
        <v>30</v>
      </c>
      <c r="L18640" t="s">
        <v>626</v>
      </c>
      <c r="M18640" t="s">
        <v>2239</v>
      </c>
      <c r="N18640">
        <v>0</v>
      </c>
      <c r="O18640">
        <v>1</v>
      </c>
      <c r="P18640" t="s">
        <v>11163</v>
      </c>
      <c r="Q18640">
        <v>0</v>
      </c>
      <c r="R18640">
        <v>0</v>
      </c>
      <c r="S18640">
        <v>0</v>
      </c>
      <c r="T18640">
        <v>0</v>
      </c>
      <c r="U18640" t="s">
        <v>626</v>
      </c>
      <c r="V18640" t="s">
        <v>630</v>
      </c>
    </row>
    <row r="18641" spans="1:22" x14ac:dyDescent="0.25">
      <c r="A18641" t="s">
        <v>1850</v>
      </c>
      <c r="B18641" t="s">
        <v>629</v>
      </c>
      <c r="C18641" t="s">
        <v>25</v>
      </c>
      <c r="D18641" t="s">
        <v>26</v>
      </c>
      <c r="E18641" t="s">
        <v>344</v>
      </c>
      <c r="F18641" t="s">
        <v>28</v>
      </c>
      <c r="G18641" s="1">
        <v>43853</v>
      </c>
      <c r="H18641">
        <v>10</v>
      </c>
      <c r="I18641" t="s">
        <v>29</v>
      </c>
      <c r="J18641" t="s">
        <v>29</v>
      </c>
      <c r="K18641" t="s">
        <v>30</v>
      </c>
      <c r="L18641" t="s">
        <v>626</v>
      </c>
      <c r="M18641" t="s">
        <v>2909</v>
      </c>
      <c r="N18641">
        <v>0</v>
      </c>
      <c r="O18641">
        <v>1</v>
      </c>
      <c r="P18641" t="s">
        <v>11163</v>
      </c>
      <c r="Q18641">
        <v>0</v>
      </c>
      <c r="R18641">
        <v>0</v>
      </c>
      <c r="S18641">
        <v>0</v>
      </c>
      <c r="T18641">
        <v>0</v>
      </c>
      <c r="U18641" t="s">
        <v>626</v>
      </c>
      <c r="V18641" t="s">
        <v>630</v>
      </c>
    </row>
    <row r="18642" spans="1:22" x14ac:dyDescent="0.25">
      <c r="A18642" t="s">
        <v>17237</v>
      </c>
      <c r="B18642" t="s">
        <v>629</v>
      </c>
      <c r="C18642" t="s">
        <v>25</v>
      </c>
      <c r="D18642" t="s">
        <v>26</v>
      </c>
      <c r="E18642" t="s">
        <v>344</v>
      </c>
      <c r="F18642" t="s">
        <v>28</v>
      </c>
      <c r="G18642" s="1">
        <v>43862</v>
      </c>
      <c r="H18642">
        <v>7</v>
      </c>
      <c r="I18642" t="s">
        <v>29</v>
      </c>
      <c r="J18642" t="s">
        <v>29</v>
      </c>
      <c r="K18642" t="s">
        <v>30</v>
      </c>
      <c r="L18642" t="s">
        <v>626</v>
      </c>
      <c r="M18642" t="s">
        <v>2049</v>
      </c>
      <c r="N18642">
        <v>0</v>
      </c>
      <c r="O18642">
        <v>1</v>
      </c>
      <c r="P18642" t="s">
        <v>11163</v>
      </c>
      <c r="Q18642">
        <v>0</v>
      </c>
      <c r="R18642">
        <v>0</v>
      </c>
      <c r="S18642">
        <v>0</v>
      </c>
      <c r="T18642">
        <v>0</v>
      </c>
      <c r="U18642" t="s">
        <v>626</v>
      </c>
      <c r="V18642" t="s">
        <v>630</v>
      </c>
    </row>
    <row r="18643" spans="1:22" x14ac:dyDescent="0.25">
      <c r="A18643" t="s">
        <v>17238</v>
      </c>
      <c r="B18643" t="s">
        <v>629</v>
      </c>
      <c r="C18643" t="s">
        <v>25</v>
      </c>
      <c r="D18643" t="s">
        <v>26</v>
      </c>
      <c r="E18643" t="s">
        <v>344</v>
      </c>
      <c r="F18643" t="s">
        <v>213</v>
      </c>
      <c r="G18643" s="1">
        <v>43877</v>
      </c>
      <c r="H18643">
        <v>40</v>
      </c>
      <c r="I18643" t="s">
        <v>29</v>
      </c>
      <c r="J18643" t="s">
        <v>29</v>
      </c>
      <c r="K18643" t="s">
        <v>30</v>
      </c>
      <c r="L18643" t="s">
        <v>626</v>
      </c>
      <c r="M18643" t="s">
        <v>17239</v>
      </c>
      <c r="N18643">
        <v>0</v>
      </c>
      <c r="O18643">
        <v>1</v>
      </c>
      <c r="P18643" t="s">
        <v>11163</v>
      </c>
      <c r="Q18643">
        <v>0</v>
      </c>
      <c r="R18643">
        <v>0</v>
      </c>
      <c r="S18643">
        <v>0</v>
      </c>
      <c r="T18643">
        <v>0</v>
      </c>
      <c r="U18643" t="s">
        <v>626</v>
      </c>
      <c r="V18643" t="s">
        <v>630</v>
      </c>
    </row>
    <row r="18644" spans="1:22" x14ac:dyDescent="0.25">
      <c r="A18644" t="s">
        <v>4863</v>
      </c>
      <c r="B18644" t="s">
        <v>629</v>
      </c>
      <c r="C18644" t="s">
        <v>25</v>
      </c>
      <c r="D18644" t="s">
        <v>26</v>
      </c>
      <c r="E18644" t="s">
        <v>344</v>
      </c>
      <c r="F18644" t="s">
        <v>213</v>
      </c>
      <c r="G18644" s="1">
        <v>43852</v>
      </c>
      <c r="H18644">
        <v>8</v>
      </c>
      <c r="I18644" t="s">
        <v>29</v>
      </c>
      <c r="J18644" t="s">
        <v>29</v>
      </c>
      <c r="K18644" t="s">
        <v>30</v>
      </c>
      <c r="L18644" t="s">
        <v>626</v>
      </c>
      <c r="M18644" t="s">
        <v>2160</v>
      </c>
      <c r="N18644">
        <v>0</v>
      </c>
      <c r="O18644">
        <v>1</v>
      </c>
      <c r="P18644" t="s">
        <v>11163</v>
      </c>
      <c r="Q18644">
        <v>0</v>
      </c>
      <c r="R18644">
        <v>0</v>
      </c>
      <c r="S18644">
        <v>0</v>
      </c>
      <c r="T18644">
        <v>0</v>
      </c>
      <c r="U18644" t="s">
        <v>626</v>
      </c>
      <c r="V18644" t="s">
        <v>630</v>
      </c>
    </row>
    <row r="18645" spans="1:22" x14ac:dyDescent="0.25">
      <c r="A18645" t="s">
        <v>4917</v>
      </c>
      <c r="B18645" t="s">
        <v>629</v>
      </c>
      <c r="C18645" t="s">
        <v>25</v>
      </c>
      <c r="D18645" t="s">
        <v>26</v>
      </c>
      <c r="E18645" t="s">
        <v>344</v>
      </c>
      <c r="F18645" t="s">
        <v>213</v>
      </c>
      <c r="G18645" s="1">
        <v>43846</v>
      </c>
      <c r="H18645">
        <v>16</v>
      </c>
      <c r="I18645" t="s">
        <v>29</v>
      </c>
      <c r="J18645" t="s">
        <v>29</v>
      </c>
      <c r="K18645" t="s">
        <v>30</v>
      </c>
      <c r="L18645" t="s">
        <v>626</v>
      </c>
      <c r="M18645" t="s">
        <v>3892</v>
      </c>
      <c r="N18645">
        <v>0</v>
      </c>
      <c r="O18645">
        <v>1</v>
      </c>
      <c r="P18645" t="s">
        <v>11163</v>
      </c>
      <c r="Q18645">
        <v>0</v>
      </c>
      <c r="R18645">
        <v>0</v>
      </c>
      <c r="S18645">
        <v>0</v>
      </c>
      <c r="T18645">
        <v>0</v>
      </c>
      <c r="U18645" t="s">
        <v>626</v>
      </c>
      <c r="V18645" t="s">
        <v>630</v>
      </c>
    </row>
    <row r="18646" spans="1:22" x14ac:dyDescent="0.25">
      <c r="A18646" t="s">
        <v>17240</v>
      </c>
      <c r="B18646" t="s">
        <v>629</v>
      </c>
      <c r="C18646" t="s">
        <v>25</v>
      </c>
      <c r="D18646" t="s">
        <v>26</v>
      </c>
      <c r="E18646" t="s">
        <v>344</v>
      </c>
      <c r="F18646" t="s">
        <v>213</v>
      </c>
      <c r="G18646" s="1">
        <v>43831</v>
      </c>
      <c r="H18646">
        <v>10</v>
      </c>
      <c r="I18646" t="s">
        <v>29</v>
      </c>
      <c r="J18646" t="s">
        <v>29</v>
      </c>
      <c r="K18646" t="s">
        <v>30</v>
      </c>
      <c r="L18646" t="s">
        <v>626</v>
      </c>
      <c r="M18646" t="s">
        <v>16955</v>
      </c>
      <c r="N18646">
        <v>0</v>
      </c>
      <c r="O18646">
        <v>1</v>
      </c>
      <c r="P18646" t="s">
        <v>11163</v>
      </c>
      <c r="Q18646">
        <v>0</v>
      </c>
      <c r="R18646">
        <v>0</v>
      </c>
      <c r="S18646">
        <v>0</v>
      </c>
      <c r="T18646">
        <v>0</v>
      </c>
      <c r="U18646" t="s">
        <v>626</v>
      </c>
      <c r="V18646" t="s">
        <v>630</v>
      </c>
    </row>
    <row r="18647" spans="1:22" x14ac:dyDescent="0.25">
      <c r="A18647" t="s">
        <v>17241</v>
      </c>
      <c r="B18647" t="s">
        <v>629</v>
      </c>
      <c r="C18647" t="s">
        <v>25</v>
      </c>
      <c r="D18647" t="s">
        <v>26</v>
      </c>
      <c r="E18647" t="s">
        <v>344</v>
      </c>
      <c r="F18647" t="s">
        <v>213</v>
      </c>
      <c r="G18647" s="1">
        <v>43860</v>
      </c>
      <c r="H18647">
        <v>12</v>
      </c>
      <c r="I18647" t="s">
        <v>29</v>
      </c>
      <c r="J18647" t="s">
        <v>29</v>
      </c>
      <c r="K18647" t="s">
        <v>30</v>
      </c>
      <c r="L18647" t="s">
        <v>626</v>
      </c>
      <c r="M18647" t="s">
        <v>2067</v>
      </c>
      <c r="N18647">
        <v>0</v>
      </c>
      <c r="O18647">
        <v>1</v>
      </c>
      <c r="P18647" t="s">
        <v>11163</v>
      </c>
      <c r="Q18647">
        <v>0</v>
      </c>
      <c r="R18647">
        <v>0</v>
      </c>
      <c r="S18647">
        <v>0</v>
      </c>
      <c r="T18647">
        <v>0</v>
      </c>
      <c r="U18647" t="s">
        <v>626</v>
      </c>
      <c r="V18647" t="s">
        <v>630</v>
      </c>
    </row>
    <row r="18648" spans="1:22" x14ac:dyDescent="0.25">
      <c r="A18648" t="s">
        <v>17242</v>
      </c>
      <c r="B18648" t="s">
        <v>629</v>
      </c>
      <c r="C18648" t="s">
        <v>25</v>
      </c>
      <c r="D18648" t="s">
        <v>26</v>
      </c>
      <c r="E18648" t="s">
        <v>344</v>
      </c>
      <c r="F18648" t="s">
        <v>213</v>
      </c>
      <c r="G18648" s="1">
        <v>43856</v>
      </c>
      <c r="H18648">
        <v>10</v>
      </c>
      <c r="I18648" t="s">
        <v>29</v>
      </c>
      <c r="J18648" t="s">
        <v>29</v>
      </c>
      <c r="K18648" t="s">
        <v>30</v>
      </c>
      <c r="L18648" t="s">
        <v>626</v>
      </c>
      <c r="M18648" t="s">
        <v>2406</v>
      </c>
      <c r="N18648">
        <v>0</v>
      </c>
      <c r="O18648">
        <v>1</v>
      </c>
      <c r="P18648" t="s">
        <v>11163</v>
      </c>
      <c r="Q18648">
        <v>0</v>
      </c>
      <c r="R18648">
        <v>0</v>
      </c>
      <c r="S18648">
        <v>0</v>
      </c>
      <c r="T18648">
        <v>0</v>
      </c>
      <c r="U18648" t="s">
        <v>626</v>
      </c>
      <c r="V18648" t="s">
        <v>630</v>
      </c>
    </row>
    <row r="18649" spans="1:22" x14ac:dyDescent="0.25">
      <c r="A18649" t="s">
        <v>17243</v>
      </c>
      <c r="B18649" t="s">
        <v>629</v>
      </c>
      <c r="C18649" t="s">
        <v>25</v>
      </c>
      <c r="D18649" t="s">
        <v>26</v>
      </c>
      <c r="E18649" t="s">
        <v>344</v>
      </c>
      <c r="F18649" t="s">
        <v>213</v>
      </c>
      <c r="G18649" s="1">
        <v>43855</v>
      </c>
      <c r="H18649">
        <v>12</v>
      </c>
      <c r="I18649" t="s">
        <v>29</v>
      </c>
      <c r="J18649" t="s">
        <v>29</v>
      </c>
      <c r="K18649" t="s">
        <v>30</v>
      </c>
      <c r="L18649" t="s">
        <v>626</v>
      </c>
      <c r="M18649" t="s">
        <v>2465</v>
      </c>
      <c r="N18649">
        <v>0</v>
      </c>
      <c r="O18649">
        <v>1</v>
      </c>
      <c r="P18649" t="s">
        <v>11163</v>
      </c>
      <c r="Q18649">
        <v>0</v>
      </c>
      <c r="R18649">
        <v>0</v>
      </c>
      <c r="S18649">
        <v>0</v>
      </c>
      <c r="T18649">
        <v>0</v>
      </c>
      <c r="U18649" t="s">
        <v>626</v>
      </c>
      <c r="V18649" t="s">
        <v>630</v>
      </c>
    </row>
    <row r="18650" spans="1:22" x14ac:dyDescent="0.25">
      <c r="A18650" t="s">
        <v>17244</v>
      </c>
      <c r="B18650" t="s">
        <v>629</v>
      </c>
      <c r="C18650" t="s">
        <v>25</v>
      </c>
      <c r="D18650" t="s">
        <v>26</v>
      </c>
      <c r="E18650" t="s">
        <v>344</v>
      </c>
      <c r="F18650" t="s">
        <v>213</v>
      </c>
      <c r="G18650" s="1">
        <v>43844</v>
      </c>
      <c r="H18650">
        <v>18</v>
      </c>
      <c r="I18650" t="s">
        <v>29</v>
      </c>
      <c r="J18650" t="s">
        <v>29</v>
      </c>
      <c r="K18650" t="s">
        <v>30</v>
      </c>
      <c r="L18650" t="s">
        <v>626</v>
      </c>
      <c r="M18650" t="s">
        <v>4441</v>
      </c>
      <c r="N18650">
        <v>0</v>
      </c>
      <c r="O18650">
        <v>1</v>
      </c>
      <c r="P18650" t="s">
        <v>11163</v>
      </c>
      <c r="Q18650">
        <v>0</v>
      </c>
      <c r="R18650">
        <v>0</v>
      </c>
      <c r="S18650">
        <v>0</v>
      </c>
      <c r="T18650">
        <v>0</v>
      </c>
      <c r="U18650" t="s">
        <v>626</v>
      </c>
      <c r="V18650" t="s">
        <v>630</v>
      </c>
    </row>
    <row r="18651" spans="1:22" x14ac:dyDescent="0.25">
      <c r="A18651" t="s">
        <v>17245</v>
      </c>
      <c r="B18651" t="s">
        <v>629</v>
      </c>
      <c r="C18651" t="s">
        <v>25</v>
      </c>
      <c r="D18651" t="s">
        <v>26</v>
      </c>
      <c r="E18651" t="s">
        <v>344</v>
      </c>
      <c r="F18651" t="s">
        <v>213</v>
      </c>
      <c r="G18651" s="1">
        <v>43867</v>
      </c>
      <c r="H18651">
        <v>8</v>
      </c>
      <c r="I18651" t="s">
        <v>29</v>
      </c>
      <c r="J18651" t="s">
        <v>29</v>
      </c>
      <c r="K18651" t="s">
        <v>30</v>
      </c>
      <c r="L18651" t="s">
        <v>626</v>
      </c>
      <c r="M18651" t="s">
        <v>6033</v>
      </c>
      <c r="N18651">
        <v>0</v>
      </c>
      <c r="O18651">
        <v>1</v>
      </c>
      <c r="P18651" t="s">
        <v>11163</v>
      </c>
      <c r="Q18651">
        <v>0</v>
      </c>
      <c r="R18651">
        <v>0</v>
      </c>
      <c r="S18651">
        <v>0</v>
      </c>
      <c r="T18651">
        <v>0</v>
      </c>
      <c r="U18651" t="s">
        <v>626</v>
      </c>
      <c r="V18651" t="s">
        <v>630</v>
      </c>
    </row>
    <row r="18652" spans="1:22" x14ac:dyDescent="0.25">
      <c r="A18652" t="s">
        <v>17246</v>
      </c>
      <c r="B18652" t="s">
        <v>629</v>
      </c>
      <c r="C18652" t="s">
        <v>25</v>
      </c>
      <c r="D18652" t="s">
        <v>26</v>
      </c>
      <c r="E18652" t="s">
        <v>344</v>
      </c>
      <c r="F18652" t="s">
        <v>213</v>
      </c>
      <c r="G18652" s="1">
        <v>43835</v>
      </c>
      <c r="H18652">
        <v>22</v>
      </c>
      <c r="I18652" t="s">
        <v>29</v>
      </c>
      <c r="J18652" t="s">
        <v>29</v>
      </c>
      <c r="K18652" t="s">
        <v>30</v>
      </c>
      <c r="L18652" t="s">
        <v>626</v>
      </c>
      <c r="M18652" t="s">
        <v>8328</v>
      </c>
      <c r="N18652">
        <v>0</v>
      </c>
      <c r="O18652">
        <v>1</v>
      </c>
      <c r="P18652" t="s">
        <v>11163</v>
      </c>
      <c r="Q18652">
        <v>0</v>
      </c>
      <c r="R18652">
        <v>0</v>
      </c>
      <c r="S18652">
        <v>0</v>
      </c>
      <c r="T18652">
        <v>0</v>
      </c>
      <c r="U18652" t="s">
        <v>626</v>
      </c>
      <c r="V18652" t="s">
        <v>630</v>
      </c>
    </row>
    <row r="18653" spans="1:22" x14ac:dyDescent="0.25">
      <c r="A18653" t="s">
        <v>2480</v>
      </c>
      <c r="B18653" t="s">
        <v>629</v>
      </c>
      <c r="C18653" t="s">
        <v>25</v>
      </c>
      <c r="D18653" t="s">
        <v>26</v>
      </c>
      <c r="E18653" t="s">
        <v>344</v>
      </c>
      <c r="F18653" t="s">
        <v>213</v>
      </c>
      <c r="G18653" s="1">
        <v>43874</v>
      </c>
      <c r="H18653">
        <v>30</v>
      </c>
      <c r="I18653" t="s">
        <v>29</v>
      </c>
      <c r="J18653" t="s">
        <v>29</v>
      </c>
      <c r="K18653" t="s">
        <v>30</v>
      </c>
      <c r="L18653" t="s">
        <v>626</v>
      </c>
      <c r="M18653" t="s">
        <v>17247</v>
      </c>
      <c r="N18653">
        <v>0</v>
      </c>
      <c r="O18653">
        <v>1</v>
      </c>
      <c r="P18653" t="s">
        <v>11163</v>
      </c>
      <c r="Q18653">
        <v>0</v>
      </c>
      <c r="R18653">
        <v>0</v>
      </c>
      <c r="S18653">
        <v>0</v>
      </c>
      <c r="T18653">
        <v>0</v>
      </c>
      <c r="U18653" t="s">
        <v>626</v>
      </c>
      <c r="V18653" t="s">
        <v>630</v>
      </c>
    </row>
    <row r="18654" spans="1:22" x14ac:dyDescent="0.25">
      <c r="A18654" t="s">
        <v>17248</v>
      </c>
      <c r="B18654" t="s">
        <v>629</v>
      </c>
      <c r="C18654" t="s">
        <v>25</v>
      </c>
      <c r="D18654" t="s">
        <v>26</v>
      </c>
      <c r="E18654" t="s">
        <v>344</v>
      </c>
      <c r="F18654" t="s">
        <v>213</v>
      </c>
      <c r="G18654" s="1">
        <v>43857</v>
      </c>
      <c r="H18654">
        <v>12</v>
      </c>
      <c r="I18654" t="s">
        <v>29</v>
      </c>
      <c r="J18654" t="s">
        <v>29</v>
      </c>
      <c r="K18654" t="s">
        <v>30</v>
      </c>
      <c r="L18654" t="s">
        <v>626</v>
      </c>
      <c r="M18654" t="s">
        <v>1849</v>
      </c>
      <c r="N18654">
        <v>0</v>
      </c>
      <c r="O18654">
        <v>1</v>
      </c>
      <c r="P18654" t="s">
        <v>11163</v>
      </c>
      <c r="Q18654">
        <v>0</v>
      </c>
      <c r="R18654">
        <v>0</v>
      </c>
      <c r="S18654">
        <v>0</v>
      </c>
      <c r="T18654">
        <v>0</v>
      </c>
      <c r="U18654" t="s">
        <v>626</v>
      </c>
      <c r="V18654" t="s">
        <v>630</v>
      </c>
    </row>
    <row r="18655" spans="1:22" x14ac:dyDescent="0.25">
      <c r="A18655" t="s">
        <v>17249</v>
      </c>
      <c r="B18655" t="s">
        <v>629</v>
      </c>
      <c r="C18655" t="s">
        <v>25</v>
      </c>
      <c r="D18655" t="s">
        <v>26</v>
      </c>
      <c r="E18655" t="s">
        <v>344</v>
      </c>
      <c r="F18655" t="s">
        <v>213</v>
      </c>
      <c r="G18655" s="1">
        <v>43849</v>
      </c>
      <c r="H18655">
        <v>12</v>
      </c>
      <c r="I18655" t="s">
        <v>29</v>
      </c>
      <c r="J18655" t="s">
        <v>29</v>
      </c>
      <c r="K18655" t="s">
        <v>30</v>
      </c>
      <c r="L18655" t="s">
        <v>626</v>
      </c>
      <c r="M18655" t="s">
        <v>2654</v>
      </c>
      <c r="N18655">
        <v>0</v>
      </c>
      <c r="O18655">
        <v>1</v>
      </c>
      <c r="P18655" t="s">
        <v>11163</v>
      </c>
      <c r="Q18655">
        <v>0</v>
      </c>
      <c r="R18655">
        <v>0</v>
      </c>
      <c r="S18655">
        <v>0</v>
      </c>
      <c r="T18655">
        <v>0</v>
      </c>
      <c r="U18655" t="s">
        <v>626</v>
      </c>
      <c r="V18655" t="s">
        <v>630</v>
      </c>
    </row>
    <row r="18656" spans="1:22" x14ac:dyDescent="0.25">
      <c r="A18656" t="s">
        <v>17250</v>
      </c>
      <c r="B18656" t="s">
        <v>629</v>
      </c>
      <c r="C18656" t="s">
        <v>25</v>
      </c>
      <c r="D18656" t="s">
        <v>26</v>
      </c>
      <c r="E18656" t="s">
        <v>344</v>
      </c>
      <c r="F18656" t="s">
        <v>213</v>
      </c>
      <c r="G18656" s="1">
        <v>43870</v>
      </c>
      <c r="H18656">
        <v>22</v>
      </c>
      <c r="I18656" t="s">
        <v>29</v>
      </c>
      <c r="J18656" t="s">
        <v>29</v>
      </c>
      <c r="K18656" t="s">
        <v>30</v>
      </c>
      <c r="L18656" t="s">
        <v>626</v>
      </c>
      <c r="M18656" t="s">
        <v>2591</v>
      </c>
      <c r="N18656">
        <v>0</v>
      </c>
      <c r="O18656">
        <v>1</v>
      </c>
      <c r="P18656" t="s">
        <v>11163</v>
      </c>
      <c r="Q18656">
        <v>0</v>
      </c>
      <c r="R18656">
        <v>0</v>
      </c>
      <c r="S18656">
        <v>0</v>
      </c>
      <c r="T18656">
        <v>0</v>
      </c>
      <c r="U18656" t="s">
        <v>626</v>
      </c>
      <c r="V18656" t="s">
        <v>630</v>
      </c>
    </row>
    <row r="18657" spans="1:22" x14ac:dyDescent="0.25">
      <c r="A18657" t="s">
        <v>17251</v>
      </c>
      <c r="B18657" t="s">
        <v>629</v>
      </c>
      <c r="C18657" t="s">
        <v>25</v>
      </c>
      <c r="D18657" t="s">
        <v>26</v>
      </c>
      <c r="E18657" t="s">
        <v>344</v>
      </c>
      <c r="F18657" t="s">
        <v>213</v>
      </c>
      <c r="G18657" s="1">
        <v>43836</v>
      </c>
      <c r="H18657">
        <v>38</v>
      </c>
      <c r="I18657" t="s">
        <v>29</v>
      </c>
      <c r="J18657" t="s">
        <v>29</v>
      </c>
      <c r="K18657" t="s">
        <v>30</v>
      </c>
      <c r="L18657" t="s">
        <v>626</v>
      </c>
      <c r="M18657" t="s">
        <v>17252</v>
      </c>
      <c r="N18657">
        <v>0</v>
      </c>
      <c r="O18657">
        <v>1</v>
      </c>
      <c r="P18657" t="s">
        <v>11163</v>
      </c>
      <c r="Q18657">
        <v>0</v>
      </c>
      <c r="R18657">
        <v>0</v>
      </c>
      <c r="S18657">
        <v>0</v>
      </c>
      <c r="T18657">
        <v>0</v>
      </c>
      <c r="U18657" t="s">
        <v>626</v>
      </c>
      <c r="V18657" t="s">
        <v>630</v>
      </c>
    </row>
    <row r="18658" spans="1:22" x14ac:dyDescent="0.25">
      <c r="A18658" t="s">
        <v>17253</v>
      </c>
      <c r="B18658" t="s">
        <v>629</v>
      </c>
      <c r="C18658" t="s">
        <v>25</v>
      </c>
      <c r="D18658" t="s">
        <v>26</v>
      </c>
      <c r="E18658" t="s">
        <v>344</v>
      </c>
      <c r="F18658" t="s">
        <v>213</v>
      </c>
      <c r="G18658" s="1">
        <v>43867</v>
      </c>
      <c r="H18658">
        <v>20</v>
      </c>
      <c r="I18658" t="s">
        <v>29</v>
      </c>
      <c r="J18658" t="s">
        <v>29</v>
      </c>
      <c r="K18658" t="s">
        <v>30</v>
      </c>
      <c r="L18658" t="s">
        <v>626</v>
      </c>
      <c r="M18658" t="s">
        <v>11790</v>
      </c>
      <c r="N18658">
        <v>0</v>
      </c>
      <c r="O18658">
        <v>1</v>
      </c>
      <c r="P18658" t="s">
        <v>11163</v>
      </c>
      <c r="Q18658">
        <v>0</v>
      </c>
      <c r="R18658">
        <v>0</v>
      </c>
      <c r="S18658">
        <v>0</v>
      </c>
      <c r="T18658">
        <v>0</v>
      </c>
      <c r="U18658" t="s">
        <v>626</v>
      </c>
      <c r="V18658" t="s">
        <v>630</v>
      </c>
    </row>
    <row r="18659" spans="1:22" x14ac:dyDescent="0.25">
      <c r="A18659" t="s">
        <v>11719</v>
      </c>
      <c r="B18659" t="s">
        <v>629</v>
      </c>
      <c r="C18659" t="s">
        <v>25</v>
      </c>
      <c r="D18659" t="s">
        <v>26</v>
      </c>
      <c r="E18659" t="s">
        <v>344</v>
      </c>
      <c r="F18659" t="s">
        <v>213</v>
      </c>
      <c r="G18659" s="1">
        <v>43852</v>
      </c>
      <c r="H18659">
        <v>10</v>
      </c>
      <c r="I18659" t="s">
        <v>29</v>
      </c>
      <c r="J18659" t="s">
        <v>29</v>
      </c>
      <c r="K18659" t="s">
        <v>30</v>
      </c>
      <c r="L18659" t="s">
        <v>626</v>
      </c>
      <c r="M18659" t="s">
        <v>1743</v>
      </c>
      <c r="N18659">
        <v>0</v>
      </c>
      <c r="O18659">
        <v>1</v>
      </c>
      <c r="P18659" t="s">
        <v>11163</v>
      </c>
      <c r="Q18659">
        <v>0</v>
      </c>
      <c r="R18659">
        <v>0</v>
      </c>
      <c r="S18659">
        <v>0</v>
      </c>
      <c r="T18659">
        <v>0</v>
      </c>
      <c r="U18659" t="s">
        <v>626</v>
      </c>
      <c r="V18659" t="s">
        <v>630</v>
      </c>
    </row>
    <row r="18660" spans="1:22" x14ac:dyDescent="0.25">
      <c r="A18660" t="s">
        <v>17254</v>
      </c>
      <c r="B18660" t="s">
        <v>629</v>
      </c>
      <c r="C18660" t="s">
        <v>25</v>
      </c>
      <c r="D18660" t="s">
        <v>26</v>
      </c>
      <c r="E18660" t="s">
        <v>344</v>
      </c>
      <c r="F18660" t="s">
        <v>213</v>
      </c>
      <c r="G18660" s="1">
        <v>43844</v>
      </c>
      <c r="H18660">
        <v>8</v>
      </c>
      <c r="I18660" t="s">
        <v>29</v>
      </c>
      <c r="J18660" t="s">
        <v>29</v>
      </c>
      <c r="K18660" t="s">
        <v>30</v>
      </c>
      <c r="L18660" t="s">
        <v>626</v>
      </c>
      <c r="M18660" t="s">
        <v>1758</v>
      </c>
      <c r="N18660">
        <v>0</v>
      </c>
      <c r="O18660">
        <v>1</v>
      </c>
      <c r="P18660" t="s">
        <v>11163</v>
      </c>
      <c r="Q18660">
        <v>0</v>
      </c>
      <c r="R18660">
        <v>0</v>
      </c>
      <c r="S18660">
        <v>0</v>
      </c>
      <c r="T18660">
        <v>0</v>
      </c>
      <c r="U18660" t="s">
        <v>626</v>
      </c>
      <c r="V18660" t="s">
        <v>630</v>
      </c>
    </row>
    <row r="18661" spans="1:22" x14ac:dyDescent="0.25">
      <c r="A18661" t="s">
        <v>16046</v>
      </c>
      <c r="B18661" t="s">
        <v>629</v>
      </c>
      <c r="C18661" t="s">
        <v>25</v>
      </c>
      <c r="D18661" t="s">
        <v>26</v>
      </c>
      <c r="E18661" t="s">
        <v>344</v>
      </c>
      <c r="F18661" t="s">
        <v>213</v>
      </c>
      <c r="G18661" s="1">
        <v>43838</v>
      </c>
      <c r="H18661">
        <v>28</v>
      </c>
      <c r="I18661" t="s">
        <v>29</v>
      </c>
      <c r="J18661" t="s">
        <v>29</v>
      </c>
      <c r="K18661" t="s">
        <v>30</v>
      </c>
      <c r="L18661" t="s">
        <v>626</v>
      </c>
      <c r="M18661" t="s">
        <v>6209</v>
      </c>
      <c r="N18661">
        <v>0</v>
      </c>
      <c r="O18661">
        <v>1</v>
      </c>
      <c r="P18661" t="s">
        <v>11163</v>
      </c>
      <c r="Q18661">
        <v>0</v>
      </c>
      <c r="R18661">
        <v>0</v>
      </c>
      <c r="S18661">
        <v>0</v>
      </c>
      <c r="T18661">
        <v>0</v>
      </c>
      <c r="U18661" t="s">
        <v>626</v>
      </c>
      <c r="V18661" t="s">
        <v>630</v>
      </c>
    </row>
    <row r="18662" spans="1:22" x14ac:dyDescent="0.25">
      <c r="A18662" t="s">
        <v>17255</v>
      </c>
      <c r="B18662" t="s">
        <v>629</v>
      </c>
      <c r="C18662" t="s">
        <v>25</v>
      </c>
      <c r="D18662" t="s">
        <v>26</v>
      </c>
      <c r="E18662" t="s">
        <v>344</v>
      </c>
      <c r="F18662" t="s">
        <v>213</v>
      </c>
      <c r="G18662" s="1">
        <v>43872</v>
      </c>
      <c r="H18662">
        <v>10</v>
      </c>
      <c r="I18662" t="s">
        <v>29</v>
      </c>
      <c r="J18662" t="s">
        <v>29</v>
      </c>
      <c r="K18662" t="s">
        <v>30</v>
      </c>
      <c r="L18662" t="s">
        <v>626</v>
      </c>
      <c r="M18662" t="s">
        <v>2394</v>
      </c>
      <c r="N18662">
        <v>0</v>
      </c>
      <c r="O18662">
        <v>1</v>
      </c>
      <c r="P18662" t="s">
        <v>11163</v>
      </c>
      <c r="Q18662">
        <v>0</v>
      </c>
      <c r="R18662">
        <v>0</v>
      </c>
      <c r="S18662">
        <v>0</v>
      </c>
      <c r="T18662">
        <v>0</v>
      </c>
      <c r="U18662" t="s">
        <v>626</v>
      </c>
      <c r="V18662" t="s">
        <v>630</v>
      </c>
    </row>
    <row r="18663" spans="1:22" x14ac:dyDescent="0.25">
      <c r="A18663" t="s">
        <v>17256</v>
      </c>
      <c r="B18663" t="s">
        <v>629</v>
      </c>
      <c r="C18663" t="s">
        <v>25</v>
      </c>
      <c r="D18663" t="s">
        <v>26</v>
      </c>
      <c r="E18663" t="s">
        <v>344</v>
      </c>
      <c r="F18663" t="s">
        <v>213</v>
      </c>
      <c r="G18663" s="1">
        <v>43842</v>
      </c>
      <c r="H18663">
        <v>8</v>
      </c>
      <c r="I18663" t="s">
        <v>29</v>
      </c>
      <c r="J18663" t="s">
        <v>29</v>
      </c>
      <c r="K18663" t="s">
        <v>30</v>
      </c>
      <c r="L18663" t="s">
        <v>626</v>
      </c>
      <c r="M18663" t="s">
        <v>2531</v>
      </c>
      <c r="N18663">
        <v>0</v>
      </c>
      <c r="O18663">
        <v>1</v>
      </c>
      <c r="P18663" t="s">
        <v>11163</v>
      </c>
      <c r="Q18663">
        <v>0</v>
      </c>
      <c r="R18663">
        <v>0</v>
      </c>
      <c r="S18663">
        <v>0</v>
      </c>
      <c r="T18663">
        <v>0</v>
      </c>
      <c r="U18663" t="s">
        <v>626</v>
      </c>
      <c r="V18663" t="s">
        <v>630</v>
      </c>
    </row>
    <row r="18664" spans="1:22" x14ac:dyDescent="0.25">
      <c r="A18664" t="s">
        <v>17257</v>
      </c>
      <c r="B18664" t="s">
        <v>629</v>
      </c>
      <c r="C18664" t="s">
        <v>25</v>
      </c>
      <c r="D18664" t="s">
        <v>26</v>
      </c>
      <c r="E18664" t="s">
        <v>344</v>
      </c>
      <c r="F18664" t="s">
        <v>213</v>
      </c>
      <c r="G18664" s="1">
        <v>43847</v>
      </c>
      <c r="H18664">
        <v>10</v>
      </c>
      <c r="I18664" t="s">
        <v>29</v>
      </c>
      <c r="J18664" t="s">
        <v>29</v>
      </c>
      <c r="K18664" t="s">
        <v>30</v>
      </c>
      <c r="L18664" t="s">
        <v>626</v>
      </c>
      <c r="M18664" t="s">
        <v>2841</v>
      </c>
      <c r="N18664">
        <v>0</v>
      </c>
      <c r="O18664">
        <v>1</v>
      </c>
      <c r="P18664" t="s">
        <v>11163</v>
      </c>
      <c r="Q18664">
        <v>0</v>
      </c>
      <c r="R18664">
        <v>0</v>
      </c>
      <c r="S18664">
        <v>0</v>
      </c>
      <c r="T18664">
        <v>0</v>
      </c>
      <c r="U18664" t="s">
        <v>626</v>
      </c>
      <c r="V18664" t="s">
        <v>630</v>
      </c>
    </row>
    <row r="18665" spans="1:22" x14ac:dyDescent="0.25">
      <c r="A18665" t="s">
        <v>1817</v>
      </c>
      <c r="B18665" t="s">
        <v>629</v>
      </c>
      <c r="C18665" t="s">
        <v>25</v>
      </c>
      <c r="D18665" t="s">
        <v>26</v>
      </c>
      <c r="E18665" t="s">
        <v>344</v>
      </c>
      <c r="F18665" t="s">
        <v>213</v>
      </c>
      <c r="G18665" s="1">
        <v>43839</v>
      </c>
      <c r="H18665">
        <v>20</v>
      </c>
      <c r="I18665" t="s">
        <v>29</v>
      </c>
      <c r="J18665" t="s">
        <v>29</v>
      </c>
      <c r="K18665" t="s">
        <v>30</v>
      </c>
      <c r="L18665" t="s">
        <v>626</v>
      </c>
      <c r="M18665" t="s">
        <v>7864</v>
      </c>
      <c r="N18665">
        <v>0</v>
      </c>
      <c r="O18665">
        <v>1</v>
      </c>
      <c r="P18665" t="s">
        <v>11163</v>
      </c>
      <c r="Q18665">
        <v>0</v>
      </c>
      <c r="R18665">
        <v>0</v>
      </c>
      <c r="S18665">
        <v>0</v>
      </c>
      <c r="T18665">
        <v>0</v>
      </c>
      <c r="U18665" t="s">
        <v>626</v>
      </c>
      <c r="V18665" t="s">
        <v>630</v>
      </c>
    </row>
    <row r="18666" spans="1:22" x14ac:dyDescent="0.25">
      <c r="A18666" t="s">
        <v>3373</v>
      </c>
      <c r="B18666" t="s">
        <v>31</v>
      </c>
      <c r="C18666" t="s">
        <v>25</v>
      </c>
      <c r="D18666" t="s">
        <v>26</v>
      </c>
      <c r="E18666" t="s">
        <v>344</v>
      </c>
      <c r="F18666" t="s">
        <v>213</v>
      </c>
      <c r="G18666" s="1">
        <v>43837</v>
      </c>
      <c r="H18666">
        <v>4</v>
      </c>
      <c r="I18666" t="s">
        <v>29</v>
      </c>
      <c r="J18666" t="s">
        <v>29</v>
      </c>
      <c r="K18666" t="s">
        <v>30</v>
      </c>
      <c r="L18666" t="s">
        <v>626</v>
      </c>
      <c r="M18666" t="s">
        <v>2628</v>
      </c>
      <c r="N18666">
        <v>0</v>
      </c>
      <c r="O18666">
        <v>1</v>
      </c>
      <c r="P18666" t="s">
        <v>11163</v>
      </c>
      <c r="Q18666">
        <v>0</v>
      </c>
      <c r="R18666">
        <v>0</v>
      </c>
      <c r="S18666">
        <v>0</v>
      </c>
      <c r="T18666">
        <v>0</v>
      </c>
      <c r="U18666" t="s">
        <v>626</v>
      </c>
      <c r="V18666" t="s">
        <v>34</v>
      </c>
    </row>
    <row r="18667" spans="1:22" x14ac:dyDescent="0.25">
      <c r="A18667" t="s">
        <v>17258</v>
      </c>
      <c r="B18667" t="s">
        <v>31</v>
      </c>
      <c r="C18667" t="s">
        <v>25</v>
      </c>
      <c r="D18667" t="s">
        <v>26</v>
      </c>
      <c r="E18667" t="s">
        <v>344</v>
      </c>
      <c r="F18667" t="s">
        <v>213</v>
      </c>
      <c r="G18667" s="1">
        <v>43864</v>
      </c>
      <c r="H18667">
        <v>4</v>
      </c>
      <c r="I18667" t="s">
        <v>29</v>
      </c>
      <c r="J18667" t="s">
        <v>29</v>
      </c>
      <c r="K18667" t="s">
        <v>30</v>
      </c>
      <c r="L18667" t="s">
        <v>626</v>
      </c>
      <c r="M18667" t="s">
        <v>3406</v>
      </c>
      <c r="N18667">
        <v>0</v>
      </c>
      <c r="O18667">
        <v>1</v>
      </c>
      <c r="P18667" t="s">
        <v>11163</v>
      </c>
      <c r="Q18667">
        <v>0</v>
      </c>
      <c r="R18667">
        <v>0</v>
      </c>
      <c r="S18667">
        <v>0</v>
      </c>
      <c r="T18667">
        <v>0</v>
      </c>
      <c r="U18667" t="s">
        <v>626</v>
      </c>
      <c r="V18667" t="s">
        <v>34</v>
      </c>
    </row>
    <row r="18668" spans="1:22" x14ac:dyDescent="0.25">
      <c r="A18668" t="s">
        <v>17259</v>
      </c>
      <c r="B18668" t="s">
        <v>629</v>
      </c>
      <c r="C18668" t="s">
        <v>25</v>
      </c>
      <c r="D18668" t="s">
        <v>26</v>
      </c>
      <c r="E18668" t="s">
        <v>344</v>
      </c>
      <c r="F18668" t="s">
        <v>213</v>
      </c>
      <c r="G18668" s="1">
        <v>43842</v>
      </c>
      <c r="H18668">
        <v>4</v>
      </c>
      <c r="I18668" t="s">
        <v>29</v>
      </c>
      <c r="J18668" t="s">
        <v>29</v>
      </c>
      <c r="K18668" t="s">
        <v>30</v>
      </c>
      <c r="L18668" t="s">
        <v>626</v>
      </c>
      <c r="M18668" t="s">
        <v>3494</v>
      </c>
      <c r="N18668">
        <v>0</v>
      </c>
      <c r="O18668">
        <v>1</v>
      </c>
      <c r="P18668" t="s">
        <v>11163</v>
      </c>
      <c r="Q18668">
        <v>0</v>
      </c>
      <c r="R18668">
        <v>0</v>
      </c>
      <c r="S18668">
        <v>0</v>
      </c>
      <c r="T18668">
        <v>0</v>
      </c>
      <c r="U18668" t="s">
        <v>626</v>
      </c>
      <c r="V18668" t="s">
        <v>630</v>
      </c>
    </row>
    <row r="18669" spans="1:22" x14ac:dyDescent="0.25">
      <c r="A18669" t="s">
        <v>17260</v>
      </c>
      <c r="B18669" t="s">
        <v>31</v>
      </c>
      <c r="C18669" t="s">
        <v>25</v>
      </c>
      <c r="D18669" t="s">
        <v>26</v>
      </c>
      <c r="E18669" t="s">
        <v>344</v>
      </c>
      <c r="F18669" t="s">
        <v>213</v>
      </c>
      <c r="G18669" s="1">
        <v>43848</v>
      </c>
      <c r="H18669">
        <v>4</v>
      </c>
      <c r="I18669" t="s">
        <v>29</v>
      </c>
      <c r="J18669" t="s">
        <v>29</v>
      </c>
      <c r="K18669" t="s">
        <v>30</v>
      </c>
      <c r="L18669" t="s">
        <v>626</v>
      </c>
      <c r="M18669" t="s">
        <v>2851</v>
      </c>
      <c r="N18669">
        <v>0</v>
      </c>
      <c r="O18669">
        <v>1</v>
      </c>
      <c r="P18669" t="s">
        <v>11163</v>
      </c>
      <c r="Q18669">
        <v>0</v>
      </c>
      <c r="R18669">
        <v>0</v>
      </c>
      <c r="S18669">
        <v>0</v>
      </c>
      <c r="T18669">
        <v>0</v>
      </c>
      <c r="U18669" t="s">
        <v>626</v>
      </c>
      <c r="V18669" t="s">
        <v>34</v>
      </c>
    </row>
    <row r="18670" spans="1:22" x14ac:dyDescent="0.25">
      <c r="A18670" t="s">
        <v>17261</v>
      </c>
      <c r="B18670" t="s">
        <v>31</v>
      </c>
      <c r="C18670" t="s">
        <v>25</v>
      </c>
      <c r="D18670" t="s">
        <v>26</v>
      </c>
      <c r="E18670" t="s">
        <v>344</v>
      </c>
      <c r="F18670" t="s">
        <v>213</v>
      </c>
      <c r="G18670" s="1">
        <v>43861</v>
      </c>
      <c r="H18670">
        <v>4</v>
      </c>
      <c r="I18670" t="s">
        <v>29</v>
      </c>
      <c r="J18670" t="s">
        <v>29</v>
      </c>
      <c r="K18670" t="s">
        <v>30</v>
      </c>
      <c r="L18670" t="s">
        <v>626</v>
      </c>
      <c r="M18670" t="s">
        <v>1776</v>
      </c>
      <c r="N18670">
        <v>0</v>
      </c>
      <c r="O18670">
        <v>1</v>
      </c>
      <c r="P18670" t="s">
        <v>11163</v>
      </c>
      <c r="Q18670">
        <v>0</v>
      </c>
      <c r="R18670">
        <v>0</v>
      </c>
      <c r="S18670">
        <v>0</v>
      </c>
      <c r="T18670">
        <v>0</v>
      </c>
      <c r="U18670" t="s">
        <v>626</v>
      </c>
      <c r="V18670" t="s">
        <v>34</v>
      </c>
    </row>
    <row r="18671" spans="1:22" x14ac:dyDescent="0.25">
      <c r="A18671" t="s">
        <v>3610</v>
      </c>
      <c r="B18671" t="s">
        <v>31</v>
      </c>
      <c r="C18671" t="s">
        <v>25</v>
      </c>
      <c r="D18671" t="s">
        <v>26</v>
      </c>
      <c r="E18671" t="s">
        <v>344</v>
      </c>
      <c r="F18671" t="s">
        <v>213</v>
      </c>
      <c r="G18671" s="1">
        <v>43872</v>
      </c>
      <c r="H18671">
        <v>4</v>
      </c>
      <c r="I18671" t="s">
        <v>29</v>
      </c>
      <c r="J18671" t="s">
        <v>29</v>
      </c>
      <c r="K18671" t="s">
        <v>30</v>
      </c>
      <c r="L18671" t="s">
        <v>626</v>
      </c>
      <c r="M18671" t="s">
        <v>1895</v>
      </c>
      <c r="N18671">
        <v>0</v>
      </c>
      <c r="O18671">
        <v>1</v>
      </c>
      <c r="P18671" t="s">
        <v>11163</v>
      </c>
      <c r="Q18671">
        <v>0</v>
      </c>
      <c r="R18671">
        <v>0</v>
      </c>
      <c r="S18671">
        <v>0</v>
      </c>
      <c r="T18671">
        <v>0</v>
      </c>
      <c r="U18671" t="s">
        <v>626</v>
      </c>
      <c r="V18671" t="s">
        <v>34</v>
      </c>
    </row>
    <row r="18672" spans="1:22" x14ac:dyDescent="0.25">
      <c r="A18672" t="s">
        <v>17262</v>
      </c>
      <c r="B18672" t="s">
        <v>738</v>
      </c>
      <c r="C18672" t="s">
        <v>25</v>
      </c>
      <c r="D18672" t="s">
        <v>26</v>
      </c>
      <c r="E18672" t="s">
        <v>344</v>
      </c>
      <c r="F18672" t="s">
        <v>213</v>
      </c>
      <c r="G18672" s="1">
        <v>43859</v>
      </c>
      <c r="H18672">
        <v>4</v>
      </c>
      <c r="I18672" t="s">
        <v>29</v>
      </c>
      <c r="J18672" t="s">
        <v>29</v>
      </c>
      <c r="K18672" t="s">
        <v>30</v>
      </c>
      <c r="L18672" t="s">
        <v>626</v>
      </c>
      <c r="M18672" t="s">
        <v>9240</v>
      </c>
      <c r="N18672">
        <v>0</v>
      </c>
      <c r="O18672">
        <v>1</v>
      </c>
      <c r="P18672" t="s">
        <v>11163</v>
      </c>
      <c r="Q18672">
        <v>0</v>
      </c>
      <c r="R18672">
        <v>0</v>
      </c>
      <c r="S18672">
        <v>0</v>
      </c>
      <c r="T18672">
        <v>0</v>
      </c>
      <c r="U18672" t="s">
        <v>626</v>
      </c>
      <c r="V18672" t="s">
        <v>630</v>
      </c>
    </row>
    <row r="18673" spans="1:22" x14ac:dyDescent="0.25">
      <c r="A18673" t="s">
        <v>17263</v>
      </c>
      <c r="B18673" t="s">
        <v>629</v>
      </c>
      <c r="C18673" t="s">
        <v>25</v>
      </c>
      <c r="D18673" t="s">
        <v>26</v>
      </c>
      <c r="E18673" t="s">
        <v>344</v>
      </c>
      <c r="F18673" t="s">
        <v>213</v>
      </c>
      <c r="G18673" s="1">
        <v>43873</v>
      </c>
      <c r="H18673">
        <v>4</v>
      </c>
      <c r="I18673" t="s">
        <v>29</v>
      </c>
      <c r="J18673" t="s">
        <v>29</v>
      </c>
      <c r="K18673" t="s">
        <v>30</v>
      </c>
      <c r="L18673" t="s">
        <v>626</v>
      </c>
      <c r="M18673" t="s">
        <v>1909</v>
      </c>
      <c r="N18673">
        <v>0</v>
      </c>
      <c r="O18673">
        <v>1</v>
      </c>
      <c r="P18673" t="s">
        <v>11163</v>
      </c>
      <c r="Q18673">
        <v>0</v>
      </c>
      <c r="R18673">
        <v>0</v>
      </c>
      <c r="S18673">
        <v>0</v>
      </c>
      <c r="T18673">
        <v>0</v>
      </c>
      <c r="U18673" t="s">
        <v>626</v>
      </c>
      <c r="V18673" t="s">
        <v>630</v>
      </c>
    </row>
    <row r="18674" spans="1:22" x14ac:dyDescent="0.25">
      <c r="A18674" t="s">
        <v>3511</v>
      </c>
      <c r="B18674" t="s">
        <v>31</v>
      </c>
      <c r="C18674" t="s">
        <v>25</v>
      </c>
      <c r="D18674" t="s">
        <v>26</v>
      </c>
      <c r="E18674" t="s">
        <v>344</v>
      </c>
      <c r="F18674" t="s">
        <v>213</v>
      </c>
      <c r="G18674" s="1">
        <v>43869</v>
      </c>
      <c r="H18674">
        <v>4</v>
      </c>
      <c r="I18674" t="s">
        <v>29</v>
      </c>
      <c r="J18674" t="s">
        <v>29</v>
      </c>
      <c r="K18674" t="s">
        <v>30</v>
      </c>
      <c r="L18674" t="s">
        <v>626</v>
      </c>
      <c r="M18674" t="s">
        <v>2164</v>
      </c>
      <c r="N18674">
        <v>0</v>
      </c>
      <c r="O18674">
        <v>1</v>
      </c>
      <c r="P18674" t="s">
        <v>11163</v>
      </c>
      <c r="Q18674">
        <v>0</v>
      </c>
      <c r="R18674">
        <v>0</v>
      </c>
      <c r="S18674">
        <v>0</v>
      </c>
      <c r="T18674">
        <v>0</v>
      </c>
      <c r="U18674" t="s">
        <v>626</v>
      </c>
      <c r="V18674" t="s">
        <v>34</v>
      </c>
    </row>
    <row r="18675" spans="1:22" x14ac:dyDescent="0.25">
      <c r="A18675" t="s">
        <v>1169</v>
      </c>
      <c r="B18675" t="s">
        <v>31</v>
      </c>
      <c r="C18675" t="s">
        <v>25</v>
      </c>
      <c r="D18675" t="s">
        <v>26</v>
      </c>
      <c r="E18675" t="s">
        <v>344</v>
      </c>
      <c r="F18675" t="s">
        <v>213</v>
      </c>
      <c r="G18675" s="1">
        <v>43867</v>
      </c>
      <c r="H18675">
        <v>4</v>
      </c>
      <c r="I18675" t="s">
        <v>29</v>
      </c>
      <c r="J18675" t="s">
        <v>29</v>
      </c>
      <c r="K18675" t="s">
        <v>30</v>
      </c>
      <c r="L18675" t="s">
        <v>626</v>
      </c>
      <c r="M18675" t="s">
        <v>2254</v>
      </c>
      <c r="N18675">
        <v>0</v>
      </c>
      <c r="O18675">
        <v>1</v>
      </c>
      <c r="P18675" t="s">
        <v>11163</v>
      </c>
      <c r="Q18675">
        <v>0</v>
      </c>
      <c r="R18675">
        <v>0</v>
      </c>
      <c r="S18675">
        <v>0</v>
      </c>
      <c r="T18675">
        <v>0</v>
      </c>
      <c r="U18675" t="s">
        <v>626</v>
      </c>
      <c r="V18675" t="s">
        <v>34</v>
      </c>
    </row>
    <row r="18676" spans="1:22" x14ac:dyDescent="0.25">
      <c r="A18676" t="s">
        <v>17264</v>
      </c>
      <c r="B18676" t="s">
        <v>31</v>
      </c>
      <c r="C18676" t="s">
        <v>25</v>
      </c>
      <c r="D18676" t="s">
        <v>26</v>
      </c>
      <c r="E18676" t="s">
        <v>344</v>
      </c>
      <c r="F18676" t="s">
        <v>213</v>
      </c>
      <c r="G18676" s="1">
        <v>43864</v>
      </c>
      <c r="H18676">
        <v>4</v>
      </c>
      <c r="I18676" t="s">
        <v>29</v>
      </c>
      <c r="J18676" t="s">
        <v>29</v>
      </c>
      <c r="K18676" t="s">
        <v>30</v>
      </c>
      <c r="L18676" t="s">
        <v>626</v>
      </c>
      <c r="M18676" t="s">
        <v>1860</v>
      </c>
      <c r="N18676">
        <v>0</v>
      </c>
      <c r="O18676">
        <v>1</v>
      </c>
      <c r="P18676" t="s">
        <v>11163</v>
      </c>
      <c r="Q18676">
        <v>0</v>
      </c>
      <c r="R18676">
        <v>0</v>
      </c>
      <c r="S18676">
        <v>0</v>
      </c>
      <c r="T18676">
        <v>0</v>
      </c>
      <c r="U18676" t="s">
        <v>626</v>
      </c>
      <c r="V18676" t="s">
        <v>34</v>
      </c>
    </row>
    <row r="18677" spans="1:22" x14ac:dyDescent="0.25">
      <c r="A18677" t="s">
        <v>11719</v>
      </c>
      <c r="B18677" t="s">
        <v>629</v>
      </c>
      <c r="C18677" t="s">
        <v>25</v>
      </c>
      <c r="D18677" t="s">
        <v>26</v>
      </c>
      <c r="E18677" t="s">
        <v>344</v>
      </c>
      <c r="F18677" t="s">
        <v>213</v>
      </c>
      <c r="G18677" s="1">
        <v>43850</v>
      </c>
      <c r="H18677">
        <v>4</v>
      </c>
      <c r="I18677" t="s">
        <v>29</v>
      </c>
      <c r="J18677" t="s">
        <v>29</v>
      </c>
      <c r="K18677" t="s">
        <v>30</v>
      </c>
      <c r="L18677" t="s">
        <v>626</v>
      </c>
      <c r="M18677" t="s">
        <v>1903</v>
      </c>
      <c r="N18677">
        <v>0</v>
      </c>
      <c r="O18677">
        <v>1</v>
      </c>
      <c r="P18677" t="s">
        <v>11163</v>
      </c>
      <c r="Q18677">
        <v>0</v>
      </c>
      <c r="R18677">
        <v>0</v>
      </c>
      <c r="S18677">
        <v>0</v>
      </c>
      <c r="T18677">
        <v>0</v>
      </c>
      <c r="U18677" t="s">
        <v>626</v>
      </c>
      <c r="V18677" t="s">
        <v>630</v>
      </c>
    </row>
    <row r="18678" spans="1:22" x14ac:dyDescent="0.25">
      <c r="A18678" t="s">
        <v>17265</v>
      </c>
      <c r="B18678" t="s">
        <v>629</v>
      </c>
      <c r="C18678" t="s">
        <v>25</v>
      </c>
      <c r="D18678" t="s">
        <v>26</v>
      </c>
      <c r="E18678" t="s">
        <v>344</v>
      </c>
      <c r="F18678" t="s">
        <v>213</v>
      </c>
      <c r="G18678" s="1">
        <v>43837</v>
      </c>
      <c r="H18678">
        <v>4</v>
      </c>
      <c r="I18678" t="s">
        <v>29</v>
      </c>
      <c r="J18678" t="s">
        <v>29</v>
      </c>
      <c r="K18678" t="s">
        <v>30</v>
      </c>
      <c r="L18678" t="s">
        <v>626</v>
      </c>
      <c r="M18678" t="s">
        <v>2593</v>
      </c>
      <c r="N18678">
        <v>0</v>
      </c>
      <c r="O18678">
        <v>1</v>
      </c>
      <c r="P18678" t="s">
        <v>11163</v>
      </c>
      <c r="Q18678">
        <v>0</v>
      </c>
      <c r="R18678">
        <v>0</v>
      </c>
      <c r="S18678">
        <v>0</v>
      </c>
      <c r="T18678">
        <v>0</v>
      </c>
      <c r="U18678" t="s">
        <v>626</v>
      </c>
      <c r="V18678" t="s">
        <v>630</v>
      </c>
    </row>
    <row r="18679" spans="1:22" x14ac:dyDescent="0.25">
      <c r="A18679" t="s">
        <v>1631</v>
      </c>
      <c r="B18679" t="s">
        <v>31</v>
      </c>
      <c r="C18679" t="s">
        <v>25</v>
      </c>
      <c r="D18679" t="s">
        <v>26</v>
      </c>
      <c r="E18679" t="s">
        <v>344</v>
      </c>
      <c r="F18679" t="s">
        <v>213</v>
      </c>
      <c r="G18679" s="1">
        <v>43860</v>
      </c>
      <c r="H18679">
        <v>4</v>
      </c>
      <c r="I18679" t="s">
        <v>29</v>
      </c>
      <c r="J18679" t="s">
        <v>29</v>
      </c>
      <c r="K18679" t="s">
        <v>30</v>
      </c>
      <c r="L18679" t="s">
        <v>626</v>
      </c>
      <c r="M18679" t="s">
        <v>2054</v>
      </c>
      <c r="N18679">
        <v>0</v>
      </c>
      <c r="O18679">
        <v>1</v>
      </c>
      <c r="P18679" t="s">
        <v>11163</v>
      </c>
      <c r="Q18679">
        <v>0</v>
      </c>
      <c r="R18679">
        <v>0</v>
      </c>
      <c r="S18679">
        <v>0</v>
      </c>
      <c r="T18679">
        <v>0</v>
      </c>
      <c r="U18679" t="s">
        <v>626</v>
      </c>
      <c r="V18679" t="s">
        <v>34</v>
      </c>
    </row>
    <row r="18680" spans="1:22" x14ac:dyDescent="0.25">
      <c r="A18680" t="s">
        <v>17266</v>
      </c>
      <c r="B18680" t="s">
        <v>629</v>
      </c>
      <c r="C18680" t="s">
        <v>25</v>
      </c>
      <c r="D18680" t="s">
        <v>26</v>
      </c>
      <c r="E18680" t="s">
        <v>344</v>
      </c>
      <c r="F18680" t="s">
        <v>213</v>
      </c>
      <c r="G18680" s="1">
        <v>43846</v>
      </c>
      <c r="H18680">
        <v>4</v>
      </c>
      <c r="I18680" t="s">
        <v>29</v>
      </c>
      <c r="J18680" t="s">
        <v>29</v>
      </c>
      <c r="K18680" t="s">
        <v>30</v>
      </c>
      <c r="L18680" t="s">
        <v>626</v>
      </c>
      <c r="M18680" t="s">
        <v>2238</v>
      </c>
      <c r="N18680">
        <v>0</v>
      </c>
      <c r="O18680">
        <v>1</v>
      </c>
      <c r="P18680" t="s">
        <v>11163</v>
      </c>
      <c r="Q18680">
        <v>0</v>
      </c>
      <c r="R18680">
        <v>0</v>
      </c>
      <c r="S18680">
        <v>0</v>
      </c>
      <c r="T18680">
        <v>0</v>
      </c>
      <c r="U18680" t="s">
        <v>626</v>
      </c>
      <c r="V18680" t="s">
        <v>630</v>
      </c>
    </row>
    <row r="18681" spans="1:22" x14ac:dyDescent="0.25">
      <c r="A18681" t="s">
        <v>17267</v>
      </c>
      <c r="B18681" t="s">
        <v>629</v>
      </c>
      <c r="C18681" t="s">
        <v>25</v>
      </c>
      <c r="D18681" t="s">
        <v>26</v>
      </c>
      <c r="E18681" t="s">
        <v>344</v>
      </c>
      <c r="F18681" t="s">
        <v>213</v>
      </c>
      <c r="G18681" s="1">
        <v>43873</v>
      </c>
      <c r="H18681">
        <v>4</v>
      </c>
      <c r="I18681" t="s">
        <v>29</v>
      </c>
      <c r="J18681" t="s">
        <v>29</v>
      </c>
      <c r="K18681" t="s">
        <v>30</v>
      </c>
      <c r="L18681" t="s">
        <v>626</v>
      </c>
      <c r="M18681" t="s">
        <v>2080</v>
      </c>
      <c r="N18681">
        <v>0</v>
      </c>
      <c r="O18681">
        <v>1</v>
      </c>
      <c r="P18681" t="s">
        <v>11163</v>
      </c>
      <c r="Q18681">
        <v>0</v>
      </c>
      <c r="R18681">
        <v>0</v>
      </c>
      <c r="S18681">
        <v>0</v>
      </c>
      <c r="T18681">
        <v>0</v>
      </c>
      <c r="U18681" t="s">
        <v>626</v>
      </c>
      <c r="V18681" t="s">
        <v>630</v>
      </c>
    </row>
    <row r="18682" spans="1:22" x14ac:dyDescent="0.25">
      <c r="A18682" t="s">
        <v>17268</v>
      </c>
      <c r="B18682" t="s">
        <v>31</v>
      </c>
      <c r="C18682" t="s">
        <v>25</v>
      </c>
      <c r="D18682" t="s">
        <v>26</v>
      </c>
      <c r="E18682" t="s">
        <v>344</v>
      </c>
      <c r="F18682" t="s">
        <v>28</v>
      </c>
      <c r="G18682" s="1">
        <v>43858</v>
      </c>
      <c r="H18682">
        <v>4</v>
      </c>
      <c r="I18682" t="s">
        <v>29</v>
      </c>
      <c r="J18682" t="s">
        <v>29</v>
      </c>
      <c r="K18682" t="s">
        <v>30</v>
      </c>
      <c r="L18682" t="s">
        <v>626</v>
      </c>
      <c r="M18682" t="s">
        <v>2325</v>
      </c>
      <c r="N18682">
        <v>0</v>
      </c>
      <c r="O18682">
        <v>1</v>
      </c>
      <c r="P18682" t="s">
        <v>11163</v>
      </c>
      <c r="Q18682">
        <v>0</v>
      </c>
      <c r="R18682">
        <v>0</v>
      </c>
      <c r="S18682">
        <v>0</v>
      </c>
      <c r="T18682">
        <v>0</v>
      </c>
      <c r="U18682" t="s">
        <v>626</v>
      </c>
      <c r="V18682" t="s">
        <v>34</v>
      </c>
    </row>
    <row r="18683" spans="1:22" x14ac:dyDescent="0.25">
      <c r="A18683" t="s">
        <v>15929</v>
      </c>
      <c r="B18683" t="s">
        <v>629</v>
      </c>
      <c r="C18683" t="s">
        <v>25</v>
      </c>
      <c r="D18683" t="s">
        <v>26</v>
      </c>
      <c r="E18683" t="s">
        <v>344</v>
      </c>
      <c r="F18683" t="s">
        <v>28</v>
      </c>
      <c r="G18683" s="1">
        <v>43873</v>
      </c>
      <c r="H18683">
        <v>4</v>
      </c>
      <c r="I18683" t="s">
        <v>29</v>
      </c>
      <c r="J18683" t="s">
        <v>29</v>
      </c>
      <c r="K18683" t="s">
        <v>30</v>
      </c>
      <c r="L18683" t="s">
        <v>626</v>
      </c>
      <c r="M18683" t="s">
        <v>2049</v>
      </c>
      <c r="N18683">
        <v>0</v>
      </c>
      <c r="O18683">
        <v>1</v>
      </c>
      <c r="P18683" t="s">
        <v>11163</v>
      </c>
      <c r="Q18683">
        <v>0</v>
      </c>
      <c r="R18683">
        <v>0</v>
      </c>
      <c r="S18683">
        <v>0</v>
      </c>
      <c r="T18683">
        <v>0</v>
      </c>
      <c r="U18683" t="s">
        <v>626</v>
      </c>
      <c r="V18683" t="s">
        <v>630</v>
      </c>
    </row>
    <row r="18684" spans="1:22" x14ac:dyDescent="0.25">
      <c r="A18684" t="s">
        <v>17269</v>
      </c>
      <c r="B18684" t="s">
        <v>629</v>
      </c>
      <c r="C18684" t="s">
        <v>25</v>
      </c>
      <c r="D18684" t="s">
        <v>26</v>
      </c>
      <c r="E18684" t="s">
        <v>344</v>
      </c>
      <c r="F18684" t="s">
        <v>28</v>
      </c>
      <c r="G18684" s="1">
        <v>43844</v>
      </c>
      <c r="H18684">
        <v>4</v>
      </c>
      <c r="I18684" t="s">
        <v>29</v>
      </c>
      <c r="J18684" t="s">
        <v>29</v>
      </c>
      <c r="K18684" t="s">
        <v>30</v>
      </c>
      <c r="L18684" t="s">
        <v>626</v>
      </c>
      <c r="M18684" t="s">
        <v>1768</v>
      </c>
      <c r="N18684">
        <v>0</v>
      </c>
      <c r="O18684">
        <v>1</v>
      </c>
      <c r="P18684" t="s">
        <v>11163</v>
      </c>
      <c r="Q18684">
        <v>0</v>
      </c>
      <c r="R18684">
        <v>0</v>
      </c>
      <c r="S18684">
        <v>0</v>
      </c>
      <c r="T18684">
        <v>0</v>
      </c>
      <c r="U18684" t="s">
        <v>626</v>
      </c>
      <c r="V18684" t="s">
        <v>630</v>
      </c>
    </row>
    <row r="18685" spans="1:22" x14ac:dyDescent="0.25">
      <c r="A18685" t="s">
        <v>17270</v>
      </c>
      <c r="B18685" t="s">
        <v>31</v>
      </c>
      <c r="C18685" t="s">
        <v>25</v>
      </c>
      <c r="D18685" t="s">
        <v>26</v>
      </c>
      <c r="E18685" t="s">
        <v>344</v>
      </c>
      <c r="F18685" t="s">
        <v>28</v>
      </c>
      <c r="G18685" s="1">
        <v>43849</v>
      </c>
      <c r="H18685">
        <v>4</v>
      </c>
      <c r="I18685" t="s">
        <v>29</v>
      </c>
      <c r="J18685" t="s">
        <v>29</v>
      </c>
      <c r="K18685" t="s">
        <v>30</v>
      </c>
      <c r="L18685" t="s">
        <v>626</v>
      </c>
      <c r="M18685" t="s">
        <v>2076</v>
      </c>
      <c r="N18685">
        <v>0</v>
      </c>
      <c r="O18685">
        <v>1</v>
      </c>
      <c r="P18685" t="s">
        <v>11163</v>
      </c>
      <c r="Q18685">
        <v>0</v>
      </c>
      <c r="R18685">
        <v>0</v>
      </c>
      <c r="S18685">
        <v>0</v>
      </c>
      <c r="T18685">
        <v>0</v>
      </c>
      <c r="U18685" t="s">
        <v>626</v>
      </c>
      <c r="V18685" t="s">
        <v>34</v>
      </c>
    </row>
    <row r="18686" spans="1:22" x14ac:dyDescent="0.25">
      <c r="A18686" t="s">
        <v>17271</v>
      </c>
      <c r="B18686" t="s">
        <v>629</v>
      </c>
      <c r="C18686" t="s">
        <v>25</v>
      </c>
      <c r="D18686" t="s">
        <v>26</v>
      </c>
      <c r="E18686" t="s">
        <v>344</v>
      </c>
      <c r="F18686" t="s">
        <v>28</v>
      </c>
      <c r="G18686" s="1">
        <v>43840</v>
      </c>
      <c r="H18686">
        <v>4</v>
      </c>
      <c r="I18686" t="s">
        <v>29</v>
      </c>
      <c r="J18686" t="s">
        <v>29</v>
      </c>
      <c r="K18686" t="s">
        <v>30</v>
      </c>
      <c r="L18686" t="s">
        <v>626</v>
      </c>
      <c r="M18686" t="s">
        <v>2787</v>
      </c>
      <c r="N18686">
        <v>0</v>
      </c>
      <c r="O18686">
        <v>1</v>
      </c>
      <c r="P18686" t="s">
        <v>11163</v>
      </c>
      <c r="Q18686">
        <v>0</v>
      </c>
      <c r="R18686">
        <v>0</v>
      </c>
      <c r="S18686">
        <v>0</v>
      </c>
      <c r="T18686">
        <v>0</v>
      </c>
      <c r="U18686" t="s">
        <v>626</v>
      </c>
      <c r="V18686" t="s">
        <v>630</v>
      </c>
    </row>
    <row r="18687" spans="1:22" x14ac:dyDescent="0.25">
      <c r="A18687" t="s">
        <v>17272</v>
      </c>
      <c r="B18687" t="s">
        <v>629</v>
      </c>
      <c r="C18687" t="s">
        <v>25</v>
      </c>
      <c r="D18687" t="s">
        <v>26</v>
      </c>
      <c r="E18687" t="s">
        <v>344</v>
      </c>
      <c r="F18687" t="s">
        <v>28</v>
      </c>
      <c r="G18687" s="1">
        <v>43844</v>
      </c>
      <c r="H18687">
        <v>4</v>
      </c>
      <c r="I18687" t="s">
        <v>29</v>
      </c>
      <c r="J18687" t="s">
        <v>29</v>
      </c>
      <c r="K18687" t="s">
        <v>30</v>
      </c>
      <c r="L18687" t="s">
        <v>626</v>
      </c>
      <c r="M18687" t="s">
        <v>2570</v>
      </c>
      <c r="N18687">
        <v>0</v>
      </c>
      <c r="O18687">
        <v>1</v>
      </c>
      <c r="P18687" t="s">
        <v>11163</v>
      </c>
      <c r="Q18687">
        <v>0</v>
      </c>
      <c r="R18687">
        <v>0</v>
      </c>
      <c r="S18687">
        <v>0</v>
      </c>
      <c r="T18687">
        <v>0</v>
      </c>
      <c r="U18687" t="s">
        <v>626</v>
      </c>
      <c r="V18687" t="s">
        <v>630</v>
      </c>
    </row>
    <row r="18688" spans="1:22" x14ac:dyDescent="0.25">
      <c r="A18688" t="s">
        <v>17273</v>
      </c>
      <c r="B18688" t="s">
        <v>31</v>
      </c>
      <c r="C18688" t="s">
        <v>25</v>
      </c>
      <c r="D18688" t="s">
        <v>26</v>
      </c>
      <c r="E18688" t="s">
        <v>344</v>
      </c>
      <c r="F18688" t="s">
        <v>28</v>
      </c>
      <c r="G18688" s="1">
        <v>43868</v>
      </c>
      <c r="H18688">
        <v>4</v>
      </c>
      <c r="I18688" t="s">
        <v>29</v>
      </c>
      <c r="J18688" t="s">
        <v>29</v>
      </c>
      <c r="K18688" t="s">
        <v>30</v>
      </c>
      <c r="L18688" t="s">
        <v>626</v>
      </c>
      <c r="M18688" t="s">
        <v>2703</v>
      </c>
      <c r="N18688">
        <v>0</v>
      </c>
      <c r="O18688">
        <v>1</v>
      </c>
      <c r="P18688" t="s">
        <v>11163</v>
      </c>
      <c r="Q18688">
        <v>0</v>
      </c>
      <c r="R18688">
        <v>0</v>
      </c>
      <c r="S18688">
        <v>0</v>
      </c>
      <c r="T18688">
        <v>0</v>
      </c>
      <c r="U18688" t="s">
        <v>626</v>
      </c>
      <c r="V18688" t="s">
        <v>34</v>
      </c>
    </row>
    <row r="18689" spans="1:22" x14ac:dyDescent="0.25">
      <c r="A18689" t="s">
        <v>17274</v>
      </c>
      <c r="B18689" t="s">
        <v>31</v>
      </c>
      <c r="C18689" t="s">
        <v>25</v>
      </c>
      <c r="D18689" t="s">
        <v>26</v>
      </c>
      <c r="E18689" t="s">
        <v>344</v>
      </c>
      <c r="F18689" t="s">
        <v>28</v>
      </c>
      <c r="G18689" s="1">
        <v>43837</v>
      </c>
      <c r="H18689">
        <v>4</v>
      </c>
      <c r="I18689" t="s">
        <v>29</v>
      </c>
      <c r="J18689" t="s">
        <v>29</v>
      </c>
      <c r="K18689" t="s">
        <v>30</v>
      </c>
      <c r="L18689" t="s">
        <v>626</v>
      </c>
      <c r="M18689" t="s">
        <v>2659</v>
      </c>
      <c r="N18689">
        <v>0</v>
      </c>
      <c r="O18689">
        <v>1</v>
      </c>
      <c r="P18689" t="s">
        <v>11163</v>
      </c>
      <c r="Q18689">
        <v>0</v>
      </c>
      <c r="R18689">
        <v>0</v>
      </c>
      <c r="S18689">
        <v>0</v>
      </c>
      <c r="T18689">
        <v>0</v>
      </c>
      <c r="U18689" t="s">
        <v>626</v>
      </c>
      <c r="V18689" t="s">
        <v>34</v>
      </c>
    </row>
    <row r="18690" spans="1:22" x14ac:dyDescent="0.25">
      <c r="A18690" t="s">
        <v>383</v>
      </c>
      <c r="B18690" t="s">
        <v>31</v>
      </c>
      <c r="C18690" t="s">
        <v>25</v>
      </c>
      <c r="D18690" t="s">
        <v>26</v>
      </c>
      <c r="E18690" t="s">
        <v>344</v>
      </c>
      <c r="F18690" t="s">
        <v>28</v>
      </c>
      <c r="G18690" s="1">
        <v>43871</v>
      </c>
      <c r="H18690">
        <v>4</v>
      </c>
      <c r="I18690" t="s">
        <v>29</v>
      </c>
      <c r="J18690" t="s">
        <v>29</v>
      </c>
      <c r="K18690" t="s">
        <v>30</v>
      </c>
      <c r="L18690" t="s">
        <v>626</v>
      </c>
      <c r="M18690" t="s">
        <v>1860</v>
      </c>
      <c r="N18690">
        <v>0</v>
      </c>
      <c r="O18690">
        <v>1</v>
      </c>
      <c r="P18690" t="s">
        <v>11163</v>
      </c>
      <c r="Q18690">
        <v>0</v>
      </c>
      <c r="R18690">
        <v>0</v>
      </c>
      <c r="S18690">
        <v>0</v>
      </c>
      <c r="T18690">
        <v>0</v>
      </c>
      <c r="U18690" t="s">
        <v>626</v>
      </c>
      <c r="V18690" t="s">
        <v>34</v>
      </c>
    </row>
    <row r="18691" spans="1:22" x14ac:dyDescent="0.25">
      <c r="A18691" t="s">
        <v>4313</v>
      </c>
      <c r="B18691" t="s">
        <v>629</v>
      </c>
      <c r="C18691" t="s">
        <v>25</v>
      </c>
      <c r="D18691" t="s">
        <v>26</v>
      </c>
      <c r="E18691" t="s">
        <v>27</v>
      </c>
      <c r="F18691" t="s">
        <v>28</v>
      </c>
      <c r="G18691" s="1">
        <v>43845</v>
      </c>
      <c r="H18691">
        <v>10</v>
      </c>
      <c r="I18691" t="s">
        <v>29</v>
      </c>
      <c r="J18691" t="s">
        <v>29</v>
      </c>
      <c r="K18691" t="s">
        <v>30</v>
      </c>
      <c r="L18691" t="s">
        <v>626</v>
      </c>
      <c r="M18691" t="s">
        <v>1866</v>
      </c>
      <c r="N18691">
        <v>0</v>
      </c>
      <c r="O18691">
        <v>1</v>
      </c>
      <c r="P18691" t="s">
        <v>11163</v>
      </c>
      <c r="Q18691">
        <v>0</v>
      </c>
      <c r="R18691">
        <v>0</v>
      </c>
      <c r="S18691">
        <v>0</v>
      </c>
      <c r="T18691">
        <v>0</v>
      </c>
      <c r="U18691" t="s">
        <v>626</v>
      </c>
      <c r="V18691" t="s">
        <v>630</v>
      </c>
    </row>
    <row r="18692" spans="1:22" x14ac:dyDescent="0.25">
      <c r="A18692" t="s">
        <v>4270</v>
      </c>
      <c r="B18692" t="s">
        <v>31</v>
      </c>
      <c r="C18692" t="s">
        <v>25</v>
      </c>
      <c r="D18692" t="s">
        <v>26</v>
      </c>
      <c r="E18692" t="s">
        <v>27</v>
      </c>
      <c r="F18692" t="s">
        <v>28</v>
      </c>
      <c r="G18692" s="1">
        <v>43878</v>
      </c>
      <c r="H18692">
        <v>24</v>
      </c>
      <c r="I18692" t="s">
        <v>29</v>
      </c>
      <c r="J18692" t="s">
        <v>29</v>
      </c>
      <c r="K18692" t="s">
        <v>30</v>
      </c>
      <c r="L18692" t="s">
        <v>626</v>
      </c>
      <c r="M18692" t="s">
        <v>3147</v>
      </c>
      <c r="N18692">
        <v>0</v>
      </c>
      <c r="O18692">
        <v>1</v>
      </c>
      <c r="P18692" t="s">
        <v>11163</v>
      </c>
      <c r="Q18692">
        <v>0</v>
      </c>
      <c r="R18692">
        <v>0</v>
      </c>
      <c r="S18692">
        <v>0</v>
      </c>
      <c r="T18692">
        <v>0</v>
      </c>
      <c r="U18692" t="s">
        <v>626</v>
      </c>
      <c r="V18692" t="s">
        <v>34</v>
      </c>
    </row>
    <row r="18693" spans="1:22" x14ac:dyDescent="0.25">
      <c r="A18693" t="s">
        <v>2424</v>
      </c>
      <c r="B18693" t="s">
        <v>629</v>
      </c>
      <c r="C18693" t="s">
        <v>25</v>
      </c>
      <c r="D18693" t="s">
        <v>26</v>
      </c>
      <c r="E18693" t="s">
        <v>27</v>
      </c>
      <c r="F18693" t="s">
        <v>28</v>
      </c>
      <c r="G18693" s="1">
        <v>43832</v>
      </c>
      <c r="H18693">
        <v>10</v>
      </c>
      <c r="I18693" t="s">
        <v>29</v>
      </c>
      <c r="J18693" t="s">
        <v>29</v>
      </c>
      <c r="K18693" t="s">
        <v>30</v>
      </c>
      <c r="L18693" t="s">
        <v>626</v>
      </c>
      <c r="M18693" t="s">
        <v>5066</v>
      </c>
      <c r="N18693">
        <v>0</v>
      </c>
      <c r="O18693">
        <v>1</v>
      </c>
      <c r="P18693" t="s">
        <v>11163</v>
      </c>
      <c r="Q18693">
        <v>0</v>
      </c>
      <c r="R18693">
        <v>0</v>
      </c>
      <c r="S18693">
        <v>0</v>
      </c>
      <c r="T18693">
        <v>0</v>
      </c>
      <c r="U18693" t="s">
        <v>626</v>
      </c>
      <c r="V18693" t="s">
        <v>630</v>
      </c>
    </row>
    <row r="18694" spans="1:22" x14ac:dyDescent="0.25">
      <c r="A18694" t="s">
        <v>17275</v>
      </c>
      <c r="B18694" t="s">
        <v>629</v>
      </c>
      <c r="C18694" t="s">
        <v>25</v>
      </c>
      <c r="D18694" t="s">
        <v>26</v>
      </c>
      <c r="E18694" t="s">
        <v>27</v>
      </c>
      <c r="F18694" t="s">
        <v>28</v>
      </c>
      <c r="G18694" s="1">
        <v>43861</v>
      </c>
      <c r="H18694">
        <v>10</v>
      </c>
      <c r="I18694" t="s">
        <v>29</v>
      </c>
      <c r="J18694" t="s">
        <v>29</v>
      </c>
      <c r="K18694" t="s">
        <v>30</v>
      </c>
      <c r="L18694" t="s">
        <v>626</v>
      </c>
      <c r="M18694" t="s">
        <v>2955</v>
      </c>
      <c r="N18694">
        <v>0</v>
      </c>
      <c r="O18694">
        <v>1</v>
      </c>
      <c r="P18694" t="s">
        <v>11163</v>
      </c>
      <c r="Q18694">
        <v>0</v>
      </c>
      <c r="R18694">
        <v>0</v>
      </c>
      <c r="S18694">
        <v>0</v>
      </c>
      <c r="T18694">
        <v>0</v>
      </c>
      <c r="U18694" t="s">
        <v>626</v>
      </c>
      <c r="V18694" t="s">
        <v>630</v>
      </c>
    </row>
    <row r="18695" spans="1:22" x14ac:dyDescent="0.25">
      <c r="A18695" t="s">
        <v>17276</v>
      </c>
      <c r="B18695" t="s">
        <v>629</v>
      </c>
      <c r="C18695" t="s">
        <v>25</v>
      </c>
      <c r="D18695" t="s">
        <v>26</v>
      </c>
      <c r="E18695" t="s">
        <v>27</v>
      </c>
      <c r="F18695" t="s">
        <v>28</v>
      </c>
      <c r="G18695" s="1">
        <v>43857</v>
      </c>
      <c r="H18695">
        <v>18</v>
      </c>
      <c r="I18695" t="s">
        <v>29</v>
      </c>
      <c r="J18695" t="s">
        <v>29</v>
      </c>
      <c r="K18695" t="s">
        <v>30</v>
      </c>
      <c r="L18695" t="s">
        <v>626</v>
      </c>
      <c r="M18695" t="s">
        <v>4184</v>
      </c>
      <c r="N18695">
        <v>0</v>
      </c>
      <c r="O18695">
        <v>1</v>
      </c>
      <c r="P18695" t="s">
        <v>11163</v>
      </c>
      <c r="Q18695">
        <v>0</v>
      </c>
      <c r="R18695">
        <v>0</v>
      </c>
      <c r="S18695">
        <v>0</v>
      </c>
      <c r="T18695">
        <v>0</v>
      </c>
      <c r="U18695" t="s">
        <v>626</v>
      </c>
      <c r="V18695" t="s">
        <v>630</v>
      </c>
    </row>
    <row r="18696" spans="1:22" x14ac:dyDescent="0.25">
      <c r="A18696" t="s">
        <v>17277</v>
      </c>
      <c r="B18696" t="s">
        <v>31</v>
      </c>
      <c r="C18696" t="s">
        <v>25</v>
      </c>
      <c r="D18696" t="s">
        <v>26</v>
      </c>
      <c r="E18696" t="s">
        <v>27</v>
      </c>
      <c r="F18696" t="s">
        <v>28</v>
      </c>
      <c r="G18696" s="1">
        <v>43847</v>
      </c>
      <c r="H18696">
        <v>18</v>
      </c>
      <c r="I18696" t="s">
        <v>29</v>
      </c>
      <c r="J18696" t="s">
        <v>29</v>
      </c>
      <c r="K18696" t="s">
        <v>30</v>
      </c>
      <c r="L18696" t="s">
        <v>626</v>
      </c>
      <c r="M18696" t="s">
        <v>2668</v>
      </c>
      <c r="N18696">
        <v>0</v>
      </c>
      <c r="O18696">
        <v>1</v>
      </c>
      <c r="P18696" t="s">
        <v>11163</v>
      </c>
      <c r="Q18696">
        <v>0</v>
      </c>
      <c r="R18696">
        <v>0</v>
      </c>
      <c r="S18696">
        <v>0</v>
      </c>
      <c r="T18696">
        <v>0</v>
      </c>
      <c r="U18696" t="s">
        <v>626</v>
      </c>
      <c r="V18696" t="s">
        <v>34</v>
      </c>
    </row>
    <row r="18697" spans="1:22" x14ac:dyDescent="0.25">
      <c r="A18697" t="s">
        <v>837</v>
      </c>
      <c r="B18697" t="s">
        <v>31</v>
      </c>
      <c r="C18697" t="s">
        <v>25</v>
      </c>
      <c r="D18697" t="s">
        <v>26</v>
      </c>
      <c r="E18697" t="s">
        <v>27</v>
      </c>
      <c r="F18697" t="s">
        <v>28</v>
      </c>
      <c r="G18697" s="1">
        <v>43846</v>
      </c>
      <c r="H18697">
        <v>14</v>
      </c>
      <c r="I18697" t="s">
        <v>29</v>
      </c>
      <c r="J18697" t="s">
        <v>29</v>
      </c>
      <c r="K18697" t="s">
        <v>30</v>
      </c>
      <c r="L18697" t="s">
        <v>626</v>
      </c>
      <c r="M18697" t="s">
        <v>2352</v>
      </c>
      <c r="N18697">
        <v>0</v>
      </c>
      <c r="O18697">
        <v>1</v>
      </c>
      <c r="P18697" t="s">
        <v>11163</v>
      </c>
      <c r="Q18697">
        <v>0</v>
      </c>
      <c r="R18697">
        <v>0</v>
      </c>
      <c r="S18697">
        <v>0</v>
      </c>
      <c r="T18697">
        <v>0</v>
      </c>
      <c r="U18697" t="s">
        <v>626</v>
      </c>
      <c r="V18697" t="s">
        <v>34</v>
      </c>
    </row>
    <row r="18698" spans="1:22" x14ac:dyDescent="0.25">
      <c r="A18698" t="s">
        <v>17278</v>
      </c>
      <c r="B18698" t="s">
        <v>629</v>
      </c>
      <c r="C18698" t="s">
        <v>25</v>
      </c>
      <c r="D18698" t="s">
        <v>26</v>
      </c>
      <c r="E18698" t="s">
        <v>27</v>
      </c>
      <c r="F18698" t="s">
        <v>28</v>
      </c>
      <c r="G18698" s="1">
        <v>43838</v>
      </c>
      <c r="H18698">
        <v>14</v>
      </c>
      <c r="I18698" t="s">
        <v>29</v>
      </c>
      <c r="J18698" t="s">
        <v>29</v>
      </c>
      <c r="K18698" t="s">
        <v>30</v>
      </c>
      <c r="L18698" t="s">
        <v>626</v>
      </c>
      <c r="M18698" t="s">
        <v>4767</v>
      </c>
      <c r="N18698">
        <v>0</v>
      </c>
      <c r="O18698">
        <v>1</v>
      </c>
      <c r="P18698" t="s">
        <v>11163</v>
      </c>
      <c r="Q18698">
        <v>0</v>
      </c>
      <c r="R18698">
        <v>0</v>
      </c>
      <c r="S18698">
        <v>0</v>
      </c>
      <c r="T18698">
        <v>0</v>
      </c>
      <c r="U18698" t="s">
        <v>626</v>
      </c>
      <c r="V18698" t="s">
        <v>630</v>
      </c>
    </row>
    <row r="18699" spans="1:22" x14ac:dyDescent="0.25">
      <c r="A18699" t="s">
        <v>9687</v>
      </c>
      <c r="B18699" t="s">
        <v>629</v>
      </c>
      <c r="C18699" t="s">
        <v>25</v>
      </c>
      <c r="D18699" t="s">
        <v>26</v>
      </c>
      <c r="E18699" t="s">
        <v>27</v>
      </c>
      <c r="F18699" t="s">
        <v>28</v>
      </c>
      <c r="G18699" s="1">
        <v>43869</v>
      </c>
      <c r="H18699">
        <v>44</v>
      </c>
      <c r="I18699" t="s">
        <v>29</v>
      </c>
      <c r="J18699" t="s">
        <v>29</v>
      </c>
      <c r="K18699" t="s">
        <v>30</v>
      </c>
      <c r="L18699" t="s">
        <v>626</v>
      </c>
      <c r="M18699" t="s">
        <v>9120</v>
      </c>
      <c r="N18699">
        <v>0</v>
      </c>
      <c r="O18699">
        <v>1</v>
      </c>
      <c r="P18699" t="s">
        <v>11163</v>
      </c>
      <c r="Q18699">
        <v>0</v>
      </c>
      <c r="R18699">
        <v>0</v>
      </c>
      <c r="S18699">
        <v>0</v>
      </c>
      <c r="T18699">
        <v>0</v>
      </c>
      <c r="U18699" t="s">
        <v>626</v>
      </c>
      <c r="V18699" t="s">
        <v>630</v>
      </c>
    </row>
    <row r="18700" spans="1:22" x14ac:dyDescent="0.25">
      <c r="A18700" t="s">
        <v>17279</v>
      </c>
      <c r="B18700" t="s">
        <v>629</v>
      </c>
      <c r="C18700" t="s">
        <v>25</v>
      </c>
      <c r="D18700" t="s">
        <v>26</v>
      </c>
      <c r="E18700" t="s">
        <v>27</v>
      </c>
      <c r="F18700" t="s">
        <v>28</v>
      </c>
      <c r="G18700" s="1">
        <v>43831</v>
      </c>
      <c r="H18700">
        <v>10</v>
      </c>
      <c r="I18700" t="s">
        <v>29</v>
      </c>
      <c r="J18700" t="s">
        <v>29</v>
      </c>
      <c r="K18700" t="s">
        <v>30</v>
      </c>
      <c r="L18700" t="s">
        <v>626</v>
      </c>
      <c r="M18700" t="s">
        <v>4958</v>
      </c>
      <c r="N18700">
        <v>0</v>
      </c>
      <c r="O18700">
        <v>1</v>
      </c>
      <c r="P18700" t="s">
        <v>11163</v>
      </c>
      <c r="Q18700">
        <v>0</v>
      </c>
      <c r="R18700">
        <v>0</v>
      </c>
      <c r="S18700">
        <v>0</v>
      </c>
      <c r="T18700">
        <v>0</v>
      </c>
      <c r="U18700" t="s">
        <v>626</v>
      </c>
      <c r="V18700" t="s">
        <v>630</v>
      </c>
    </row>
    <row r="18701" spans="1:22" x14ac:dyDescent="0.25">
      <c r="A18701" t="s">
        <v>148</v>
      </c>
      <c r="B18701" t="s">
        <v>31</v>
      </c>
      <c r="C18701" t="s">
        <v>25</v>
      </c>
      <c r="D18701" t="s">
        <v>26</v>
      </c>
      <c r="E18701" t="s">
        <v>27</v>
      </c>
      <c r="F18701" t="s">
        <v>28</v>
      </c>
      <c r="G18701" s="1">
        <v>43842</v>
      </c>
      <c r="H18701">
        <v>10</v>
      </c>
      <c r="I18701" t="s">
        <v>29</v>
      </c>
      <c r="J18701" t="s">
        <v>29</v>
      </c>
      <c r="K18701" t="s">
        <v>30</v>
      </c>
      <c r="L18701" t="s">
        <v>626</v>
      </c>
      <c r="M18701" t="s">
        <v>2692</v>
      </c>
      <c r="N18701">
        <v>0</v>
      </c>
      <c r="O18701">
        <v>1</v>
      </c>
      <c r="P18701" t="s">
        <v>11163</v>
      </c>
      <c r="Q18701">
        <v>0</v>
      </c>
      <c r="R18701">
        <v>0</v>
      </c>
      <c r="S18701">
        <v>0</v>
      </c>
      <c r="T18701">
        <v>0</v>
      </c>
      <c r="U18701" t="s">
        <v>626</v>
      </c>
      <c r="V18701" t="s">
        <v>34</v>
      </c>
    </row>
    <row r="18702" spans="1:22" x14ac:dyDescent="0.25">
      <c r="A18702" t="s">
        <v>17280</v>
      </c>
      <c r="B18702" t="s">
        <v>31</v>
      </c>
      <c r="C18702" t="s">
        <v>25</v>
      </c>
      <c r="D18702" t="s">
        <v>26</v>
      </c>
      <c r="E18702" t="s">
        <v>27</v>
      </c>
      <c r="F18702" t="s">
        <v>28</v>
      </c>
      <c r="G18702" s="1">
        <v>43864</v>
      </c>
      <c r="H18702">
        <v>10</v>
      </c>
      <c r="I18702" t="s">
        <v>29</v>
      </c>
      <c r="J18702" t="s">
        <v>29</v>
      </c>
      <c r="K18702" t="s">
        <v>30</v>
      </c>
      <c r="L18702" t="s">
        <v>626</v>
      </c>
      <c r="M18702" t="s">
        <v>1898</v>
      </c>
      <c r="N18702">
        <v>0</v>
      </c>
      <c r="O18702">
        <v>1</v>
      </c>
      <c r="P18702" t="s">
        <v>11163</v>
      </c>
      <c r="Q18702">
        <v>0</v>
      </c>
      <c r="R18702">
        <v>0</v>
      </c>
      <c r="S18702">
        <v>0</v>
      </c>
      <c r="T18702">
        <v>0</v>
      </c>
      <c r="U18702" t="s">
        <v>626</v>
      </c>
      <c r="V18702" t="s">
        <v>34</v>
      </c>
    </row>
    <row r="18703" spans="1:22" x14ac:dyDescent="0.25">
      <c r="A18703" t="s">
        <v>17281</v>
      </c>
      <c r="B18703" t="s">
        <v>629</v>
      </c>
      <c r="C18703" t="s">
        <v>25</v>
      </c>
      <c r="D18703" t="s">
        <v>26</v>
      </c>
      <c r="E18703" t="s">
        <v>27</v>
      </c>
      <c r="F18703" t="s">
        <v>28</v>
      </c>
      <c r="G18703" s="1">
        <v>43852</v>
      </c>
      <c r="H18703">
        <v>16</v>
      </c>
      <c r="I18703" t="s">
        <v>29</v>
      </c>
      <c r="J18703" t="s">
        <v>29</v>
      </c>
      <c r="K18703" t="s">
        <v>30</v>
      </c>
      <c r="L18703" t="s">
        <v>626</v>
      </c>
      <c r="M18703" t="s">
        <v>8464</v>
      </c>
      <c r="N18703">
        <v>0</v>
      </c>
      <c r="O18703">
        <v>1</v>
      </c>
      <c r="P18703" t="s">
        <v>11163</v>
      </c>
      <c r="Q18703">
        <v>0</v>
      </c>
      <c r="R18703">
        <v>0</v>
      </c>
      <c r="S18703">
        <v>0</v>
      </c>
      <c r="T18703">
        <v>0</v>
      </c>
      <c r="U18703" t="s">
        <v>626</v>
      </c>
      <c r="V18703" t="s">
        <v>630</v>
      </c>
    </row>
    <row r="18704" spans="1:22" x14ac:dyDescent="0.25">
      <c r="A18704" t="s">
        <v>4513</v>
      </c>
      <c r="B18704" t="s">
        <v>629</v>
      </c>
      <c r="C18704" t="s">
        <v>25</v>
      </c>
      <c r="D18704" t="s">
        <v>26</v>
      </c>
      <c r="E18704" t="s">
        <v>27</v>
      </c>
      <c r="F18704" t="s">
        <v>28</v>
      </c>
      <c r="G18704" s="1">
        <v>43868</v>
      </c>
      <c r="H18704">
        <v>10</v>
      </c>
      <c r="I18704" t="s">
        <v>29</v>
      </c>
      <c r="J18704" t="s">
        <v>29</v>
      </c>
      <c r="K18704" t="s">
        <v>30</v>
      </c>
      <c r="L18704" t="s">
        <v>626</v>
      </c>
      <c r="M18704" t="s">
        <v>4160</v>
      </c>
      <c r="N18704">
        <v>0</v>
      </c>
      <c r="O18704">
        <v>1</v>
      </c>
      <c r="P18704" t="s">
        <v>11163</v>
      </c>
      <c r="Q18704">
        <v>0</v>
      </c>
      <c r="R18704">
        <v>0</v>
      </c>
      <c r="S18704">
        <v>0</v>
      </c>
      <c r="T18704">
        <v>0</v>
      </c>
      <c r="U18704" t="s">
        <v>626</v>
      </c>
      <c r="V18704" t="s">
        <v>630</v>
      </c>
    </row>
    <row r="18705" spans="1:22" x14ac:dyDescent="0.25">
      <c r="A18705" t="s">
        <v>7779</v>
      </c>
      <c r="B18705" t="s">
        <v>738</v>
      </c>
      <c r="C18705" t="s">
        <v>25</v>
      </c>
      <c r="D18705" t="s">
        <v>26</v>
      </c>
      <c r="E18705" t="s">
        <v>27</v>
      </c>
      <c r="F18705" t="s">
        <v>28</v>
      </c>
      <c r="G18705" s="1">
        <v>43846</v>
      </c>
      <c r="H18705">
        <v>12</v>
      </c>
      <c r="I18705" t="s">
        <v>29</v>
      </c>
      <c r="J18705" t="s">
        <v>29</v>
      </c>
      <c r="K18705" t="s">
        <v>30</v>
      </c>
      <c r="L18705" t="s">
        <v>626</v>
      </c>
      <c r="M18705" t="s">
        <v>1949</v>
      </c>
      <c r="N18705">
        <v>0</v>
      </c>
      <c r="O18705">
        <v>1</v>
      </c>
      <c r="P18705" t="s">
        <v>11163</v>
      </c>
      <c r="Q18705">
        <v>0</v>
      </c>
      <c r="R18705">
        <v>0</v>
      </c>
      <c r="S18705">
        <v>0</v>
      </c>
      <c r="T18705">
        <v>0</v>
      </c>
      <c r="U18705" t="s">
        <v>626</v>
      </c>
      <c r="V18705" t="s">
        <v>630</v>
      </c>
    </row>
    <row r="18706" spans="1:22" x14ac:dyDescent="0.25">
      <c r="A18706" t="s">
        <v>7779</v>
      </c>
      <c r="B18706" t="s">
        <v>629</v>
      </c>
      <c r="C18706" t="s">
        <v>25</v>
      </c>
      <c r="D18706" t="s">
        <v>26</v>
      </c>
      <c r="E18706" t="s">
        <v>27</v>
      </c>
      <c r="F18706" t="s">
        <v>28</v>
      </c>
      <c r="G18706" s="1">
        <v>43843</v>
      </c>
      <c r="H18706">
        <v>14</v>
      </c>
      <c r="I18706" t="s">
        <v>29</v>
      </c>
      <c r="J18706" t="s">
        <v>29</v>
      </c>
      <c r="K18706" t="s">
        <v>30</v>
      </c>
      <c r="L18706" t="s">
        <v>626</v>
      </c>
      <c r="M18706" t="s">
        <v>2394</v>
      </c>
      <c r="N18706">
        <v>0</v>
      </c>
      <c r="O18706">
        <v>1</v>
      </c>
      <c r="P18706" t="s">
        <v>11163</v>
      </c>
      <c r="Q18706">
        <v>0</v>
      </c>
      <c r="R18706">
        <v>0</v>
      </c>
      <c r="S18706">
        <v>0</v>
      </c>
      <c r="T18706">
        <v>0</v>
      </c>
      <c r="U18706" t="s">
        <v>626</v>
      </c>
      <c r="V18706" t="s">
        <v>630</v>
      </c>
    </row>
    <row r="18707" spans="1:22" x14ac:dyDescent="0.25">
      <c r="A18707" t="s">
        <v>194</v>
      </c>
      <c r="B18707" t="s">
        <v>31</v>
      </c>
      <c r="C18707" t="s">
        <v>25</v>
      </c>
      <c r="D18707" t="s">
        <v>26</v>
      </c>
      <c r="E18707" t="s">
        <v>27</v>
      </c>
      <c r="F18707" t="s">
        <v>28</v>
      </c>
      <c r="G18707" s="1">
        <v>43848</v>
      </c>
      <c r="H18707">
        <v>10</v>
      </c>
      <c r="I18707" t="s">
        <v>29</v>
      </c>
      <c r="J18707" t="s">
        <v>29</v>
      </c>
      <c r="K18707" t="s">
        <v>30</v>
      </c>
      <c r="L18707" t="s">
        <v>626</v>
      </c>
      <c r="M18707" t="s">
        <v>2611</v>
      </c>
      <c r="N18707">
        <v>0</v>
      </c>
      <c r="O18707">
        <v>1</v>
      </c>
      <c r="P18707" t="s">
        <v>11163</v>
      </c>
      <c r="Q18707">
        <v>0</v>
      </c>
      <c r="R18707">
        <v>0</v>
      </c>
      <c r="S18707">
        <v>0</v>
      </c>
      <c r="T18707">
        <v>0</v>
      </c>
      <c r="U18707" t="s">
        <v>626</v>
      </c>
      <c r="V18707" t="s">
        <v>34</v>
      </c>
    </row>
    <row r="18708" spans="1:22" x14ac:dyDescent="0.25">
      <c r="A18708" t="s">
        <v>756</v>
      </c>
      <c r="B18708" t="s">
        <v>31</v>
      </c>
      <c r="C18708" t="s">
        <v>25</v>
      </c>
      <c r="D18708" t="s">
        <v>26</v>
      </c>
      <c r="E18708" t="s">
        <v>27</v>
      </c>
      <c r="F18708" t="s">
        <v>213</v>
      </c>
      <c r="G18708" s="1">
        <v>43874</v>
      </c>
      <c r="H18708">
        <v>11</v>
      </c>
      <c r="I18708" t="s">
        <v>29</v>
      </c>
      <c r="J18708" t="s">
        <v>29</v>
      </c>
      <c r="K18708" t="s">
        <v>30</v>
      </c>
      <c r="L18708" t="s">
        <v>626</v>
      </c>
      <c r="M18708" t="s">
        <v>1776</v>
      </c>
      <c r="N18708">
        <v>0</v>
      </c>
      <c r="O18708">
        <v>1</v>
      </c>
      <c r="P18708" t="s">
        <v>11163</v>
      </c>
      <c r="Q18708">
        <v>0</v>
      </c>
      <c r="R18708">
        <v>0</v>
      </c>
      <c r="S18708">
        <v>0</v>
      </c>
      <c r="T18708">
        <v>0</v>
      </c>
      <c r="U18708" t="s">
        <v>626</v>
      </c>
      <c r="V18708" t="s">
        <v>34</v>
      </c>
    </row>
    <row r="18709" spans="1:22" x14ac:dyDescent="0.25">
      <c r="A18709" t="s">
        <v>17282</v>
      </c>
      <c r="B18709" t="s">
        <v>738</v>
      </c>
      <c r="C18709" t="s">
        <v>25</v>
      </c>
      <c r="D18709" t="s">
        <v>26</v>
      </c>
      <c r="E18709" t="s">
        <v>27</v>
      </c>
      <c r="F18709" t="s">
        <v>213</v>
      </c>
      <c r="G18709" s="1">
        <v>43845</v>
      </c>
      <c r="H18709">
        <v>10</v>
      </c>
      <c r="I18709" t="s">
        <v>29</v>
      </c>
      <c r="J18709" t="s">
        <v>29</v>
      </c>
      <c r="K18709" t="s">
        <v>30</v>
      </c>
      <c r="L18709" t="s">
        <v>626</v>
      </c>
      <c r="M18709" t="s">
        <v>16215</v>
      </c>
      <c r="N18709">
        <v>0</v>
      </c>
      <c r="O18709">
        <v>1</v>
      </c>
      <c r="P18709" t="s">
        <v>11163</v>
      </c>
      <c r="Q18709">
        <v>0</v>
      </c>
      <c r="R18709">
        <v>0</v>
      </c>
      <c r="S18709">
        <v>0</v>
      </c>
      <c r="T18709">
        <v>0</v>
      </c>
      <c r="U18709" t="s">
        <v>626</v>
      </c>
      <c r="V18709" t="s">
        <v>630</v>
      </c>
    </row>
    <row r="18710" spans="1:22" x14ac:dyDescent="0.25">
      <c r="A18710" t="s">
        <v>17283</v>
      </c>
      <c r="B18710" t="s">
        <v>31</v>
      </c>
      <c r="C18710" t="s">
        <v>25</v>
      </c>
      <c r="D18710" t="s">
        <v>26</v>
      </c>
      <c r="E18710" t="s">
        <v>27</v>
      </c>
      <c r="F18710" t="s">
        <v>213</v>
      </c>
      <c r="G18710" s="1">
        <v>43852</v>
      </c>
      <c r="H18710">
        <v>8</v>
      </c>
      <c r="I18710" t="s">
        <v>29</v>
      </c>
      <c r="J18710" t="s">
        <v>29</v>
      </c>
      <c r="K18710" t="s">
        <v>30</v>
      </c>
      <c r="L18710" t="s">
        <v>626</v>
      </c>
      <c r="M18710" t="s">
        <v>3654</v>
      </c>
      <c r="N18710">
        <v>0</v>
      </c>
      <c r="O18710">
        <v>1</v>
      </c>
      <c r="P18710" t="s">
        <v>11163</v>
      </c>
      <c r="Q18710">
        <v>0</v>
      </c>
      <c r="R18710">
        <v>0</v>
      </c>
      <c r="S18710">
        <v>0</v>
      </c>
      <c r="T18710">
        <v>0</v>
      </c>
      <c r="U18710" t="s">
        <v>626</v>
      </c>
      <c r="V18710" t="s">
        <v>34</v>
      </c>
    </row>
    <row r="18711" spans="1:22" x14ac:dyDescent="0.25">
      <c r="A18711" t="s">
        <v>2397</v>
      </c>
      <c r="B18711" t="s">
        <v>31</v>
      </c>
      <c r="C18711" t="s">
        <v>25</v>
      </c>
      <c r="D18711" t="s">
        <v>26</v>
      </c>
      <c r="E18711" t="s">
        <v>27</v>
      </c>
      <c r="F18711" t="s">
        <v>213</v>
      </c>
      <c r="G18711" s="1">
        <v>43845</v>
      </c>
      <c r="H18711">
        <v>12</v>
      </c>
      <c r="I18711" t="s">
        <v>29</v>
      </c>
      <c r="J18711" t="s">
        <v>29</v>
      </c>
      <c r="K18711" t="s">
        <v>30</v>
      </c>
      <c r="L18711" t="s">
        <v>626</v>
      </c>
      <c r="M18711" t="s">
        <v>2611</v>
      </c>
      <c r="N18711">
        <v>0</v>
      </c>
      <c r="O18711">
        <v>1</v>
      </c>
      <c r="P18711" t="s">
        <v>11163</v>
      </c>
      <c r="Q18711">
        <v>0</v>
      </c>
      <c r="R18711">
        <v>0</v>
      </c>
      <c r="S18711">
        <v>0</v>
      </c>
      <c r="T18711">
        <v>0</v>
      </c>
      <c r="U18711" t="s">
        <v>626</v>
      </c>
      <c r="V18711" t="s">
        <v>34</v>
      </c>
    </row>
    <row r="18712" spans="1:22" x14ac:dyDescent="0.25">
      <c r="A18712" t="s">
        <v>17284</v>
      </c>
      <c r="B18712" t="s">
        <v>31</v>
      </c>
      <c r="C18712" t="s">
        <v>25</v>
      </c>
      <c r="D18712" t="s">
        <v>26</v>
      </c>
      <c r="E18712" t="s">
        <v>27</v>
      </c>
      <c r="F18712" t="s">
        <v>213</v>
      </c>
      <c r="G18712" s="1">
        <v>43835</v>
      </c>
      <c r="H18712">
        <v>10</v>
      </c>
      <c r="I18712" t="s">
        <v>29</v>
      </c>
      <c r="J18712" t="s">
        <v>29</v>
      </c>
      <c r="K18712" t="s">
        <v>30</v>
      </c>
      <c r="L18712" t="s">
        <v>626</v>
      </c>
      <c r="M18712" t="s">
        <v>2793</v>
      </c>
      <c r="N18712">
        <v>0</v>
      </c>
      <c r="O18712">
        <v>1</v>
      </c>
      <c r="P18712" t="s">
        <v>11163</v>
      </c>
      <c r="Q18712">
        <v>0</v>
      </c>
      <c r="R18712">
        <v>0</v>
      </c>
      <c r="S18712">
        <v>0</v>
      </c>
      <c r="T18712">
        <v>0</v>
      </c>
      <c r="U18712" t="s">
        <v>626</v>
      </c>
      <c r="V18712" t="s">
        <v>34</v>
      </c>
    </row>
    <row r="18713" spans="1:22" x14ac:dyDescent="0.25">
      <c r="A18713" t="s">
        <v>2405</v>
      </c>
      <c r="B18713" t="s">
        <v>738</v>
      </c>
      <c r="C18713" t="s">
        <v>25</v>
      </c>
      <c r="D18713" t="s">
        <v>26</v>
      </c>
      <c r="E18713" t="s">
        <v>27</v>
      </c>
      <c r="F18713" t="s">
        <v>213</v>
      </c>
      <c r="G18713" s="1">
        <v>43873</v>
      </c>
      <c r="H18713">
        <v>18</v>
      </c>
      <c r="I18713" t="s">
        <v>29</v>
      </c>
      <c r="J18713" t="s">
        <v>29</v>
      </c>
      <c r="K18713" t="s">
        <v>30</v>
      </c>
      <c r="L18713" t="s">
        <v>626</v>
      </c>
      <c r="M18713" t="s">
        <v>17285</v>
      </c>
      <c r="N18713">
        <v>0</v>
      </c>
      <c r="O18713">
        <v>1</v>
      </c>
      <c r="P18713" t="s">
        <v>11163</v>
      </c>
      <c r="Q18713">
        <v>0</v>
      </c>
      <c r="R18713">
        <v>0</v>
      </c>
      <c r="S18713">
        <v>0</v>
      </c>
      <c r="T18713">
        <v>0</v>
      </c>
      <c r="U18713" t="s">
        <v>626</v>
      </c>
      <c r="V18713" t="s">
        <v>630</v>
      </c>
    </row>
    <row r="18714" spans="1:22" x14ac:dyDescent="0.25">
      <c r="A18714" t="s">
        <v>300</v>
      </c>
      <c r="B18714" t="s">
        <v>31</v>
      </c>
      <c r="C18714" t="s">
        <v>25</v>
      </c>
      <c r="D18714" t="s">
        <v>26</v>
      </c>
      <c r="E18714" t="s">
        <v>27</v>
      </c>
      <c r="F18714" t="s">
        <v>213</v>
      </c>
      <c r="G18714" s="1">
        <v>43849</v>
      </c>
      <c r="H18714">
        <v>8</v>
      </c>
      <c r="I18714" t="s">
        <v>29</v>
      </c>
      <c r="J18714" t="s">
        <v>29</v>
      </c>
      <c r="K18714" t="s">
        <v>30</v>
      </c>
      <c r="L18714" t="s">
        <v>626</v>
      </c>
      <c r="M18714" t="s">
        <v>1790</v>
      </c>
      <c r="N18714">
        <v>0</v>
      </c>
      <c r="O18714">
        <v>1</v>
      </c>
      <c r="P18714" t="s">
        <v>11163</v>
      </c>
      <c r="Q18714">
        <v>0</v>
      </c>
      <c r="R18714">
        <v>0</v>
      </c>
      <c r="S18714">
        <v>0</v>
      </c>
      <c r="T18714">
        <v>0</v>
      </c>
      <c r="U18714" t="s">
        <v>626</v>
      </c>
      <c r="V18714" t="s">
        <v>34</v>
      </c>
    </row>
    <row r="18715" spans="1:22" x14ac:dyDescent="0.25">
      <c r="A18715" t="s">
        <v>2030</v>
      </c>
      <c r="B18715" t="s">
        <v>31</v>
      </c>
      <c r="C18715" t="s">
        <v>25</v>
      </c>
      <c r="D18715" t="s">
        <v>26</v>
      </c>
      <c r="E18715" t="s">
        <v>27</v>
      </c>
      <c r="F18715" t="s">
        <v>213</v>
      </c>
      <c r="G18715" s="1">
        <v>43845</v>
      </c>
      <c r="H18715">
        <v>32</v>
      </c>
      <c r="I18715" t="s">
        <v>29</v>
      </c>
      <c r="J18715" t="s">
        <v>29</v>
      </c>
      <c r="K18715" t="s">
        <v>30</v>
      </c>
      <c r="L18715" t="s">
        <v>626</v>
      </c>
      <c r="M18715" t="s">
        <v>3361</v>
      </c>
      <c r="N18715">
        <v>0</v>
      </c>
      <c r="O18715">
        <v>1</v>
      </c>
      <c r="P18715" t="s">
        <v>11163</v>
      </c>
      <c r="Q18715">
        <v>0</v>
      </c>
      <c r="R18715">
        <v>0</v>
      </c>
      <c r="S18715">
        <v>0</v>
      </c>
      <c r="T18715">
        <v>0</v>
      </c>
      <c r="U18715" t="s">
        <v>626</v>
      </c>
      <c r="V18715" t="s">
        <v>34</v>
      </c>
    </row>
    <row r="18716" spans="1:22" x14ac:dyDescent="0.25">
      <c r="A18716" t="s">
        <v>15921</v>
      </c>
      <c r="B18716" t="s">
        <v>31</v>
      </c>
      <c r="C18716" t="s">
        <v>25</v>
      </c>
      <c r="D18716" t="s">
        <v>26</v>
      </c>
      <c r="E18716" t="s">
        <v>27</v>
      </c>
      <c r="F18716" t="s">
        <v>213</v>
      </c>
      <c r="G18716" s="1">
        <v>43849</v>
      </c>
      <c r="H18716">
        <v>2</v>
      </c>
      <c r="I18716" t="s">
        <v>29</v>
      </c>
      <c r="J18716" t="s">
        <v>29</v>
      </c>
      <c r="K18716" t="s">
        <v>30</v>
      </c>
      <c r="L18716" t="s">
        <v>626</v>
      </c>
      <c r="M18716" t="s">
        <v>1790</v>
      </c>
      <c r="N18716">
        <v>0</v>
      </c>
      <c r="O18716">
        <v>1</v>
      </c>
      <c r="P18716" t="s">
        <v>11163</v>
      </c>
      <c r="Q18716">
        <v>0</v>
      </c>
      <c r="R18716">
        <v>0</v>
      </c>
      <c r="S18716">
        <v>0</v>
      </c>
      <c r="T18716">
        <v>0</v>
      </c>
      <c r="U18716" t="s">
        <v>626</v>
      </c>
      <c r="V18716" t="s">
        <v>34</v>
      </c>
    </row>
    <row r="18717" spans="1:22" x14ac:dyDescent="0.25">
      <c r="A18717" t="s">
        <v>2409</v>
      </c>
      <c r="B18717" t="s">
        <v>31</v>
      </c>
      <c r="C18717" t="s">
        <v>25</v>
      </c>
      <c r="D18717" t="s">
        <v>26</v>
      </c>
      <c r="E18717" t="s">
        <v>27</v>
      </c>
      <c r="F18717" t="s">
        <v>213</v>
      </c>
      <c r="G18717" s="1">
        <v>43838</v>
      </c>
      <c r="H18717">
        <v>20</v>
      </c>
      <c r="I18717" t="s">
        <v>29</v>
      </c>
      <c r="J18717" t="s">
        <v>29</v>
      </c>
      <c r="K18717" t="s">
        <v>30</v>
      </c>
      <c r="L18717" t="s">
        <v>626</v>
      </c>
      <c r="M18717" t="s">
        <v>4827</v>
      </c>
      <c r="N18717">
        <v>0</v>
      </c>
      <c r="O18717">
        <v>1</v>
      </c>
      <c r="P18717" t="s">
        <v>11163</v>
      </c>
      <c r="Q18717">
        <v>0</v>
      </c>
      <c r="R18717">
        <v>0</v>
      </c>
      <c r="S18717">
        <v>0</v>
      </c>
      <c r="T18717">
        <v>0</v>
      </c>
      <c r="U18717" t="s">
        <v>626</v>
      </c>
      <c r="V18717" t="s">
        <v>34</v>
      </c>
    </row>
    <row r="18718" spans="1:22" x14ac:dyDescent="0.25">
      <c r="A18718" t="s">
        <v>15980</v>
      </c>
      <c r="B18718" t="s">
        <v>629</v>
      </c>
      <c r="C18718" t="s">
        <v>25</v>
      </c>
      <c r="D18718" t="s">
        <v>26</v>
      </c>
      <c r="E18718" t="s">
        <v>27</v>
      </c>
      <c r="F18718" t="s">
        <v>213</v>
      </c>
      <c r="G18718" s="1">
        <v>43846</v>
      </c>
      <c r="H18718">
        <v>14</v>
      </c>
      <c r="I18718" t="s">
        <v>29</v>
      </c>
      <c r="J18718" t="s">
        <v>29</v>
      </c>
      <c r="K18718" t="s">
        <v>30</v>
      </c>
      <c r="L18718" t="s">
        <v>626</v>
      </c>
      <c r="M18718" t="s">
        <v>3479</v>
      </c>
      <c r="N18718">
        <v>0</v>
      </c>
      <c r="O18718">
        <v>1</v>
      </c>
      <c r="P18718" t="s">
        <v>11163</v>
      </c>
      <c r="Q18718">
        <v>0</v>
      </c>
      <c r="R18718">
        <v>0</v>
      </c>
      <c r="S18718">
        <v>0</v>
      </c>
      <c r="T18718">
        <v>0</v>
      </c>
      <c r="U18718" t="s">
        <v>626</v>
      </c>
      <c r="V18718" t="s">
        <v>630</v>
      </c>
    </row>
    <row r="18719" spans="1:22" x14ac:dyDescent="0.25">
      <c r="A18719" t="s">
        <v>17286</v>
      </c>
      <c r="B18719" t="s">
        <v>629</v>
      </c>
      <c r="C18719" t="s">
        <v>25</v>
      </c>
      <c r="D18719" t="s">
        <v>26</v>
      </c>
      <c r="E18719" t="s">
        <v>27</v>
      </c>
      <c r="F18719" t="s">
        <v>213</v>
      </c>
      <c r="G18719" s="1">
        <v>43846</v>
      </c>
      <c r="H18719">
        <v>8</v>
      </c>
      <c r="I18719" t="s">
        <v>29</v>
      </c>
      <c r="J18719" t="s">
        <v>29</v>
      </c>
      <c r="K18719" t="s">
        <v>30</v>
      </c>
      <c r="L18719" t="s">
        <v>626</v>
      </c>
      <c r="M18719" t="s">
        <v>2553</v>
      </c>
      <c r="N18719">
        <v>0</v>
      </c>
      <c r="O18719">
        <v>1</v>
      </c>
      <c r="P18719" t="s">
        <v>11163</v>
      </c>
      <c r="Q18719">
        <v>0</v>
      </c>
      <c r="R18719">
        <v>0</v>
      </c>
      <c r="S18719">
        <v>0</v>
      </c>
      <c r="T18719">
        <v>0</v>
      </c>
      <c r="U18719" t="s">
        <v>626</v>
      </c>
      <c r="V18719" t="s">
        <v>630</v>
      </c>
    </row>
    <row r="18720" spans="1:22" x14ac:dyDescent="0.25">
      <c r="A18720" t="s">
        <v>5144</v>
      </c>
      <c r="B18720" t="s">
        <v>629</v>
      </c>
      <c r="C18720" t="s">
        <v>25</v>
      </c>
      <c r="D18720" t="s">
        <v>26</v>
      </c>
      <c r="E18720" t="s">
        <v>27</v>
      </c>
      <c r="F18720" t="s">
        <v>213</v>
      </c>
      <c r="G18720" s="1">
        <v>43849</v>
      </c>
      <c r="H18720">
        <v>80</v>
      </c>
      <c r="I18720" t="s">
        <v>29</v>
      </c>
      <c r="J18720" t="s">
        <v>29</v>
      </c>
      <c r="K18720" t="s">
        <v>30</v>
      </c>
      <c r="L18720" t="s">
        <v>626</v>
      </c>
      <c r="M18720" t="s">
        <v>17287</v>
      </c>
      <c r="N18720">
        <v>0</v>
      </c>
      <c r="O18720">
        <v>1</v>
      </c>
      <c r="P18720" t="s">
        <v>11163</v>
      </c>
      <c r="Q18720">
        <v>0</v>
      </c>
      <c r="R18720">
        <v>0</v>
      </c>
      <c r="S18720">
        <v>0</v>
      </c>
      <c r="T18720">
        <v>0</v>
      </c>
      <c r="U18720" t="s">
        <v>626</v>
      </c>
      <c r="V18720" t="s">
        <v>630</v>
      </c>
    </row>
    <row r="18721" spans="1:22" x14ac:dyDescent="0.25">
      <c r="A18721" t="s">
        <v>17288</v>
      </c>
      <c r="B18721" t="s">
        <v>629</v>
      </c>
      <c r="C18721" t="s">
        <v>25</v>
      </c>
      <c r="D18721" t="s">
        <v>26</v>
      </c>
      <c r="E18721" t="s">
        <v>27</v>
      </c>
      <c r="F18721" t="s">
        <v>213</v>
      </c>
      <c r="G18721" s="1">
        <v>43840</v>
      </c>
      <c r="H18721">
        <v>22</v>
      </c>
      <c r="I18721" t="s">
        <v>29</v>
      </c>
      <c r="J18721" t="s">
        <v>29</v>
      </c>
      <c r="K18721" t="s">
        <v>30</v>
      </c>
      <c r="L18721" t="s">
        <v>626</v>
      </c>
      <c r="M18721" t="s">
        <v>3197</v>
      </c>
      <c r="N18721">
        <v>0</v>
      </c>
      <c r="O18721">
        <v>1</v>
      </c>
      <c r="P18721" t="s">
        <v>11163</v>
      </c>
      <c r="Q18721">
        <v>0</v>
      </c>
      <c r="R18721">
        <v>0</v>
      </c>
      <c r="S18721">
        <v>0</v>
      </c>
      <c r="T18721">
        <v>0</v>
      </c>
      <c r="U18721" t="s">
        <v>626</v>
      </c>
      <c r="V18721" t="s">
        <v>630</v>
      </c>
    </row>
    <row r="18722" spans="1:22" x14ac:dyDescent="0.25">
      <c r="A18722" t="s">
        <v>17289</v>
      </c>
      <c r="B18722" t="s">
        <v>629</v>
      </c>
      <c r="C18722" t="s">
        <v>25</v>
      </c>
      <c r="D18722" t="s">
        <v>26</v>
      </c>
      <c r="E18722" t="s">
        <v>27</v>
      </c>
      <c r="F18722" t="s">
        <v>213</v>
      </c>
      <c r="G18722" s="1">
        <v>43878</v>
      </c>
      <c r="H18722">
        <v>12</v>
      </c>
      <c r="I18722" t="s">
        <v>29</v>
      </c>
      <c r="J18722" t="s">
        <v>29</v>
      </c>
      <c r="K18722" t="s">
        <v>30</v>
      </c>
      <c r="L18722" t="s">
        <v>626</v>
      </c>
      <c r="M18722" t="s">
        <v>3072</v>
      </c>
      <c r="N18722">
        <v>0</v>
      </c>
      <c r="O18722">
        <v>1</v>
      </c>
      <c r="P18722" t="s">
        <v>11163</v>
      </c>
      <c r="Q18722">
        <v>0</v>
      </c>
      <c r="R18722">
        <v>0</v>
      </c>
      <c r="S18722">
        <v>0</v>
      </c>
      <c r="T18722">
        <v>0</v>
      </c>
      <c r="U18722" t="s">
        <v>626</v>
      </c>
      <c r="V18722" t="s">
        <v>630</v>
      </c>
    </row>
    <row r="18723" spans="1:22" x14ac:dyDescent="0.25">
      <c r="A18723" t="s">
        <v>17290</v>
      </c>
      <c r="B18723" t="s">
        <v>629</v>
      </c>
      <c r="C18723" t="s">
        <v>25</v>
      </c>
      <c r="D18723" t="s">
        <v>26</v>
      </c>
      <c r="E18723" t="s">
        <v>27</v>
      </c>
      <c r="F18723" t="s">
        <v>213</v>
      </c>
      <c r="G18723" s="1">
        <v>43847</v>
      </c>
      <c r="H18723">
        <v>18</v>
      </c>
      <c r="I18723" t="s">
        <v>29</v>
      </c>
      <c r="J18723" t="s">
        <v>29</v>
      </c>
      <c r="K18723" t="s">
        <v>30</v>
      </c>
      <c r="L18723" t="s">
        <v>626</v>
      </c>
      <c r="M18723" t="s">
        <v>16579</v>
      </c>
      <c r="N18723">
        <v>0</v>
      </c>
      <c r="O18723">
        <v>1</v>
      </c>
      <c r="P18723" t="s">
        <v>11163</v>
      </c>
      <c r="Q18723">
        <v>0</v>
      </c>
      <c r="R18723">
        <v>0</v>
      </c>
      <c r="S18723">
        <v>0</v>
      </c>
      <c r="T18723">
        <v>0</v>
      </c>
      <c r="U18723" t="s">
        <v>626</v>
      </c>
      <c r="V18723" t="s">
        <v>630</v>
      </c>
    </row>
    <row r="18724" spans="1:22" x14ac:dyDescent="0.25">
      <c r="A18724" t="s">
        <v>17291</v>
      </c>
      <c r="B18724" t="s">
        <v>629</v>
      </c>
      <c r="C18724" t="s">
        <v>25</v>
      </c>
      <c r="D18724" t="s">
        <v>26</v>
      </c>
      <c r="E18724" t="s">
        <v>27</v>
      </c>
      <c r="F18724" t="s">
        <v>213</v>
      </c>
      <c r="G18724" s="1">
        <v>43855</v>
      </c>
      <c r="H18724">
        <v>10</v>
      </c>
      <c r="I18724" t="s">
        <v>29</v>
      </c>
      <c r="J18724" t="s">
        <v>29</v>
      </c>
      <c r="K18724" t="s">
        <v>30</v>
      </c>
      <c r="L18724" t="s">
        <v>626</v>
      </c>
      <c r="M18724" t="s">
        <v>3108</v>
      </c>
      <c r="N18724">
        <v>0</v>
      </c>
      <c r="O18724">
        <v>1</v>
      </c>
      <c r="P18724" t="s">
        <v>11163</v>
      </c>
      <c r="Q18724">
        <v>0</v>
      </c>
      <c r="R18724">
        <v>0</v>
      </c>
      <c r="S18724">
        <v>0</v>
      </c>
      <c r="T18724">
        <v>0</v>
      </c>
      <c r="U18724" t="s">
        <v>626</v>
      </c>
      <c r="V18724" t="s">
        <v>630</v>
      </c>
    </row>
    <row r="18725" spans="1:22" x14ac:dyDescent="0.25">
      <c r="A18725" t="s">
        <v>17292</v>
      </c>
      <c r="B18725" t="s">
        <v>629</v>
      </c>
      <c r="C18725" t="s">
        <v>25</v>
      </c>
      <c r="D18725" t="s">
        <v>26</v>
      </c>
      <c r="E18725" t="s">
        <v>27</v>
      </c>
      <c r="F18725" t="s">
        <v>213</v>
      </c>
      <c r="G18725" s="1">
        <v>43864</v>
      </c>
      <c r="H18725">
        <v>12</v>
      </c>
      <c r="I18725" t="s">
        <v>29</v>
      </c>
      <c r="J18725" t="s">
        <v>29</v>
      </c>
      <c r="K18725" t="s">
        <v>30</v>
      </c>
      <c r="L18725" t="s">
        <v>626</v>
      </c>
      <c r="M18725" t="s">
        <v>3036</v>
      </c>
      <c r="N18725">
        <v>0</v>
      </c>
      <c r="O18725">
        <v>1</v>
      </c>
      <c r="P18725" t="s">
        <v>11163</v>
      </c>
      <c r="Q18725">
        <v>0</v>
      </c>
      <c r="R18725">
        <v>0</v>
      </c>
      <c r="S18725">
        <v>0</v>
      </c>
      <c r="T18725">
        <v>0</v>
      </c>
      <c r="U18725" t="s">
        <v>626</v>
      </c>
      <c r="V18725" t="s">
        <v>630</v>
      </c>
    </row>
    <row r="18726" spans="1:22" x14ac:dyDescent="0.25">
      <c r="A18726" t="s">
        <v>17293</v>
      </c>
      <c r="B18726" t="s">
        <v>629</v>
      </c>
      <c r="C18726" t="s">
        <v>25</v>
      </c>
      <c r="D18726" t="s">
        <v>26</v>
      </c>
      <c r="E18726" t="s">
        <v>27</v>
      </c>
      <c r="F18726" t="s">
        <v>213</v>
      </c>
      <c r="G18726" s="1">
        <v>43840</v>
      </c>
      <c r="H18726">
        <v>22</v>
      </c>
      <c r="I18726" t="s">
        <v>29</v>
      </c>
      <c r="J18726" t="s">
        <v>29</v>
      </c>
      <c r="K18726" t="s">
        <v>30</v>
      </c>
      <c r="L18726" t="s">
        <v>626</v>
      </c>
      <c r="M18726" t="s">
        <v>1769</v>
      </c>
      <c r="N18726">
        <v>0</v>
      </c>
      <c r="O18726">
        <v>1</v>
      </c>
      <c r="P18726" t="s">
        <v>11163</v>
      </c>
      <c r="Q18726">
        <v>0</v>
      </c>
      <c r="R18726">
        <v>0</v>
      </c>
      <c r="S18726">
        <v>0</v>
      </c>
      <c r="T18726">
        <v>0</v>
      </c>
      <c r="U18726" t="s">
        <v>626</v>
      </c>
      <c r="V18726" t="s">
        <v>630</v>
      </c>
    </row>
    <row r="18727" spans="1:22" x14ac:dyDescent="0.25">
      <c r="A18727" t="s">
        <v>17294</v>
      </c>
      <c r="B18727" t="s">
        <v>629</v>
      </c>
      <c r="C18727" t="s">
        <v>25</v>
      </c>
      <c r="D18727" t="s">
        <v>26</v>
      </c>
      <c r="E18727" t="s">
        <v>27</v>
      </c>
      <c r="F18727" t="s">
        <v>213</v>
      </c>
      <c r="G18727" s="1">
        <v>43842</v>
      </c>
      <c r="H18727">
        <v>8</v>
      </c>
      <c r="I18727" t="s">
        <v>29</v>
      </c>
      <c r="J18727" t="s">
        <v>29</v>
      </c>
      <c r="K18727" t="s">
        <v>30</v>
      </c>
      <c r="L18727" t="s">
        <v>626</v>
      </c>
      <c r="M18727" t="s">
        <v>8794</v>
      </c>
      <c r="N18727">
        <v>0</v>
      </c>
      <c r="O18727">
        <v>1</v>
      </c>
      <c r="P18727" t="s">
        <v>11163</v>
      </c>
      <c r="Q18727">
        <v>0</v>
      </c>
      <c r="R18727">
        <v>0</v>
      </c>
      <c r="S18727">
        <v>0</v>
      </c>
      <c r="T18727">
        <v>0</v>
      </c>
      <c r="U18727" t="s">
        <v>626</v>
      </c>
      <c r="V18727" t="s">
        <v>630</v>
      </c>
    </row>
    <row r="18728" spans="1:22" x14ac:dyDescent="0.25">
      <c r="A18728" t="s">
        <v>17295</v>
      </c>
      <c r="B18728" t="s">
        <v>629</v>
      </c>
      <c r="C18728" t="s">
        <v>25</v>
      </c>
      <c r="D18728" t="s">
        <v>26</v>
      </c>
      <c r="E18728" t="s">
        <v>27</v>
      </c>
      <c r="F18728" t="s">
        <v>213</v>
      </c>
      <c r="G18728" s="1">
        <v>43857</v>
      </c>
      <c r="H18728">
        <v>8</v>
      </c>
      <c r="I18728" t="s">
        <v>29</v>
      </c>
      <c r="J18728" t="s">
        <v>29</v>
      </c>
      <c r="K18728" t="s">
        <v>30</v>
      </c>
      <c r="L18728" t="s">
        <v>626</v>
      </c>
      <c r="M18728" t="s">
        <v>2552</v>
      </c>
      <c r="N18728">
        <v>0</v>
      </c>
      <c r="O18728">
        <v>1</v>
      </c>
      <c r="P18728" t="s">
        <v>11163</v>
      </c>
      <c r="Q18728">
        <v>0</v>
      </c>
      <c r="R18728">
        <v>0</v>
      </c>
      <c r="S18728">
        <v>0</v>
      </c>
      <c r="T18728">
        <v>0</v>
      </c>
      <c r="U18728" t="s">
        <v>626</v>
      </c>
      <c r="V18728" t="s">
        <v>630</v>
      </c>
    </row>
    <row r="18729" spans="1:22" x14ac:dyDescent="0.25">
      <c r="A18729" t="s">
        <v>17296</v>
      </c>
      <c r="B18729" t="s">
        <v>629</v>
      </c>
      <c r="C18729" t="s">
        <v>25</v>
      </c>
      <c r="D18729" t="s">
        <v>26</v>
      </c>
      <c r="E18729" t="s">
        <v>27</v>
      </c>
      <c r="F18729" t="s">
        <v>213</v>
      </c>
      <c r="G18729" s="1">
        <v>43839</v>
      </c>
      <c r="H18729">
        <v>8</v>
      </c>
      <c r="I18729" t="s">
        <v>29</v>
      </c>
      <c r="J18729" t="s">
        <v>29</v>
      </c>
      <c r="K18729" t="s">
        <v>30</v>
      </c>
      <c r="L18729" t="s">
        <v>626</v>
      </c>
      <c r="M18729" t="s">
        <v>4183</v>
      </c>
      <c r="N18729">
        <v>0</v>
      </c>
      <c r="O18729">
        <v>1</v>
      </c>
      <c r="P18729" t="s">
        <v>11163</v>
      </c>
      <c r="Q18729">
        <v>0</v>
      </c>
      <c r="R18729">
        <v>0</v>
      </c>
      <c r="S18729">
        <v>0</v>
      </c>
      <c r="T18729">
        <v>0</v>
      </c>
      <c r="U18729" t="s">
        <v>626</v>
      </c>
      <c r="V18729" t="s">
        <v>630</v>
      </c>
    </row>
    <row r="18730" spans="1:22" x14ac:dyDescent="0.25">
      <c r="A18730" t="s">
        <v>2405</v>
      </c>
      <c r="B18730" t="s">
        <v>629</v>
      </c>
      <c r="C18730" t="s">
        <v>25</v>
      </c>
      <c r="D18730" t="s">
        <v>26</v>
      </c>
      <c r="E18730" t="s">
        <v>27</v>
      </c>
      <c r="F18730" t="s">
        <v>213</v>
      </c>
      <c r="G18730" s="1">
        <v>43844</v>
      </c>
      <c r="H18730">
        <v>20</v>
      </c>
      <c r="I18730" t="s">
        <v>29</v>
      </c>
      <c r="J18730" t="s">
        <v>29</v>
      </c>
      <c r="K18730" t="s">
        <v>30</v>
      </c>
      <c r="L18730" t="s">
        <v>626</v>
      </c>
      <c r="M18730" t="s">
        <v>17297</v>
      </c>
      <c r="N18730">
        <v>0</v>
      </c>
      <c r="O18730">
        <v>1</v>
      </c>
      <c r="P18730" t="s">
        <v>11163</v>
      </c>
      <c r="Q18730">
        <v>0</v>
      </c>
      <c r="R18730">
        <v>0</v>
      </c>
      <c r="S18730">
        <v>0</v>
      </c>
      <c r="T18730">
        <v>0</v>
      </c>
      <c r="U18730" t="s">
        <v>626</v>
      </c>
      <c r="V18730" t="s">
        <v>630</v>
      </c>
    </row>
    <row r="18731" spans="1:22" x14ac:dyDescent="0.25">
      <c r="A18731" t="s">
        <v>17298</v>
      </c>
      <c r="B18731" t="s">
        <v>629</v>
      </c>
      <c r="C18731" t="s">
        <v>25</v>
      </c>
      <c r="D18731" t="s">
        <v>26</v>
      </c>
      <c r="E18731" t="s">
        <v>27</v>
      </c>
      <c r="F18731" t="s">
        <v>213</v>
      </c>
      <c r="G18731" s="1">
        <v>43844</v>
      </c>
      <c r="H18731">
        <v>20</v>
      </c>
      <c r="I18731" t="s">
        <v>29</v>
      </c>
      <c r="J18731" t="s">
        <v>29</v>
      </c>
      <c r="K18731" t="s">
        <v>30</v>
      </c>
      <c r="L18731" t="s">
        <v>626</v>
      </c>
      <c r="M18731" t="s">
        <v>17299</v>
      </c>
      <c r="N18731">
        <v>0</v>
      </c>
      <c r="O18731">
        <v>1</v>
      </c>
      <c r="P18731" t="s">
        <v>11163</v>
      </c>
      <c r="Q18731">
        <v>0</v>
      </c>
      <c r="R18731">
        <v>0</v>
      </c>
      <c r="S18731">
        <v>0</v>
      </c>
      <c r="T18731">
        <v>0</v>
      </c>
      <c r="U18731" t="s">
        <v>626</v>
      </c>
      <c r="V18731" t="s">
        <v>630</v>
      </c>
    </row>
    <row r="18732" spans="1:22" x14ac:dyDescent="0.25">
      <c r="A18732" t="s">
        <v>17300</v>
      </c>
      <c r="B18732" t="s">
        <v>629</v>
      </c>
      <c r="C18732" t="s">
        <v>25</v>
      </c>
      <c r="D18732" t="s">
        <v>26</v>
      </c>
      <c r="E18732" t="s">
        <v>27</v>
      </c>
      <c r="F18732" t="s">
        <v>213</v>
      </c>
      <c r="G18732" s="1">
        <v>43860</v>
      </c>
      <c r="H18732">
        <v>10</v>
      </c>
      <c r="I18732" t="s">
        <v>29</v>
      </c>
      <c r="J18732" t="s">
        <v>29</v>
      </c>
      <c r="K18732" t="s">
        <v>30</v>
      </c>
      <c r="L18732" t="s">
        <v>626</v>
      </c>
      <c r="M18732" t="s">
        <v>5309</v>
      </c>
      <c r="N18732">
        <v>0</v>
      </c>
      <c r="O18732">
        <v>1</v>
      </c>
      <c r="P18732" t="s">
        <v>11163</v>
      </c>
      <c r="Q18732">
        <v>0</v>
      </c>
      <c r="R18732">
        <v>0</v>
      </c>
      <c r="S18732">
        <v>0</v>
      </c>
      <c r="T18732">
        <v>0</v>
      </c>
      <c r="U18732" t="s">
        <v>626</v>
      </c>
      <c r="V18732" t="s">
        <v>630</v>
      </c>
    </row>
    <row r="18733" spans="1:22" x14ac:dyDescent="0.25">
      <c r="A18733" t="s">
        <v>17301</v>
      </c>
      <c r="B18733" t="s">
        <v>629</v>
      </c>
      <c r="C18733" t="s">
        <v>25</v>
      </c>
      <c r="D18733" t="s">
        <v>26</v>
      </c>
      <c r="E18733" t="s">
        <v>27</v>
      </c>
      <c r="F18733" t="s">
        <v>213</v>
      </c>
      <c r="G18733" s="1">
        <v>43872</v>
      </c>
      <c r="H18733">
        <v>20</v>
      </c>
      <c r="I18733" t="s">
        <v>29</v>
      </c>
      <c r="J18733" t="s">
        <v>29</v>
      </c>
      <c r="K18733" t="s">
        <v>30</v>
      </c>
      <c r="L18733" t="s">
        <v>626</v>
      </c>
      <c r="M18733" t="s">
        <v>4620</v>
      </c>
      <c r="N18733">
        <v>0</v>
      </c>
      <c r="O18733">
        <v>1</v>
      </c>
      <c r="P18733" t="s">
        <v>11163</v>
      </c>
      <c r="Q18733">
        <v>0</v>
      </c>
      <c r="R18733">
        <v>0</v>
      </c>
      <c r="S18733">
        <v>0</v>
      </c>
      <c r="T18733">
        <v>0</v>
      </c>
      <c r="U18733" t="s">
        <v>626</v>
      </c>
      <c r="V18733" t="s">
        <v>630</v>
      </c>
    </row>
    <row r="18734" spans="1:22" x14ac:dyDescent="0.25">
      <c r="A18734" t="s">
        <v>16793</v>
      </c>
      <c r="B18734" t="s">
        <v>629</v>
      </c>
      <c r="C18734" t="s">
        <v>25</v>
      </c>
      <c r="D18734" t="s">
        <v>26</v>
      </c>
      <c r="E18734" t="s">
        <v>27</v>
      </c>
      <c r="F18734" t="s">
        <v>213</v>
      </c>
      <c r="G18734" s="1">
        <v>43863</v>
      </c>
      <c r="H18734">
        <v>6</v>
      </c>
      <c r="I18734" t="s">
        <v>29</v>
      </c>
      <c r="J18734" t="s">
        <v>29</v>
      </c>
      <c r="K18734" t="s">
        <v>30</v>
      </c>
      <c r="L18734" t="s">
        <v>626</v>
      </c>
      <c r="M18734" t="s">
        <v>2076</v>
      </c>
      <c r="N18734">
        <v>0</v>
      </c>
      <c r="O18734">
        <v>1</v>
      </c>
      <c r="P18734" t="s">
        <v>11163</v>
      </c>
      <c r="Q18734">
        <v>0</v>
      </c>
      <c r="R18734">
        <v>0</v>
      </c>
      <c r="S18734">
        <v>0</v>
      </c>
      <c r="T18734">
        <v>0</v>
      </c>
      <c r="U18734" t="s">
        <v>626</v>
      </c>
      <c r="V18734" t="s">
        <v>630</v>
      </c>
    </row>
    <row r="18735" spans="1:22" x14ac:dyDescent="0.25">
      <c r="A18735" t="s">
        <v>17302</v>
      </c>
      <c r="B18735" t="s">
        <v>629</v>
      </c>
      <c r="C18735" t="s">
        <v>25</v>
      </c>
      <c r="D18735" t="s">
        <v>26</v>
      </c>
      <c r="E18735" t="s">
        <v>27</v>
      </c>
      <c r="F18735" t="s">
        <v>213</v>
      </c>
      <c r="G18735" s="1">
        <v>43861</v>
      </c>
      <c r="H18735">
        <v>6</v>
      </c>
      <c r="I18735" t="s">
        <v>29</v>
      </c>
      <c r="J18735" t="s">
        <v>29</v>
      </c>
      <c r="K18735" t="s">
        <v>30</v>
      </c>
      <c r="L18735" t="s">
        <v>626</v>
      </c>
      <c r="M18735" t="s">
        <v>4829</v>
      </c>
      <c r="N18735">
        <v>0</v>
      </c>
      <c r="O18735">
        <v>1</v>
      </c>
      <c r="P18735" t="s">
        <v>11163</v>
      </c>
      <c r="Q18735">
        <v>0</v>
      </c>
      <c r="R18735">
        <v>0</v>
      </c>
      <c r="S18735">
        <v>0</v>
      </c>
      <c r="T18735">
        <v>0</v>
      </c>
      <c r="U18735" t="s">
        <v>626</v>
      </c>
      <c r="V18735" t="s">
        <v>630</v>
      </c>
    </row>
    <row r="18736" spans="1:22" x14ac:dyDescent="0.25">
      <c r="A18736" t="s">
        <v>17303</v>
      </c>
      <c r="B18736" t="s">
        <v>629</v>
      </c>
      <c r="C18736" t="s">
        <v>25</v>
      </c>
      <c r="D18736" t="s">
        <v>26</v>
      </c>
      <c r="E18736" t="s">
        <v>27</v>
      </c>
      <c r="F18736" t="s">
        <v>213</v>
      </c>
      <c r="G18736" s="1">
        <v>43859</v>
      </c>
      <c r="H18736">
        <v>6</v>
      </c>
      <c r="I18736" t="s">
        <v>29</v>
      </c>
      <c r="J18736" t="s">
        <v>29</v>
      </c>
      <c r="K18736" t="s">
        <v>30</v>
      </c>
      <c r="L18736" t="s">
        <v>626</v>
      </c>
      <c r="M18736" t="s">
        <v>2122</v>
      </c>
      <c r="N18736">
        <v>0</v>
      </c>
      <c r="O18736">
        <v>1</v>
      </c>
      <c r="P18736" t="s">
        <v>11163</v>
      </c>
      <c r="Q18736">
        <v>0</v>
      </c>
      <c r="R18736">
        <v>0</v>
      </c>
      <c r="S18736">
        <v>0</v>
      </c>
      <c r="T18736">
        <v>0</v>
      </c>
      <c r="U18736" t="s">
        <v>626</v>
      </c>
      <c r="V18736" t="s">
        <v>630</v>
      </c>
    </row>
    <row r="18737" spans="1:22" x14ac:dyDescent="0.25">
      <c r="A18737" t="s">
        <v>17304</v>
      </c>
      <c r="B18737" t="s">
        <v>629</v>
      </c>
      <c r="C18737" t="s">
        <v>25</v>
      </c>
      <c r="D18737" t="s">
        <v>26</v>
      </c>
      <c r="E18737" t="s">
        <v>27</v>
      </c>
      <c r="F18737" t="s">
        <v>213</v>
      </c>
      <c r="G18737" s="1">
        <v>43870</v>
      </c>
      <c r="H18737">
        <v>6</v>
      </c>
      <c r="I18737" t="s">
        <v>29</v>
      </c>
      <c r="J18737" t="s">
        <v>29</v>
      </c>
      <c r="K18737" t="s">
        <v>30</v>
      </c>
      <c r="L18737" t="s">
        <v>626</v>
      </c>
      <c r="M18737" t="s">
        <v>1905</v>
      </c>
      <c r="N18737">
        <v>0</v>
      </c>
      <c r="O18737">
        <v>1</v>
      </c>
      <c r="P18737" t="s">
        <v>11163</v>
      </c>
      <c r="Q18737">
        <v>0</v>
      </c>
      <c r="R18737">
        <v>0</v>
      </c>
      <c r="S18737">
        <v>0</v>
      </c>
      <c r="T18737">
        <v>0</v>
      </c>
      <c r="U18737" t="s">
        <v>626</v>
      </c>
      <c r="V18737" t="s">
        <v>630</v>
      </c>
    </row>
    <row r="18738" spans="1:22" x14ac:dyDescent="0.25">
      <c r="A18738" t="s">
        <v>6758</v>
      </c>
      <c r="B18738" t="s">
        <v>629</v>
      </c>
      <c r="C18738" t="s">
        <v>25</v>
      </c>
      <c r="D18738" t="s">
        <v>26</v>
      </c>
      <c r="E18738" t="s">
        <v>27</v>
      </c>
      <c r="F18738" t="s">
        <v>28</v>
      </c>
      <c r="G18738" s="1">
        <v>43849</v>
      </c>
      <c r="H18738">
        <v>6</v>
      </c>
      <c r="I18738" t="s">
        <v>29</v>
      </c>
      <c r="J18738" t="s">
        <v>29</v>
      </c>
      <c r="K18738" t="s">
        <v>30</v>
      </c>
      <c r="L18738" t="s">
        <v>626</v>
      </c>
      <c r="M18738" t="s">
        <v>3176</v>
      </c>
      <c r="N18738">
        <v>0</v>
      </c>
      <c r="O18738">
        <v>1</v>
      </c>
      <c r="P18738" t="s">
        <v>11163</v>
      </c>
      <c r="Q18738">
        <v>0</v>
      </c>
      <c r="R18738">
        <v>0</v>
      </c>
      <c r="S18738">
        <v>0</v>
      </c>
      <c r="T18738">
        <v>0</v>
      </c>
      <c r="U18738" t="s">
        <v>626</v>
      </c>
      <c r="V18738" t="s">
        <v>630</v>
      </c>
    </row>
    <row r="18739" spans="1:22" x14ac:dyDescent="0.25">
      <c r="A18739" t="s">
        <v>2421</v>
      </c>
      <c r="B18739" t="s">
        <v>629</v>
      </c>
      <c r="C18739" t="s">
        <v>25</v>
      </c>
      <c r="D18739" t="s">
        <v>26</v>
      </c>
      <c r="E18739" t="s">
        <v>27</v>
      </c>
      <c r="F18739" t="s">
        <v>28</v>
      </c>
      <c r="G18739" s="1">
        <v>43834</v>
      </c>
      <c r="H18739">
        <v>6</v>
      </c>
      <c r="I18739" t="s">
        <v>29</v>
      </c>
      <c r="J18739" t="s">
        <v>29</v>
      </c>
      <c r="K18739" t="s">
        <v>30</v>
      </c>
      <c r="L18739" t="s">
        <v>626</v>
      </c>
      <c r="M18739" t="s">
        <v>3144</v>
      </c>
      <c r="N18739">
        <v>0</v>
      </c>
      <c r="O18739">
        <v>1</v>
      </c>
      <c r="P18739" t="s">
        <v>11163</v>
      </c>
      <c r="Q18739">
        <v>0</v>
      </c>
      <c r="R18739">
        <v>0</v>
      </c>
      <c r="S18739">
        <v>0</v>
      </c>
      <c r="T18739">
        <v>0</v>
      </c>
      <c r="U18739" t="s">
        <v>626</v>
      </c>
      <c r="V18739" t="s">
        <v>630</v>
      </c>
    </row>
    <row r="18740" spans="1:22" x14ac:dyDescent="0.25">
      <c r="A18740" t="s">
        <v>17305</v>
      </c>
      <c r="B18740" t="s">
        <v>629</v>
      </c>
      <c r="C18740" t="s">
        <v>25</v>
      </c>
      <c r="D18740" t="s">
        <v>26</v>
      </c>
      <c r="E18740" t="s">
        <v>27</v>
      </c>
      <c r="F18740" t="s">
        <v>28</v>
      </c>
      <c r="G18740" s="1">
        <v>43876</v>
      </c>
      <c r="H18740">
        <v>6</v>
      </c>
      <c r="I18740" t="s">
        <v>29</v>
      </c>
      <c r="J18740" t="s">
        <v>29</v>
      </c>
      <c r="K18740" t="s">
        <v>30</v>
      </c>
      <c r="L18740" t="s">
        <v>626</v>
      </c>
      <c r="M18740" t="s">
        <v>2943</v>
      </c>
      <c r="N18740">
        <v>0</v>
      </c>
      <c r="O18740">
        <v>1</v>
      </c>
      <c r="P18740" t="s">
        <v>11163</v>
      </c>
      <c r="Q18740">
        <v>0</v>
      </c>
      <c r="R18740">
        <v>0</v>
      </c>
      <c r="S18740">
        <v>0</v>
      </c>
      <c r="T18740">
        <v>0</v>
      </c>
      <c r="U18740" t="s">
        <v>626</v>
      </c>
      <c r="V18740" t="s">
        <v>630</v>
      </c>
    </row>
    <row r="18741" spans="1:22" x14ac:dyDescent="0.25">
      <c r="A18741" t="s">
        <v>17306</v>
      </c>
      <c r="B18741" t="s">
        <v>629</v>
      </c>
      <c r="C18741" t="s">
        <v>25</v>
      </c>
      <c r="D18741" t="s">
        <v>26</v>
      </c>
      <c r="E18741" t="s">
        <v>27</v>
      </c>
      <c r="F18741" t="s">
        <v>28</v>
      </c>
      <c r="G18741" s="1">
        <v>43834</v>
      </c>
      <c r="H18741">
        <v>6</v>
      </c>
      <c r="I18741" t="s">
        <v>29</v>
      </c>
      <c r="J18741" t="s">
        <v>29</v>
      </c>
      <c r="K18741" t="s">
        <v>30</v>
      </c>
      <c r="L18741" t="s">
        <v>626</v>
      </c>
      <c r="M18741" t="s">
        <v>3038</v>
      </c>
      <c r="N18741">
        <v>0</v>
      </c>
      <c r="O18741">
        <v>1</v>
      </c>
      <c r="P18741" t="s">
        <v>11163</v>
      </c>
      <c r="Q18741">
        <v>0</v>
      </c>
      <c r="R18741">
        <v>0</v>
      </c>
      <c r="S18741">
        <v>0</v>
      </c>
      <c r="T18741">
        <v>0</v>
      </c>
      <c r="U18741" t="s">
        <v>626</v>
      </c>
      <c r="V18741" t="s">
        <v>630</v>
      </c>
    </row>
    <row r="18742" spans="1:22" x14ac:dyDescent="0.25">
      <c r="A18742" t="s">
        <v>16009</v>
      </c>
      <c r="B18742" t="s">
        <v>738</v>
      </c>
      <c r="C18742" t="s">
        <v>25</v>
      </c>
      <c r="D18742" t="s">
        <v>26</v>
      </c>
      <c r="E18742" t="s">
        <v>27</v>
      </c>
      <c r="F18742" t="s">
        <v>213</v>
      </c>
      <c r="G18742" s="1">
        <v>43845</v>
      </c>
      <c r="H18742">
        <v>6</v>
      </c>
      <c r="I18742" t="s">
        <v>29</v>
      </c>
      <c r="J18742" t="s">
        <v>29</v>
      </c>
      <c r="K18742" t="s">
        <v>30</v>
      </c>
      <c r="L18742" t="s">
        <v>626</v>
      </c>
      <c r="M18742" t="s">
        <v>2675</v>
      </c>
      <c r="N18742">
        <v>0</v>
      </c>
      <c r="O18742">
        <v>1</v>
      </c>
      <c r="P18742" t="s">
        <v>11163</v>
      </c>
      <c r="Q18742">
        <v>0</v>
      </c>
      <c r="R18742">
        <v>0</v>
      </c>
      <c r="S18742">
        <v>0</v>
      </c>
      <c r="T18742">
        <v>0</v>
      </c>
      <c r="U18742" t="s">
        <v>626</v>
      </c>
      <c r="V18742" t="s">
        <v>630</v>
      </c>
    </row>
    <row r="18743" spans="1:22" x14ac:dyDescent="0.25">
      <c r="A18743" t="s">
        <v>3802</v>
      </c>
      <c r="B18743" t="s">
        <v>31</v>
      </c>
      <c r="C18743" t="s">
        <v>25</v>
      </c>
      <c r="D18743" t="s">
        <v>26</v>
      </c>
      <c r="E18743" t="s">
        <v>27</v>
      </c>
      <c r="F18743" t="s">
        <v>213</v>
      </c>
      <c r="G18743" s="1">
        <v>43878</v>
      </c>
      <c r="H18743">
        <v>6</v>
      </c>
      <c r="I18743" t="s">
        <v>29</v>
      </c>
      <c r="J18743" t="s">
        <v>29</v>
      </c>
      <c r="K18743" t="s">
        <v>30</v>
      </c>
      <c r="L18743" t="s">
        <v>626</v>
      </c>
      <c r="M18743" t="s">
        <v>1758</v>
      </c>
      <c r="N18743">
        <v>0</v>
      </c>
      <c r="O18743">
        <v>1</v>
      </c>
      <c r="P18743" t="s">
        <v>11163</v>
      </c>
      <c r="Q18743">
        <v>0</v>
      </c>
      <c r="R18743">
        <v>0</v>
      </c>
      <c r="S18743">
        <v>0</v>
      </c>
      <c r="T18743">
        <v>0</v>
      </c>
      <c r="U18743" t="s">
        <v>626</v>
      </c>
      <c r="V18743" t="s">
        <v>34</v>
      </c>
    </row>
    <row r="18744" spans="1:22" x14ac:dyDescent="0.25">
      <c r="A18744" t="s">
        <v>17307</v>
      </c>
      <c r="B18744" t="s">
        <v>629</v>
      </c>
      <c r="C18744" t="s">
        <v>25</v>
      </c>
      <c r="D18744" t="s">
        <v>26</v>
      </c>
      <c r="E18744" t="s">
        <v>27</v>
      </c>
      <c r="F18744" t="s">
        <v>213</v>
      </c>
      <c r="G18744" s="1">
        <v>43843</v>
      </c>
      <c r="H18744">
        <v>6</v>
      </c>
      <c r="I18744" t="s">
        <v>29</v>
      </c>
      <c r="J18744" t="s">
        <v>29</v>
      </c>
      <c r="K18744" t="s">
        <v>30</v>
      </c>
      <c r="L18744" t="s">
        <v>626</v>
      </c>
      <c r="M18744" t="s">
        <v>2154</v>
      </c>
      <c r="N18744">
        <v>0</v>
      </c>
      <c r="O18744">
        <v>1</v>
      </c>
      <c r="P18744" t="s">
        <v>11163</v>
      </c>
      <c r="Q18744">
        <v>0</v>
      </c>
      <c r="R18744">
        <v>0</v>
      </c>
      <c r="S18744">
        <v>0</v>
      </c>
      <c r="T18744">
        <v>0</v>
      </c>
      <c r="U18744" t="s">
        <v>626</v>
      </c>
      <c r="V18744" t="s">
        <v>630</v>
      </c>
    </row>
    <row r="18745" spans="1:22" x14ac:dyDescent="0.25">
      <c r="A18745" t="s">
        <v>17308</v>
      </c>
      <c r="B18745" t="s">
        <v>629</v>
      </c>
      <c r="C18745" t="s">
        <v>25</v>
      </c>
      <c r="D18745" t="s">
        <v>26</v>
      </c>
      <c r="E18745" t="s">
        <v>27</v>
      </c>
      <c r="F18745" t="s">
        <v>213</v>
      </c>
      <c r="G18745" s="1">
        <v>43852</v>
      </c>
      <c r="H18745">
        <v>6</v>
      </c>
      <c r="I18745" t="s">
        <v>29</v>
      </c>
      <c r="J18745" t="s">
        <v>29</v>
      </c>
      <c r="K18745" t="s">
        <v>30</v>
      </c>
      <c r="L18745" t="s">
        <v>626</v>
      </c>
      <c r="M18745" t="s">
        <v>2548</v>
      </c>
      <c r="N18745">
        <v>0</v>
      </c>
      <c r="O18745">
        <v>1</v>
      </c>
      <c r="P18745" t="s">
        <v>11163</v>
      </c>
      <c r="Q18745">
        <v>0</v>
      </c>
      <c r="R18745">
        <v>0</v>
      </c>
      <c r="S18745">
        <v>0</v>
      </c>
      <c r="T18745">
        <v>0</v>
      </c>
      <c r="U18745" t="s">
        <v>626</v>
      </c>
      <c r="V18745" t="s">
        <v>630</v>
      </c>
    </row>
    <row r="18746" spans="1:22" x14ac:dyDescent="0.25">
      <c r="A18746" t="s">
        <v>2405</v>
      </c>
      <c r="B18746" t="s">
        <v>738</v>
      </c>
      <c r="C18746" t="s">
        <v>25</v>
      </c>
      <c r="D18746" t="s">
        <v>26</v>
      </c>
      <c r="E18746" t="s">
        <v>27</v>
      </c>
      <c r="F18746" t="s">
        <v>213</v>
      </c>
      <c r="G18746" s="1">
        <v>43856</v>
      </c>
      <c r="H18746">
        <v>6</v>
      </c>
      <c r="I18746" t="s">
        <v>29</v>
      </c>
      <c r="J18746" t="s">
        <v>29</v>
      </c>
      <c r="K18746" t="s">
        <v>30</v>
      </c>
      <c r="L18746" t="s">
        <v>626</v>
      </c>
      <c r="M18746" t="s">
        <v>4966</v>
      </c>
      <c r="N18746">
        <v>0</v>
      </c>
      <c r="O18746">
        <v>1</v>
      </c>
      <c r="P18746" t="s">
        <v>11163</v>
      </c>
      <c r="Q18746">
        <v>0</v>
      </c>
      <c r="R18746">
        <v>0</v>
      </c>
      <c r="S18746">
        <v>0</v>
      </c>
      <c r="T18746">
        <v>0</v>
      </c>
      <c r="U18746" t="s">
        <v>626</v>
      </c>
      <c r="V18746" t="s">
        <v>630</v>
      </c>
    </row>
    <row r="18747" spans="1:22" x14ac:dyDescent="0.25">
      <c r="A18747" t="s">
        <v>17309</v>
      </c>
      <c r="B18747" t="s">
        <v>629</v>
      </c>
      <c r="C18747" t="s">
        <v>25</v>
      </c>
      <c r="D18747" t="s">
        <v>26</v>
      </c>
      <c r="E18747" t="s">
        <v>27</v>
      </c>
      <c r="F18747" t="s">
        <v>213</v>
      </c>
      <c r="G18747" s="1">
        <v>43862</v>
      </c>
      <c r="H18747">
        <v>6</v>
      </c>
      <c r="I18747" t="s">
        <v>29</v>
      </c>
      <c r="J18747" t="s">
        <v>29</v>
      </c>
      <c r="K18747" t="s">
        <v>30</v>
      </c>
      <c r="L18747" t="s">
        <v>626</v>
      </c>
      <c r="M18747" t="s">
        <v>2606</v>
      </c>
      <c r="N18747">
        <v>0</v>
      </c>
      <c r="O18747">
        <v>1</v>
      </c>
      <c r="P18747" t="s">
        <v>11163</v>
      </c>
      <c r="Q18747">
        <v>0</v>
      </c>
      <c r="R18747">
        <v>0</v>
      </c>
      <c r="S18747">
        <v>0</v>
      </c>
      <c r="T18747">
        <v>0</v>
      </c>
      <c r="U18747" t="s">
        <v>626</v>
      </c>
      <c r="V18747" t="s">
        <v>630</v>
      </c>
    </row>
    <row r="18748" spans="1:22" x14ac:dyDescent="0.25">
      <c r="A18748" t="s">
        <v>17310</v>
      </c>
      <c r="B18748" t="s">
        <v>629</v>
      </c>
      <c r="C18748" t="s">
        <v>25</v>
      </c>
      <c r="D18748" t="s">
        <v>26</v>
      </c>
      <c r="E18748" t="s">
        <v>27</v>
      </c>
      <c r="F18748" t="s">
        <v>213</v>
      </c>
      <c r="G18748" s="1">
        <v>43859</v>
      </c>
      <c r="H18748">
        <v>6</v>
      </c>
      <c r="I18748" t="s">
        <v>29</v>
      </c>
      <c r="J18748" t="s">
        <v>29</v>
      </c>
      <c r="K18748" t="s">
        <v>30</v>
      </c>
      <c r="L18748" t="s">
        <v>626</v>
      </c>
      <c r="M18748" t="s">
        <v>1988</v>
      </c>
      <c r="N18748">
        <v>0</v>
      </c>
      <c r="O18748">
        <v>1</v>
      </c>
      <c r="P18748" t="s">
        <v>11163</v>
      </c>
      <c r="Q18748">
        <v>0</v>
      </c>
      <c r="R18748">
        <v>0</v>
      </c>
      <c r="S18748">
        <v>0</v>
      </c>
      <c r="T18748">
        <v>0</v>
      </c>
      <c r="U18748" t="s">
        <v>626</v>
      </c>
      <c r="V18748" t="s">
        <v>630</v>
      </c>
    </row>
    <row r="18749" spans="1:22" x14ac:dyDescent="0.25">
      <c r="A18749" t="s">
        <v>16829</v>
      </c>
      <c r="B18749" t="s">
        <v>629</v>
      </c>
      <c r="C18749" t="s">
        <v>25</v>
      </c>
      <c r="D18749" t="s">
        <v>26</v>
      </c>
      <c r="E18749" t="s">
        <v>27</v>
      </c>
      <c r="F18749" t="s">
        <v>213</v>
      </c>
      <c r="G18749" s="1">
        <v>43871</v>
      </c>
      <c r="H18749">
        <v>6</v>
      </c>
      <c r="I18749" t="s">
        <v>29</v>
      </c>
      <c r="J18749" t="s">
        <v>29</v>
      </c>
      <c r="K18749" t="s">
        <v>30</v>
      </c>
      <c r="L18749" t="s">
        <v>626</v>
      </c>
      <c r="M18749" t="s">
        <v>3030</v>
      </c>
      <c r="N18749">
        <v>0</v>
      </c>
      <c r="O18749">
        <v>1</v>
      </c>
      <c r="P18749" t="s">
        <v>11163</v>
      </c>
      <c r="Q18749">
        <v>0</v>
      </c>
      <c r="R18749">
        <v>0</v>
      </c>
      <c r="S18749">
        <v>0</v>
      </c>
      <c r="T18749">
        <v>0</v>
      </c>
      <c r="U18749" t="s">
        <v>626</v>
      </c>
      <c r="V18749" t="s">
        <v>630</v>
      </c>
    </row>
    <row r="18750" spans="1:22" x14ac:dyDescent="0.25">
      <c r="A18750" t="s">
        <v>17311</v>
      </c>
      <c r="B18750" t="s">
        <v>31</v>
      </c>
      <c r="C18750" t="s">
        <v>25</v>
      </c>
      <c r="D18750" t="s">
        <v>26</v>
      </c>
      <c r="E18750" t="s">
        <v>27</v>
      </c>
      <c r="F18750" t="s">
        <v>213</v>
      </c>
      <c r="G18750" s="1">
        <v>43868</v>
      </c>
      <c r="H18750">
        <v>6</v>
      </c>
      <c r="I18750" t="s">
        <v>29</v>
      </c>
      <c r="J18750" t="s">
        <v>29</v>
      </c>
      <c r="K18750" t="s">
        <v>30</v>
      </c>
      <c r="L18750" t="s">
        <v>626</v>
      </c>
      <c r="M18750" t="s">
        <v>2647</v>
      </c>
      <c r="N18750">
        <v>0</v>
      </c>
      <c r="O18750">
        <v>1</v>
      </c>
      <c r="P18750" t="s">
        <v>11163</v>
      </c>
      <c r="Q18750">
        <v>0</v>
      </c>
      <c r="R18750">
        <v>0</v>
      </c>
      <c r="S18750">
        <v>0</v>
      </c>
      <c r="T18750">
        <v>0</v>
      </c>
      <c r="U18750" t="s">
        <v>626</v>
      </c>
      <c r="V18750" t="s">
        <v>34</v>
      </c>
    </row>
    <row r="18751" spans="1:22" x14ac:dyDescent="0.25">
      <c r="A18751" t="s">
        <v>17312</v>
      </c>
      <c r="B18751" t="s">
        <v>629</v>
      </c>
      <c r="C18751" t="s">
        <v>25</v>
      </c>
      <c r="D18751" t="s">
        <v>26</v>
      </c>
      <c r="E18751" t="s">
        <v>27</v>
      </c>
      <c r="F18751" t="s">
        <v>28</v>
      </c>
      <c r="G18751" s="1">
        <v>43862</v>
      </c>
      <c r="H18751">
        <v>6</v>
      </c>
      <c r="I18751" t="s">
        <v>29</v>
      </c>
      <c r="J18751" t="s">
        <v>29</v>
      </c>
      <c r="K18751" t="s">
        <v>30</v>
      </c>
      <c r="L18751" t="s">
        <v>626</v>
      </c>
      <c r="M18751" t="s">
        <v>3753</v>
      </c>
      <c r="N18751">
        <v>0</v>
      </c>
      <c r="O18751">
        <v>1</v>
      </c>
      <c r="P18751" t="s">
        <v>11163</v>
      </c>
      <c r="Q18751">
        <v>0</v>
      </c>
      <c r="R18751">
        <v>0</v>
      </c>
      <c r="S18751">
        <v>0</v>
      </c>
      <c r="T18751">
        <v>0</v>
      </c>
      <c r="U18751" t="s">
        <v>626</v>
      </c>
      <c r="V18751" t="s">
        <v>630</v>
      </c>
    </row>
    <row r="18752" spans="1:22" x14ac:dyDescent="0.25">
      <c r="A18752" t="s">
        <v>17313</v>
      </c>
      <c r="B18752" t="s">
        <v>31</v>
      </c>
      <c r="C18752" t="s">
        <v>25</v>
      </c>
      <c r="D18752" t="s">
        <v>26</v>
      </c>
      <c r="E18752" t="s">
        <v>27</v>
      </c>
      <c r="F18752" t="s">
        <v>28</v>
      </c>
      <c r="G18752" s="1">
        <v>43843</v>
      </c>
      <c r="H18752">
        <v>6</v>
      </c>
      <c r="I18752" t="s">
        <v>29</v>
      </c>
      <c r="J18752" t="s">
        <v>29</v>
      </c>
      <c r="K18752" t="s">
        <v>30</v>
      </c>
      <c r="L18752" t="s">
        <v>626</v>
      </c>
      <c r="M18752" t="s">
        <v>2122</v>
      </c>
      <c r="N18752">
        <v>0</v>
      </c>
      <c r="O18752">
        <v>1</v>
      </c>
      <c r="P18752" t="s">
        <v>11163</v>
      </c>
      <c r="Q18752">
        <v>0</v>
      </c>
      <c r="R18752">
        <v>0</v>
      </c>
      <c r="S18752">
        <v>0</v>
      </c>
      <c r="T18752">
        <v>0</v>
      </c>
      <c r="U18752" t="s">
        <v>626</v>
      </c>
      <c r="V18752" t="s">
        <v>34</v>
      </c>
    </row>
    <row r="18753" spans="1:22" x14ac:dyDescent="0.25">
      <c r="A18753" t="s">
        <v>1621</v>
      </c>
      <c r="B18753" t="s">
        <v>31</v>
      </c>
      <c r="C18753" t="s">
        <v>25</v>
      </c>
      <c r="D18753" t="s">
        <v>26</v>
      </c>
      <c r="E18753" t="s">
        <v>27</v>
      </c>
      <c r="F18753" t="s">
        <v>213</v>
      </c>
      <c r="G18753" s="1">
        <v>43860</v>
      </c>
      <c r="H18753">
        <v>6</v>
      </c>
      <c r="I18753" t="s">
        <v>29</v>
      </c>
      <c r="J18753" t="s">
        <v>29</v>
      </c>
      <c r="K18753" t="s">
        <v>30</v>
      </c>
      <c r="L18753" t="s">
        <v>626</v>
      </c>
      <c r="M18753" t="s">
        <v>1963</v>
      </c>
      <c r="N18753">
        <v>0</v>
      </c>
      <c r="O18753">
        <v>1</v>
      </c>
      <c r="P18753" t="s">
        <v>11163</v>
      </c>
      <c r="Q18753">
        <v>0</v>
      </c>
      <c r="R18753">
        <v>0</v>
      </c>
      <c r="S18753">
        <v>0</v>
      </c>
      <c r="T18753">
        <v>0</v>
      </c>
      <c r="U18753" t="s">
        <v>626</v>
      </c>
      <c r="V18753" t="s">
        <v>34</v>
      </c>
    </row>
    <row r="18754" spans="1:22" x14ac:dyDescent="0.25">
      <c r="A18754" t="s">
        <v>17314</v>
      </c>
      <c r="B18754" t="s">
        <v>629</v>
      </c>
      <c r="C18754" t="s">
        <v>25</v>
      </c>
      <c r="D18754" t="s">
        <v>26</v>
      </c>
      <c r="E18754" t="s">
        <v>27</v>
      </c>
      <c r="F18754" t="s">
        <v>28</v>
      </c>
      <c r="G18754" s="1">
        <v>43853</v>
      </c>
      <c r="H18754">
        <v>4</v>
      </c>
      <c r="I18754" t="s">
        <v>29</v>
      </c>
      <c r="J18754" t="s">
        <v>29</v>
      </c>
      <c r="K18754" t="s">
        <v>30</v>
      </c>
      <c r="L18754" t="s">
        <v>626</v>
      </c>
      <c r="M18754" t="s">
        <v>2747</v>
      </c>
      <c r="N18754">
        <v>0</v>
      </c>
      <c r="O18754">
        <v>1</v>
      </c>
      <c r="P18754" t="s">
        <v>11163</v>
      </c>
      <c r="Q18754">
        <v>0</v>
      </c>
      <c r="R18754">
        <v>0</v>
      </c>
      <c r="S18754">
        <v>0</v>
      </c>
      <c r="T18754">
        <v>0</v>
      </c>
      <c r="U18754" t="s">
        <v>626</v>
      </c>
      <c r="V18754" t="s">
        <v>630</v>
      </c>
    </row>
    <row r="18755" spans="1:22" x14ac:dyDescent="0.25">
      <c r="A18755" t="s">
        <v>17315</v>
      </c>
      <c r="B18755" t="s">
        <v>31</v>
      </c>
      <c r="C18755" t="s">
        <v>25</v>
      </c>
      <c r="D18755" t="s">
        <v>26</v>
      </c>
      <c r="E18755" t="s">
        <v>27</v>
      </c>
      <c r="F18755" t="s">
        <v>28</v>
      </c>
      <c r="G18755" s="1">
        <v>43877</v>
      </c>
      <c r="H18755">
        <v>4</v>
      </c>
      <c r="I18755" t="s">
        <v>29</v>
      </c>
      <c r="J18755" t="s">
        <v>29</v>
      </c>
      <c r="K18755" t="s">
        <v>30</v>
      </c>
      <c r="L18755" t="s">
        <v>626</v>
      </c>
      <c r="M18755" t="s">
        <v>2330</v>
      </c>
      <c r="N18755">
        <v>0</v>
      </c>
      <c r="O18755">
        <v>1</v>
      </c>
      <c r="P18755" t="s">
        <v>11163</v>
      </c>
      <c r="Q18755">
        <v>0</v>
      </c>
      <c r="R18755">
        <v>0</v>
      </c>
      <c r="S18755">
        <v>0</v>
      </c>
      <c r="T18755">
        <v>0</v>
      </c>
      <c r="U18755" t="s">
        <v>626</v>
      </c>
      <c r="V18755" t="s">
        <v>34</v>
      </c>
    </row>
    <row r="18756" spans="1:22" x14ac:dyDescent="0.25">
      <c r="A18756" t="s">
        <v>5600</v>
      </c>
      <c r="B18756" t="s">
        <v>31</v>
      </c>
      <c r="C18756" t="s">
        <v>25</v>
      </c>
      <c r="D18756" t="s">
        <v>26</v>
      </c>
      <c r="E18756" t="s">
        <v>27</v>
      </c>
      <c r="F18756" t="s">
        <v>28</v>
      </c>
      <c r="G18756" s="1">
        <v>43834</v>
      </c>
      <c r="H18756">
        <v>4</v>
      </c>
      <c r="I18756" t="s">
        <v>29</v>
      </c>
      <c r="J18756" t="s">
        <v>29</v>
      </c>
      <c r="K18756" t="s">
        <v>30</v>
      </c>
      <c r="L18756" t="s">
        <v>626</v>
      </c>
      <c r="M18756" t="s">
        <v>3289</v>
      </c>
      <c r="N18756">
        <v>0</v>
      </c>
      <c r="O18756">
        <v>1</v>
      </c>
      <c r="P18756" t="s">
        <v>11163</v>
      </c>
      <c r="Q18756">
        <v>0</v>
      </c>
      <c r="R18756">
        <v>0</v>
      </c>
      <c r="S18756">
        <v>0</v>
      </c>
      <c r="T18756">
        <v>0</v>
      </c>
      <c r="U18756" t="s">
        <v>626</v>
      </c>
      <c r="V18756" t="s">
        <v>34</v>
      </c>
    </row>
    <row r="18757" spans="1:22" x14ac:dyDescent="0.25">
      <c r="A18757" t="s">
        <v>17316</v>
      </c>
      <c r="B18757" t="s">
        <v>629</v>
      </c>
      <c r="C18757" t="s">
        <v>25</v>
      </c>
      <c r="D18757" t="s">
        <v>26</v>
      </c>
      <c r="E18757" t="s">
        <v>27</v>
      </c>
      <c r="F18757" t="s">
        <v>28</v>
      </c>
      <c r="G18757" s="1">
        <v>43845</v>
      </c>
      <c r="H18757">
        <v>4</v>
      </c>
      <c r="I18757" t="s">
        <v>29</v>
      </c>
      <c r="J18757" t="s">
        <v>29</v>
      </c>
      <c r="K18757" t="s">
        <v>30</v>
      </c>
      <c r="L18757" t="s">
        <v>626</v>
      </c>
      <c r="M18757" t="s">
        <v>2361</v>
      </c>
      <c r="N18757">
        <v>0</v>
      </c>
      <c r="O18757">
        <v>1</v>
      </c>
      <c r="P18757" t="s">
        <v>11163</v>
      </c>
      <c r="Q18757">
        <v>0</v>
      </c>
      <c r="R18757">
        <v>0</v>
      </c>
      <c r="S18757">
        <v>0</v>
      </c>
      <c r="T18757">
        <v>0</v>
      </c>
      <c r="U18757" t="s">
        <v>626</v>
      </c>
      <c r="V18757" t="s">
        <v>630</v>
      </c>
    </row>
    <row r="18758" spans="1:22" x14ac:dyDescent="0.25">
      <c r="A18758" t="s">
        <v>206</v>
      </c>
      <c r="B18758" t="s">
        <v>31</v>
      </c>
      <c r="C18758" t="s">
        <v>25</v>
      </c>
      <c r="D18758" t="s">
        <v>26</v>
      </c>
      <c r="E18758" t="s">
        <v>27</v>
      </c>
      <c r="F18758" t="s">
        <v>28</v>
      </c>
      <c r="G18758" s="1">
        <v>43852</v>
      </c>
      <c r="H18758">
        <v>4</v>
      </c>
      <c r="I18758" t="s">
        <v>29</v>
      </c>
      <c r="J18758" t="s">
        <v>29</v>
      </c>
      <c r="K18758" t="s">
        <v>30</v>
      </c>
      <c r="L18758" t="s">
        <v>626</v>
      </c>
      <c r="M18758" t="s">
        <v>2022</v>
      </c>
      <c r="N18758">
        <v>0</v>
      </c>
      <c r="O18758">
        <v>1</v>
      </c>
      <c r="P18758" t="s">
        <v>11163</v>
      </c>
      <c r="Q18758">
        <v>0</v>
      </c>
      <c r="R18758">
        <v>0</v>
      </c>
      <c r="S18758">
        <v>0</v>
      </c>
      <c r="T18758">
        <v>0</v>
      </c>
      <c r="U18758" t="s">
        <v>626</v>
      </c>
      <c r="V18758" t="s">
        <v>34</v>
      </c>
    </row>
    <row r="18759" spans="1:22" x14ac:dyDescent="0.25">
      <c r="A18759" t="s">
        <v>17317</v>
      </c>
      <c r="B18759" t="s">
        <v>31</v>
      </c>
      <c r="C18759" t="s">
        <v>25</v>
      </c>
      <c r="D18759" t="s">
        <v>26</v>
      </c>
      <c r="E18759" t="s">
        <v>27</v>
      </c>
      <c r="F18759" t="s">
        <v>213</v>
      </c>
      <c r="G18759" s="1">
        <v>43854</v>
      </c>
      <c r="H18759">
        <v>4</v>
      </c>
      <c r="I18759" t="s">
        <v>29</v>
      </c>
      <c r="J18759" t="s">
        <v>29</v>
      </c>
      <c r="K18759" t="s">
        <v>30</v>
      </c>
      <c r="L18759" t="s">
        <v>626</v>
      </c>
      <c r="M18759" t="s">
        <v>2628</v>
      </c>
      <c r="N18759">
        <v>0</v>
      </c>
      <c r="O18759">
        <v>1</v>
      </c>
      <c r="P18759" t="s">
        <v>11163</v>
      </c>
      <c r="Q18759">
        <v>0</v>
      </c>
      <c r="R18759">
        <v>0</v>
      </c>
      <c r="S18759">
        <v>0</v>
      </c>
      <c r="T18759">
        <v>0</v>
      </c>
      <c r="U18759" t="s">
        <v>626</v>
      </c>
      <c r="V18759" t="s">
        <v>34</v>
      </c>
    </row>
    <row r="18760" spans="1:22" x14ac:dyDescent="0.25">
      <c r="A18760" t="s">
        <v>17318</v>
      </c>
      <c r="B18760" t="s">
        <v>31</v>
      </c>
      <c r="C18760" t="s">
        <v>25</v>
      </c>
      <c r="D18760" t="s">
        <v>26</v>
      </c>
      <c r="E18760" t="s">
        <v>27</v>
      </c>
      <c r="F18760" t="s">
        <v>213</v>
      </c>
      <c r="G18760" s="1">
        <v>43868</v>
      </c>
      <c r="H18760">
        <v>4</v>
      </c>
      <c r="I18760" t="s">
        <v>29</v>
      </c>
      <c r="J18760" t="s">
        <v>29</v>
      </c>
      <c r="K18760" t="s">
        <v>30</v>
      </c>
      <c r="L18760" t="s">
        <v>626</v>
      </c>
      <c r="M18760" t="s">
        <v>2168</v>
      </c>
      <c r="N18760">
        <v>0</v>
      </c>
      <c r="O18760">
        <v>1</v>
      </c>
      <c r="P18760" t="s">
        <v>11163</v>
      </c>
      <c r="Q18760">
        <v>0</v>
      </c>
      <c r="R18760">
        <v>0</v>
      </c>
      <c r="S18760">
        <v>0</v>
      </c>
      <c r="T18760">
        <v>0</v>
      </c>
      <c r="U18760" t="s">
        <v>626</v>
      </c>
      <c r="V18760" t="s">
        <v>34</v>
      </c>
    </row>
    <row r="18761" spans="1:22" x14ac:dyDescent="0.25">
      <c r="A18761" t="s">
        <v>14968</v>
      </c>
      <c r="B18761" t="s">
        <v>31</v>
      </c>
      <c r="C18761" t="s">
        <v>25</v>
      </c>
      <c r="D18761" t="s">
        <v>26</v>
      </c>
      <c r="E18761" t="s">
        <v>27</v>
      </c>
      <c r="F18761" t="s">
        <v>213</v>
      </c>
      <c r="G18761" s="1">
        <v>43869</v>
      </c>
      <c r="H18761">
        <v>4</v>
      </c>
      <c r="I18761" t="s">
        <v>29</v>
      </c>
      <c r="J18761" t="s">
        <v>29</v>
      </c>
      <c r="K18761" t="s">
        <v>30</v>
      </c>
      <c r="L18761" t="s">
        <v>626</v>
      </c>
      <c r="M18761" t="s">
        <v>1936</v>
      </c>
      <c r="N18761">
        <v>0</v>
      </c>
      <c r="O18761">
        <v>1</v>
      </c>
      <c r="P18761" t="s">
        <v>11163</v>
      </c>
      <c r="Q18761">
        <v>0</v>
      </c>
      <c r="R18761">
        <v>0</v>
      </c>
      <c r="S18761">
        <v>0</v>
      </c>
      <c r="T18761">
        <v>0</v>
      </c>
      <c r="U18761" t="s">
        <v>626</v>
      </c>
      <c r="V18761" t="s">
        <v>34</v>
      </c>
    </row>
    <row r="18762" spans="1:22" x14ac:dyDescent="0.25">
      <c r="A18762" t="s">
        <v>2395</v>
      </c>
      <c r="B18762" t="s">
        <v>24</v>
      </c>
      <c r="C18762" t="s">
        <v>25</v>
      </c>
      <c r="D18762" t="s">
        <v>26</v>
      </c>
      <c r="E18762" t="s">
        <v>27</v>
      </c>
      <c r="F18762" t="s">
        <v>213</v>
      </c>
      <c r="G18762" s="1">
        <v>43835</v>
      </c>
      <c r="H18762">
        <v>4</v>
      </c>
      <c r="I18762" t="s">
        <v>29</v>
      </c>
      <c r="J18762" t="s">
        <v>29</v>
      </c>
      <c r="K18762" t="s">
        <v>30</v>
      </c>
      <c r="L18762" t="s">
        <v>626</v>
      </c>
      <c r="M18762" t="s">
        <v>1988</v>
      </c>
      <c r="N18762">
        <v>0</v>
      </c>
      <c r="O18762">
        <v>1</v>
      </c>
      <c r="P18762" t="s">
        <v>11163</v>
      </c>
      <c r="Q18762">
        <v>0</v>
      </c>
      <c r="R18762">
        <v>0</v>
      </c>
      <c r="S18762">
        <v>0</v>
      </c>
      <c r="T18762">
        <v>0</v>
      </c>
      <c r="U18762" t="s">
        <v>626</v>
      </c>
      <c r="V18762" t="s">
        <v>34</v>
      </c>
    </row>
    <row r="18763" spans="1:22" x14ac:dyDescent="0.25">
      <c r="A18763" t="s">
        <v>5115</v>
      </c>
      <c r="B18763" t="s">
        <v>738</v>
      </c>
      <c r="C18763" t="s">
        <v>25</v>
      </c>
      <c r="D18763" t="s">
        <v>26</v>
      </c>
      <c r="E18763" t="s">
        <v>27</v>
      </c>
      <c r="F18763" t="s">
        <v>213</v>
      </c>
      <c r="G18763" s="1">
        <v>43870</v>
      </c>
      <c r="H18763">
        <v>4</v>
      </c>
      <c r="I18763" t="s">
        <v>29</v>
      </c>
      <c r="J18763" t="s">
        <v>29</v>
      </c>
      <c r="K18763" t="s">
        <v>30</v>
      </c>
      <c r="L18763" t="s">
        <v>626</v>
      </c>
      <c r="M18763" t="s">
        <v>17319</v>
      </c>
      <c r="N18763">
        <v>0</v>
      </c>
      <c r="O18763">
        <v>1</v>
      </c>
      <c r="P18763" t="s">
        <v>11163</v>
      </c>
      <c r="Q18763">
        <v>0</v>
      </c>
      <c r="R18763">
        <v>0</v>
      </c>
      <c r="S18763">
        <v>0</v>
      </c>
      <c r="T18763">
        <v>0</v>
      </c>
      <c r="U18763" t="s">
        <v>626</v>
      </c>
      <c r="V18763" t="s">
        <v>630</v>
      </c>
    </row>
    <row r="18764" spans="1:22" x14ac:dyDescent="0.25">
      <c r="A18764" t="s">
        <v>17320</v>
      </c>
      <c r="B18764" t="s">
        <v>629</v>
      </c>
      <c r="C18764" t="s">
        <v>25</v>
      </c>
      <c r="D18764" t="s">
        <v>26</v>
      </c>
      <c r="E18764" t="s">
        <v>27</v>
      </c>
      <c r="F18764" t="s">
        <v>213</v>
      </c>
      <c r="G18764" s="1">
        <v>43864</v>
      </c>
      <c r="H18764">
        <v>4</v>
      </c>
      <c r="I18764" t="s">
        <v>29</v>
      </c>
      <c r="J18764" t="s">
        <v>29</v>
      </c>
      <c r="K18764" t="s">
        <v>30</v>
      </c>
      <c r="L18764" t="s">
        <v>626</v>
      </c>
      <c r="M18764" t="s">
        <v>1963</v>
      </c>
      <c r="N18764">
        <v>0</v>
      </c>
      <c r="O18764">
        <v>1</v>
      </c>
      <c r="P18764" t="s">
        <v>11163</v>
      </c>
      <c r="Q18764">
        <v>0</v>
      </c>
      <c r="R18764">
        <v>0</v>
      </c>
      <c r="S18764">
        <v>0</v>
      </c>
      <c r="T18764">
        <v>0</v>
      </c>
      <c r="U18764" t="s">
        <v>626</v>
      </c>
      <c r="V18764" t="s">
        <v>630</v>
      </c>
    </row>
    <row r="18765" spans="1:22" x14ac:dyDescent="0.25">
      <c r="A18765" t="s">
        <v>16009</v>
      </c>
      <c r="B18765" t="s">
        <v>629</v>
      </c>
      <c r="C18765" t="s">
        <v>25</v>
      </c>
      <c r="D18765" t="s">
        <v>26</v>
      </c>
      <c r="E18765" t="s">
        <v>27</v>
      </c>
      <c r="F18765" t="s">
        <v>213</v>
      </c>
      <c r="G18765" s="1">
        <v>43845</v>
      </c>
      <c r="H18765">
        <v>4</v>
      </c>
      <c r="I18765" t="s">
        <v>29</v>
      </c>
      <c r="J18765" t="s">
        <v>29</v>
      </c>
      <c r="K18765" t="s">
        <v>30</v>
      </c>
      <c r="L18765" t="s">
        <v>626</v>
      </c>
      <c r="M18765" t="s">
        <v>1861</v>
      </c>
      <c r="N18765">
        <v>0</v>
      </c>
      <c r="O18765">
        <v>1</v>
      </c>
      <c r="P18765" t="s">
        <v>11163</v>
      </c>
      <c r="Q18765">
        <v>0</v>
      </c>
      <c r="R18765">
        <v>0</v>
      </c>
      <c r="S18765">
        <v>0</v>
      </c>
      <c r="T18765">
        <v>0</v>
      </c>
      <c r="U18765" t="s">
        <v>626</v>
      </c>
      <c r="V18765" t="s">
        <v>630</v>
      </c>
    </row>
    <row r="18766" spans="1:22" x14ac:dyDescent="0.25">
      <c r="A18766" t="s">
        <v>3804</v>
      </c>
      <c r="B18766" t="s">
        <v>31</v>
      </c>
      <c r="C18766" t="s">
        <v>25</v>
      </c>
      <c r="D18766" t="s">
        <v>26</v>
      </c>
      <c r="E18766" t="s">
        <v>27</v>
      </c>
      <c r="F18766" t="s">
        <v>213</v>
      </c>
      <c r="G18766" s="1">
        <v>43853</v>
      </c>
      <c r="H18766">
        <v>4</v>
      </c>
      <c r="I18766" t="s">
        <v>29</v>
      </c>
      <c r="J18766" t="s">
        <v>29</v>
      </c>
      <c r="K18766" t="s">
        <v>30</v>
      </c>
      <c r="L18766" t="s">
        <v>626</v>
      </c>
      <c r="M18766" t="s">
        <v>2593</v>
      </c>
      <c r="N18766">
        <v>0</v>
      </c>
      <c r="O18766">
        <v>1</v>
      </c>
      <c r="P18766" t="s">
        <v>11163</v>
      </c>
      <c r="Q18766">
        <v>0</v>
      </c>
      <c r="R18766">
        <v>0</v>
      </c>
      <c r="S18766">
        <v>0</v>
      </c>
      <c r="T18766">
        <v>0</v>
      </c>
      <c r="U18766" t="s">
        <v>626</v>
      </c>
      <c r="V18766" t="s">
        <v>34</v>
      </c>
    </row>
    <row r="18767" spans="1:22" x14ac:dyDescent="0.25">
      <c r="A18767" t="s">
        <v>17321</v>
      </c>
      <c r="B18767" t="s">
        <v>629</v>
      </c>
      <c r="C18767" t="s">
        <v>25</v>
      </c>
      <c r="D18767" t="s">
        <v>26</v>
      </c>
      <c r="E18767" t="s">
        <v>27</v>
      </c>
      <c r="F18767" t="s">
        <v>213</v>
      </c>
      <c r="G18767" s="1">
        <v>43872</v>
      </c>
      <c r="H18767">
        <v>4</v>
      </c>
      <c r="I18767" t="s">
        <v>29</v>
      </c>
      <c r="J18767" t="s">
        <v>29</v>
      </c>
      <c r="K18767" t="s">
        <v>30</v>
      </c>
      <c r="L18767" t="s">
        <v>626</v>
      </c>
      <c r="M18767" t="s">
        <v>4826</v>
      </c>
      <c r="N18767">
        <v>0</v>
      </c>
      <c r="O18767">
        <v>1</v>
      </c>
      <c r="P18767" t="s">
        <v>11163</v>
      </c>
      <c r="Q18767">
        <v>0</v>
      </c>
      <c r="R18767">
        <v>0</v>
      </c>
      <c r="S18767">
        <v>0</v>
      </c>
      <c r="T18767">
        <v>0</v>
      </c>
      <c r="U18767" t="s">
        <v>626</v>
      </c>
      <c r="V18767" t="s">
        <v>630</v>
      </c>
    </row>
    <row r="18768" spans="1:22" x14ac:dyDescent="0.25">
      <c r="A18768" t="s">
        <v>17322</v>
      </c>
      <c r="B18768" t="s">
        <v>31</v>
      </c>
      <c r="C18768" t="s">
        <v>25</v>
      </c>
      <c r="D18768" t="s">
        <v>26</v>
      </c>
      <c r="E18768" t="s">
        <v>27</v>
      </c>
      <c r="F18768" t="s">
        <v>213</v>
      </c>
      <c r="G18768" s="1">
        <v>43858</v>
      </c>
      <c r="H18768">
        <v>4</v>
      </c>
      <c r="I18768" t="s">
        <v>29</v>
      </c>
      <c r="J18768" t="s">
        <v>29</v>
      </c>
      <c r="K18768" t="s">
        <v>30</v>
      </c>
      <c r="L18768" t="s">
        <v>626</v>
      </c>
      <c r="M18768" t="s">
        <v>2354</v>
      </c>
      <c r="N18768">
        <v>0</v>
      </c>
      <c r="O18768">
        <v>1</v>
      </c>
      <c r="P18768" t="s">
        <v>11163</v>
      </c>
      <c r="Q18768">
        <v>0</v>
      </c>
      <c r="R18768">
        <v>0</v>
      </c>
      <c r="S18768">
        <v>0</v>
      </c>
      <c r="T18768">
        <v>0</v>
      </c>
      <c r="U18768" t="s">
        <v>626</v>
      </c>
      <c r="V18768" t="s">
        <v>34</v>
      </c>
    </row>
    <row r="18769" spans="1:22" x14ac:dyDescent="0.25">
      <c r="A18769" t="s">
        <v>2021</v>
      </c>
      <c r="B18769" t="s">
        <v>738</v>
      </c>
      <c r="C18769" t="s">
        <v>25</v>
      </c>
      <c r="D18769" t="s">
        <v>26</v>
      </c>
      <c r="E18769" t="s">
        <v>27</v>
      </c>
      <c r="F18769" t="s">
        <v>213</v>
      </c>
      <c r="G18769" s="1">
        <v>43852</v>
      </c>
      <c r="H18769">
        <v>4</v>
      </c>
      <c r="I18769" t="s">
        <v>29</v>
      </c>
      <c r="J18769" t="s">
        <v>29</v>
      </c>
      <c r="K18769" t="s">
        <v>30</v>
      </c>
      <c r="L18769" t="s">
        <v>626</v>
      </c>
      <c r="M18769" t="s">
        <v>2570</v>
      </c>
      <c r="N18769">
        <v>0</v>
      </c>
      <c r="O18769">
        <v>1</v>
      </c>
      <c r="P18769" t="s">
        <v>11163</v>
      </c>
      <c r="Q18769">
        <v>0</v>
      </c>
      <c r="R18769">
        <v>0</v>
      </c>
      <c r="S18769">
        <v>0</v>
      </c>
      <c r="T18769">
        <v>0</v>
      </c>
      <c r="U18769" t="s">
        <v>626</v>
      </c>
      <c r="V18769" t="s">
        <v>630</v>
      </c>
    </row>
    <row r="18770" spans="1:22" x14ac:dyDescent="0.25">
      <c r="A18770" t="s">
        <v>17323</v>
      </c>
      <c r="B18770" t="s">
        <v>31</v>
      </c>
      <c r="C18770" t="s">
        <v>25</v>
      </c>
      <c r="D18770" t="s">
        <v>26</v>
      </c>
      <c r="E18770" t="s">
        <v>27</v>
      </c>
      <c r="F18770" t="s">
        <v>213</v>
      </c>
      <c r="G18770" s="1">
        <v>43861</v>
      </c>
      <c r="H18770">
        <v>4</v>
      </c>
      <c r="I18770" t="s">
        <v>29</v>
      </c>
      <c r="J18770" t="s">
        <v>29</v>
      </c>
      <c r="K18770" t="s">
        <v>30</v>
      </c>
      <c r="L18770" t="s">
        <v>626</v>
      </c>
      <c r="M18770" t="s">
        <v>2139</v>
      </c>
      <c r="N18770">
        <v>0</v>
      </c>
      <c r="O18770">
        <v>1</v>
      </c>
      <c r="P18770" t="s">
        <v>11163</v>
      </c>
      <c r="Q18770">
        <v>0</v>
      </c>
      <c r="R18770">
        <v>0</v>
      </c>
      <c r="S18770">
        <v>0</v>
      </c>
      <c r="T18770">
        <v>0</v>
      </c>
      <c r="U18770" t="s">
        <v>626</v>
      </c>
      <c r="V18770" t="s">
        <v>34</v>
      </c>
    </row>
    <row r="18771" spans="1:22" x14ac:dyDescent="0.25">
      <c r="A18771" t="s">
        <v>17324</v>
      </c>
      <c r="B18771" t="s">
        <v>31</v>
      </c>
      <c r="C18771" t="s">
        <v>25</v>
      </c>
      <c r="D18771" t="s">
        <v>26</v>
      </c>
      <c r="E18771" t="s">
        <v>27</v>
      </c>
      <c r="F18771" t="s">
        <v>213</v>
      </c>
      <c r="G18771" s="1">
        <v>43853</v>
      </c>
      <c r="H18771">
        <v>4</v>
      </c>
      <c r="I18771" t="s">
        <v>29</v>
      </c>
      <c r="J18771" t="s">
        <v>29</v>
      </c>
      <c r="K18771" t="s">
        <v>30</v>
      </c>
      <c r="L18771" t="s">
        <v>626</v>
      </c>
      <c r="M18771" t="s">
        <v>2080</v>
      </c>
      <c r="N18771">
        <v>0</v>
      </c>
      <c r="O18771">
        <v>1</v>
      </c>
      <c r="P18771" t="s">
        <v>11163</v>
      </c>
      <c r="Q18771">
        <v>0</v>
      </c>
      <c r="R18771">
        <v>0</v>
      </c>
      <c r="S18771">
        <v>0</v>
      </c>
      <c r="T18771">
        <v>0</v>
      </c>
      <c r="U18771" t="s">
        <v>626</v>
      </c>
      <c r="V18771" t="s">
        <v>34</v>
      </c>
    </row>
    <row r="18772" spans="1:22" x14ac:dyDescent="0.25">
      <c r="A18772" t="s">
        <v>17325</v>
      </c>
      <c r="B18772" t="s">
        <v>31</v>
      </c>
      <c r="C18772" t="s">
        <v>25</v>
      </c>
      <c r="D18772" t="s">
        <v>26</v>
      </c>
      <c r="E18772" t="s">
        <v>27</v>
      </c>
      <c r="F18772" t="s">
        <v>213</v>
      </c>
      <c r="G18772" s="1">
        <v>43855</v>
      </c>
      <c r="H18772">
        <v>4</v>
      </c>
      <c r="I18772" t="s">
        <v>29</v>
      </c>
      <c r="J18772" t="s">
        <v>29</v>
      </c>
      <c r="K18772" t="s">
        <v>30</v>
      </c>
      <c r="L18772" t="s">
        <v>626</v>
      </c>
      <c r="M18772" t="s">
        <v>2553</v>
      </c>
      <c r="N18772">
        <v>0</v>
      </c>
      <c r="O18772">
        <v>1</v>
      </c>
      <c r="P18772" t="s">
        <v>11163</v>
      </c>
      <c r="Q18772">
        <v>0</v>
      </c>
      <c r="R18772">
        <v>0</v>
      </c>
      <c r="S18772">
        <v>0</v>
      </c>
      <c r="T18772">
        <v>0</v>
      </c>
      <c r="U18772" t="s">
        <v>626</v>
      </c>
      <c r="V18772" t="s">
        <v>34</v>
      </c>
    </row>
    <row r="18773" spans="1:22" x14ac:dyDescent="0.25">
      <c r="A18773" t="s">
        <v>17326</v>
      </c>
      <c r="B18773" t="s">
        <v>31</v>
      </c>
      <c r="C18773" t="s">
        <v>25</v>
      </c>
      <c r="D18773" t="s">
        <v>26</v>
      </c>
      <c r="E18773" t="s">
        <v>560</v>
      </c>
      <c r="F18773" t="s">
        <v>28</v>
      </c>
      <c r="G18773" s="1">
        <v>43866</v>
      </c>
      <c r="H18773">
        <v>14</v>
      </c>
      <c r="I18773" t="s">
        <v>29</v>
      </c>
      <c r="J18773" t="s">
        <v>29</v>
      </c>
      <c r="K18773" t="s">
        <v>30</v>
      </c>
      <c r="L18773" t="s">
        <v>626</v>
      </c>
      <c r="M18773" t="s">
        <v>3151</v>
      </c>
      <c r="N18773">
        <v>0</v>
      </c>
      <c r="O18773">
        <v>1</v>
      </c>
      <c r="P18773" t="s">
        <v>11163</v>
      </c>
      <c r="Q18773">
        <v>0</v>
      </c>
      <c r="R18773">
        <v>0</v>
      </c>
      <c r="S18773">
        <v>0</v>
      </c>
      <c r="T18773">
        <v>0</v>
      </c>
      <c r="U18773" t="s">
        <v>626</v>
      </c>
      <c r="V18773" t="s">
        <v>34</v>
      </c>
    </row>
    <row r="18774" spans="1:22" x14ac:dyDescent="0.25">
      <c r="A18774" t="s">
        <v>5943</v>
      </c>
      <c r="B18774" t="s">
        <v>629</v>
      </c>
      <c r="C18774" t="s">
        <v>25</v>
      </c>
      <c r="D18774" t="s">
        <v>26</v>
      </c>
      <c r="E18774" t="s">
        <v>560</v>
      </c>
      <c r="F18774" t="s">
        <v>28</v>
      </c>
      <c r="G18774" s="1">
        <v>43856</v>
      </c>
      <c r="H18774">
        <v>10</v>
      </c>
      <c r="I18774" t="s">
        <v>29</v>
      </c>
      <c r="J18774" t="s">
        <v>29</v>
      </c>
      <c r="K18774" t="s">
        <v>30</v>
      </c>
      <c r="L18774" t="s">
        <v>626</v>
      </c>
      <c r="M18774" t="s">
        <v>8000</v>
      </c>
      <c r="N18774">
        <v>0</v>
      </c>
      <c r="O18774">
        <v>1</v>
      </c>
      <c r="P18774" t="s">
        <v>11163</v>
      </c>
      <c r="Q18774">
        <v>0</v>
      </c>
      <c r="R18774">
        <v>0</v>
      </c>
      <c r="S18774">
        <v>0</v>
      </c>
      <c r="T18774">
        <v>0</v>
      </c>
      <c r="U18774" t="s">
        <v>626</v>
      </c>
      <c r="V18774" t="s">
        <v>630</v>
      </c>
    </row>
    <row r="18775" spans="1:22" x14ac:dyDescent="0.25">
      <c r="A18775" t="s">
        <v>17327</v>
      </c>
      <c r="B18775" t="s">
        <v>629</v>
      </c>
      <c r="C18775" t="s">
        <v>25</v>
      </c>
      <c r="D18775" t="s">
        <v>26</v>
      </c>
      <c r="E18775" t="s">
        <v>560</v>
      </c>
      <c r="F18775" t="s">
        <v>28</v>
      </c>
      <c r="G18775" s="1">
        <v>43851</v>
      </c>
      <c r="H18775">
        <v>6</v>
      </c>
      <c r="I18775" t="s">
        <v>29</v>
      </c>
      <c r="J18775" t="s">
        <v>29</v>
      </c>
      <c r="K18775" t="s">
        <v>30</v>
      </c>
      <c r="L18775" t="s">
        <v>626</v>
      </c>
      <c r="M18775" t="s">
        <v>3138</v>
      </c>
      <c r="N18775">
        <v>0</v>
      </c>
      <c r="O18775">
        <v>1</v>
      </c>
      <c r="P18775" t="s">
        <v>11163</v>
      </c>
      <c r="Q18775">
        <v>0</v>
      </c>
      <c r="R18775">
        <v>0</v>
      </c>
      <c r="S18775">
        <v>0</v>
      </c>
      <c r="T18775">
        <v>0</v>
      </c>
      <c r="U18775" t="s">
        <v>626</v>
      </c>
      <c r="V18775" t="s">
        <v>630</v>
      </c>
    </row>
    <row r="18776" spans="1:22" x14ac:dyDescent="0.25">
      <c r="A18776" t="s">
        <v>17328</v>
      </c>
      <c r="B18776" t="s">
        <v>629</v>
      </c>
      <c r="C18776" t="s">
        <v>25</v>
      </c>
      <c r="D18776" t="s">
        <v>26</v>
      </c>
      <c r="E18776" t="s">
        <v>471</v>
      </c>
      <c r="F18776" t="s">
        <v>28</v>
      </c>
      <c r="G18776" s="1">
        <v>43846</v>
      </c>
      <c r="H18776">
        <v>4</v>
      </c>
      <c r="I18776" t="s">
        <v>29</v>
      </c>
      <c r="J18776" t="s">
        <v>29</v>
      </c>
      <c r="K18776" t="s">
        <v>30</v>
      </c>
      <c r="L18776" t="s">
        <v>626</v>
      </c>
      <c r="M18776" t="s">
        <v>2849</v>
      </c>
      <c r="N18776">
        <v>0</v>
      </c>
      <c r="O18776">
        <v>1</v>
      </c>
      <c r="P18776" t="s">
        <v>11163</v>
      </c>
      <c r="Q18776">
        <v>0</v>
      </c>
      <c r="R18776">
        <v>0</v>
      </c>
      <c r="S18776">
        <v>0</v>
      </c>
      <c r="T18776">
        <v>0</v>
      </c>
      <c r="U18776" t="s">
        <v>626</v>
      </c>
      <c r="V18776" t="s">
        <v>630</v>
      </c>
    </row>
    <row r="18777" spans="1:22" x14ac:dyDescent="0.25">
      <c r="A18777" t="s">
        <v>17329</v>
      </c>
      <c r="B18777" t="s">
        <v>629</v>
      </c>
      <c r="C18777" t="s">
        <v>25</v>
      </c>
      <c r="D18777" t="s">
        <v>26</v>
      </c>
      <c r="E18777" t="s">
        <v>723</v>
      </c>
      <c r="F18777" t="s">
        <v>28</v>
      </c>
      <c r="G18777" s="1">
        <v>43858</v>
      </c>
      <c r="H18777">
        <v>12</v>
      </c>
      <c r="I18777" t="s">
        <v>29</v>
      </c>
      <c r="J18777" t="s">
        <v>29</v>
      </c>
      <c r="K18777" t="s">
        <v>30</v>
      </c>
      <c r="L18777" t="s">
        <v>626</v>
      </c>
      <c r="M18777" t="s">
        <v>2071</v>
      </c>
      <c r="N18777">
        <v>0</v>
      </c>
      <c r="O18777">
        <v>1</v>
      </c>
      <c r="P18777" t="s">
        <v>11163</v>
      </c>
      <c r="Q18777">
        <v>0</v>
      </c>
      <c r="R18777">
        <v>0</v>
      </c>
      <c r="S18777">
        <v>0</v>
      </c>
      <c r="T18777">
        <v>0</v>
      </c>
      <c r="U18777" t="s">
        <v>626</v>
      </c>
      <c r="V18777" t="s">
        <v>630</v>
      </c>
    </row>
    <row r="18778" spans="1:22" x14ac:dyDescent="0.25">
      <c r="A18778" t="s">
        <v>1899</v>
      </c>
      <c r="B18778" t="s">
        <v>31</v>
      </c>
      <c r="C18778" t="s">
        <v>25</v>
      </c>
      <c r="D18778" t="s">
        <v>26</v>
      </c>
      <c r="E18778" t="s">
        <v>560</v>
      </c>
      <c r="F18778" t="s">
        <v>28</v>
      </c>
      <c r="G18778" s="1">
        <v>43832</v>
      </c>
      <c r="H18778">
        <v>12</v>
      </c>
      <c r="I18778" t="s">
        <v>29</v>
      </c>
      <c r="J18778" t="s">
        <v>29</v>
      </c>
      <c r="K18778" t="s">
        <v>30</v>
      </c>
      <c r="L18778" t="s">
        <v>626</v>
      </c>
      <c r="M18778" t="s">
        <v>2647</v>
      </c>
      <c r="N18778">
        <v>0</v>
      </c>
      <c r="O18778">
        <v>1</v>
      </c>
      <c r="P18778" t="s">
        <v>11163</v>
      </c>
      <c r="Q18778">
        <v>0</v>
      </c>
      <c r="R18778">
        <v>0</v>
      </c>
      <c r="S18778">
        <v>0</v>
      </c>
      <c r="T18778">
        <v>0</v>
      </c>
      <c r="U18778" t="s">
        <v>626</v>
      </c>
      <c r="V18778" t="s">
        <v>34</v>
      </c>
    </row>
    <row r="18779" spans="1:22" x14ac:dyDescent="0.25">
      <c r="A18779" t="s">
        <v>17330</v>
      </c>
      <c r="B18779" t="s">
        <v>629</v>
      </c>
      <c r="C18779" t="s">
        <v>25</v>
      </c>
      <c r="D18779" t="s">
        <v>26</v>
      </c>
      <c r="E18779" t="s">
        <v>560</v>
      </c>
      <c r="F18779" t="s">
        <v>28</v>
      </c>
      <c r="G18779" s="1">
        <v>43866</v>
      </c>
      <c r="H18779">
        <v>4</v>
      </c>
      <c r="I18779" t="s">
        <v>29</v>
      </c>
      <c r="J18779" t="s">
        <v>29</v>
      </c>
      <c r="K18779" t="s">
        <v>30</v>
      </c>
      <c r="L18779" t="s">
        <v>626</v>
      </c>
      <c r="M18779" t="s">
        <v>2330</v>
      </c>
      <c r="N18779">
        <v>0</v>
      </c>
      <c r="O18779">
        <v>1</v>
      </c>
      <c r="P18779" t="s">
        <v>11163</v>
      </c>
      <c r="Q18779">
        <v>0</v>
      </c>
      <c r="R18779">
        <v>0</v>
      </c>
      <c r="S18779">
        <v>0</v>
      </c>
      <c r="T18779">
        <v>0</v>
      </c>
      <c r="U18779" t="s">
        <v>626</v>
      </c>
      <c r="V18779" t="s">
        <v>630</v>
      </c>
    </row>
    <row r="18780" spans="1:22" x14ac:dyDescent="0.25">
      <c r="A18780" t="s">
        <v>7367</v>
      </c>
      <c r="B18780" t="s">
        <v>629</v>
      </c>
      <c r="C18780" t="s">
        <v>25</v>
      </c>
      <c r="D18780" t="s">
        <v>26</v>
      </c>
      <c r="E18780" t="s">
        <v>560</v>
      </c>
      <c r="F18780" t="s">
        <v>28</v>
      </c>
      <c r="G18780" s="1">
        <v>43839</v>
      </c>
      <c r="H18780">
        <v>10</v>
      </c>
      <c r="I18780" t="s">
        <v>29</v>
      </c>
      <c r="J18780" t="s">
        <v>29</v>
      </c>
      <c r="K18780" t="s">
        <v>30</v>
      </c>
      <c r="L18780" t="s">
        <v>626</v>
      </c>
      <c r="M18780" t="s">
        <v>3041</v>
      </c>
      <c r="N18780">
        <v>0</v>
      </c>
      <c r="O18780">
        <v>1</v>
      </c>
      <c r="P18780" t="s">
        <v>11163</v>
      </c>
      <c r="Q18780">
        <v>0</v>
      </c>
      <c r="R18780">
        <v>0</v>
      </c>
      <c r="S18780">
        <v>0</v>
      </c>
      <c r="T18780">
        <v>0</v>
      </c>
      <c r="U18780" t="s">
        <v>626</v>
      </c>
      <c r="V18780" t="s">
        <v>630</v>
      </c>
    </row>
    <row r="18781" spans="1:22" x14ac:dyDescent="0.25">
      <c r="A18781" t="s">
        <v>17331</v>
      </c>
      <c r="B18781" t="s">
        <v>629</v>
      </c>
      <c r="C18781" t="s">
        <v>25</v>
      </c>
      <c r="D18781" t="s">
        <v>26</v>
      </c>
      <c r="E18781" t="s">
        <v>560</v>
      </c>
      <c r="F18781" t="s">
        <v>28</v>
      </c>
      <c r="G18781" s="1">
        <v>43849</v>
      </c>
      <c r="H18781">
        <v>25</v>
      </c>
      <c r="I18781" t="s">
        <v>29</v>
      </c>
      <c r="J18781" t="s">
        <v>29</v>
      </c>
      <c r="K18781" t="s">
        <v>30</v>
      </c>
      <c r="L18781" t="s">
        <v>626</v>
      </c>
      <c r="M18781" t="s">
        <v>6500</v>
      </c>
      <c r="N18781">
        <v>0</v>
      </c>
      <c r="O18781">
        <v>1</v>
      </c>
      <c r="P18781" t="s">
        <v>11163</v>
      </c>
      <c r="Q18781">
        <v>0</v>
      </c>
      <c r="R18781">
        <v>0</v>
      </c>
      <c r="S18781">
        <v>0</v>
      </c>
      <c r="T18781">
        <v>0</v>
      </c>
      <c r="U18781" t="s">
        <v>626</v>
      </c>
      <c r="V18781" t="s">
        <v>630</v>
      </c>
    </row>
    <row r="18782" spans="1:22" x14ac:dyDescent="0.25">
      <c r="A18782" t="s">
        <v>17332</v>
      </c>
      <c r="B18782" t="s">
        <v>31</v>
      </c>
      <c r="C18782" t="s">
        <v>25</v>
      </c>
      <c r="D18782" t="s">
        <v>26</v>
      </c>
      <c r="E18782" t="s">
        <v>471</v>
      </c>
      <c r="F18782" t="s">
        <v>28</v>
      </c>
      <c r="G18782" s="1">
        <v>43858</v>
      </c>
      <c r="H18782">
        <v>4</v>
      </c>
      <c r="I18782" t="s">
        <v>29</v>
      </c>
      <c r="J18782" t="s">
        <v>29</v>
      </c>
      <c r="K18782" t="s">
        <v>30</v>
      </c>
      <c r="L18782" t="s">
        <v>626</v>
      </c>
      <c r="M18782" t="s">
        <v>2251</v>
      </c>
      <c r="N18782">
        <v>0</v>
      </c>
      <c r="O18782">
        <v>1</v>
      </c>
      <c r="P18782" t="s">
        <v>11163</v>
      </c>
      <c r="Q18782">
        <v>0</v>
      </c>
      <c r="R18782">
        <v>0</v>
      </c>
      <c r="S18782">
        <v>0</v>
      </c>
      <c r="T18782">
        <v>0</v>
      </c>
      <c r="U18782" t="s">
        <v>626</v>
      </c>
      <c r="V18782" t="s">
        <v>34</v>
      </c>
    </row>
    <row r="18783" spans="1:22" x14ac:dyDescent="0.25">
      <c r="A18783" t="s">
        <v>706</v>
      </c>
      <c r="B18783" t="s">
        <v>24</v>
      </c>
      <c r="C18783" t="s">
        <v>25</v>
      </c>
      <c r="D18783" t="s">
        <v>26</v>
      </c>
      <c r="E18783" t="s">
        <v>560</v>
      </c>
      <c r="F18783" t="s">
        <v>28</v>
      </c>
      <c r="G18783" s="1">
        <v>43841</v>
      </c>
      <c r="H18783">
        <v>6</v>
      </c>
      <c r="I18783" t="s">
        <v>29</v>
      </c>
      <c r="J18783" t="s">
        <v>29</v>
      </c>
      <c r="K18783" t="s">
        <v>30</v>
      </c>
      <c r="L18783" t="s">
        <v>626</v>
      </c>
      <c r="M18783" t="s">
        <v>2112</v>
      </c>
      <c r="N18783">
        <v>0</v>
      </c>
      <c r="O18783">
        <v>1</v>
      </c>
      <c r="P18783" t="s">
        <v>11163</v>
      </c>
      <c r="Q18783">
        <v>0</v>
      </c>
      <c r="R18783">
        <v>0</v>
      </c>
      <c r="S18783">
        <v>0</v>
      </c>
      <c r="T18783">
        <v>0</v>
      </c>
      <c r="U18783" t="s">
        <v>626</v>
      </c>
      <c r="V18783" t="s">
        <v>34</v>
      </c>
    </row>
    <row r="18784" spans="1:22" x14ac:dyDescent="0.25">
      <c r="A18784" t="s">
        <v>17333</v>
      </c>
      <c r="B18784" t="s">
        <v>629</v>
      </c>
      <c r="C18784" t="s">
        <v>25</v>
      </c>
      <c r="D18784" t="s">
        <v>26</v>
      </c>
      <c r="E18784" t="s">
        <v>560</v>
      </c>
      <c r="F18784" t="s">
        <v>28</v>
      </c>
      <c r="G18784" s="1">
        <v>43846</v>
      </c>
      <c r="H18784">
        <v>6</v>
      </c>
      <c r="I18784" t="s">
        <v>29</v>
      </c>
      <c r="J18784" t="s">
        <v>29</v>
      </c>
      <c r="K18784" t="s">
        <v>30</v>
      </c>
      <c r="L18784" t="s">
        <v>626</v>
      </c>
      <c r="M18784" t="s">
        <v>3051</v>
      </c>
      <c r="N18784">
        <v>0</v>
      </c>
      <c r="O18784">
        <v>1</v>
      </c>
      <c r="P18784" t="s">
        <v>11163</v>
      </c>
      <c r="Q18784">
        <v>0</v>
      </c>
      <c r="R18784">
        <v>0</v>
      </c>
      <c r="S18784">
        <v>0</v>
      </c>
      <c r="T18784">
        <v>0</v>
      </c>
      <c r="U18784" t="s">
        <v>626</v>
      </c>
      <c r="V18784" t="s">
        <v>630</v>
      </c>
    </row>
    <row r="18785" spans="1:22" x14ac:dyDescent="0.25">
      <c r="A18785" t="s">
        <v>7251</v>
      </c>
      <c r="B18785" t="s">
        <v>31</v>
      </c>
      <c r="C18785" t="s">
        <v>25</v>
      </c>
      <c r="D18785" t="s">
        <v>26</v>
      </c>
      <c r="E18785" t="s">
        <v>560</v>
      </c>
      <c r="F18785" t="s">
        <v>28</v>
      </c>
      <c r="G18785" s="1">
        <v>43854</v>
      </c>
      <c r="H18785">
        <v>4</v>
      </c>
      <c r="I18785" t="s">
        <v>29</v>
      </c>
      <c r="J18785" t="s">
        <v>29</v>
      </c>
      <c r="K18785" t="s">
        <v>30</v>
      </c>
      <c r="L18785" t="s">
        <v>626</v>
      </c>
      <c r="M18785" t="s">
        <v>2844</v>
      </c>
      <c r="N18785">
        <v>0</v>
      </c>
      <c r="O18785">
        <v>1</v>
      </c>
      <c r="P18785" t="s">
        <v>11163</v>
      </c>
      <c r="Q18785">
        <v>0</v>
      </c>
      <c r="R18785">
        <v>0</v>
      </c>
      <c r="S18785">
        <v>0</v>
      </c>
      <c r="T18785">
        <v>0</v>
      </c>
      <c r="U18785" t="s">
        <v>626</v>
      </c>
      <c r="V18785" t="s">
        <v>34</v>
      </c>
    </row>
    <row r="18786" spans="1:22" x14ac:dyDescent="0.25">
      <c r="A18786" t="s">
        <v>17334</v>
      </c>
      <c r="B18786" t="s">
        <v>629</v>
      </c>
      <c r="C18786" t="s">
        <v>25</v>
      </c>
      <c r="D18786" t="s">
        <v>26</v>
      </c>
      <c r="E18786" t="s">
        <v>572</v>
      </c>
      <c r="F18786" t="s">
        <v>213</v>
      </c>
      <c r="G18786" s="1">
        <v>43846</v>
      </c>
      <c r="H18786">
        <v>14</v>
      </c>
      <c r="I18786" t="s">
        <v>29</v>
      </c>
      <c r="J18786" t="s">
        <v>29</v>
      </c>
      <c r="K18786" t="s">
        <v>30</v>
      </c>
      <c r="L18786" t="s">
        <v>626</v>
      </c>
      <c r="M18786" t="s">
        <v>17335</v>
      </c>
      <c r="N18786">
        <v>0</v>
      </c>
      <c r="O18786">
        <v>1</v>
      </c>
      <c r="P18786" t="s">
        <v>11163</v>
      </c>
      <c r="Q18786">
        <v>0</v>
      </c>
      <c r="R18786">
        <v>0</v>
      </c>
      <c r="S18786">
        <v>0</v>
      </c>
      <c r="T18786">
        <v>0</v>
      </c>
      <c r="U18786" t="s">
        <v>626</v>
      </c>
      <c r="V18786" t="s">
        <v>630</v>
      </c>
    </row>
    <row r="18787" spans="1:22" x14ac:dyDescent="0.25">
      <c r="A18787" t="s">
        <v>17336</v>
      </c>
      <c r="B18787" t="s">
        <v>629</v>
      </c>
      <c r="C18787" t="s">
        <v>25</v>
      </c>
      <c r="D18787" t="s">
        <v>26</v>
      </c>
      <c r="E18787" t="s">
        <v>471</v>
      </c>
      <c r="F18787" t="s">
        <v>28</v>
      </c>
      <c r="G18787" s="1">
        <v>43845</v>
      </c>
      <c r="H18787">
        <v>4</v>
      </c>
      <c r="I18787" t="s">
        <v>29</v>
      </c>
      <c r="J18787" t="s">
        <v>29</v>
      </c>
      <c r="K18787" t="s">
        <v>30</v>
      </c>
      <c r="L18787" t="s">
        <v>626</v>
      </c>
      <c r="M18787" t="s">
        <v>1905</v>
      </c>
      <c r="N18787">
        <v>0</v>
      </c>
      <c r="O18787">
        <v>1</v>
      </c>
      <c r="P18787" t="s">
        <v>11163</v>
      </c>
      <c r="Q18787">
        <v>0</v>
      </c>
      <c r="R18787">
        <v>0</v>
      </c>
      <c r="S18787">
        <v>0</v>
      </c>
      <c r="T18787">
        <v>0</v>
      </c>
      <c r="U18787" t="s">
        <v>626</v>
      </c>
      <c r="V18787" t="s">
        <v>630</v>
      </c>
    </row>
    <row r="18788" spans="1:22" x14ac:dyDescent="0.25">
      <c r="A18788" t="s">
        <v>2989</v>
      </c>
      <c r="B18788" t="s">
        <v>629</v>
      </c>
      <c r="C18788" t="s">
        <v>25</v>
      </c>
      <c r="D18788" t="s">
        <v>26</v>
      </c>
      <c r="E18788" t="s">
        <v>560</v>
      </c>
      <c r="F18788" t="s">
        <v>28</v>
      </c>
      <c r="G18788" s="1">
        <v>43833</v>
      </c>
      <c r="H18788">
        <v>46</v>
      </c>
      <c r="I18788" t="s">
        <v>29</v>
      </c>
      <c r="J18788" t="s">
        <v>29</v>
      </c>
      <c r="K18788" t="s">
        <v>30</v>
      </c>
      <c r="L18788" t="s">
        <v>626</v>
      </c>
      <c r="M18788" t="s">
        <v>5498</v>
      </c>
      <c r="N18788">
        <v>0</v>
      </c>
      <c r="O18788">
        <v>1</v>
      </c>
      <c r="P18788" t="s">
        <v>11163</v>
      </c>
      <c r="Q18788">
        <v>0</v>
      </c>
      <c r="R18788">
        <v>0</v>
      </c>
      <c r="S18788">
        <v>0</v>
      </c>
      <c r="T18788">
        <v>0</v>
      </c>
      <c r="U18788" t="s">
        <v>626</v>
      </c>
      <c r="V18788" t="s">
        <v>630</v>
      </c>
    </row>
    <row r="18789" spans="1:22" x14ac:dyDescent="0.25">
      <c r="A18789" t="s">
        <v>17337</v>
      </c>
      <c r="B18789" t="s">
        <v>31</v>
      </c>
      <c r="C18789" t="s">
        <v>25</v>
      </c>
      <c r="D18789" t="s">
        <v>26</v>
      </c>
      <c r="E18789" t="s">
        <v>471</v>
      </c>
      <c r="F18789" t="s">
        <v>213</v>
      </c>
      <c r="G18789" s="1">
        <v>43853</v>
      </c>
      <c r="H18789">
        <v>6</v>
      </c>
      <c r="I18789" t="s">
        <v>29</v>
      </c>
      <c r="J18789" t="s">
        <v>29</v>
      </c>
      <c r="K18789" t="s">
        <v>30</v>
      </c>
      <c r="L18789" t="s">
        <v>626</v>
      </c>
      <c r="M18789" t="s">
        <v>2046</v>
      </c>
      <c r="N18789">
        <v>0</v>
      </c>
      <c r="O18789">
        <v>1</v>
      </c>
      <c r="P18789" t="s">
        <v>11163</v>
      </c>
      <c r="Q18789">
        <v>0</v>
      </c>
      <c r="R18789">
        <v>0</v>
      </c>
      <c r="S18789">
        <v>0</v>
      </c>
      <c r="T18789">
        <v>0</v>
      </c>
      <c r="U18789" t="s">
        <v>626</v>
      </c>
      <c r="V18789" t="s">
        <v>34</v>
      </c>
    </row>
    <row r="18790" spans="1:22" x14ac:dyDescent="0.25">
      <c r="A18790" t="s">
        <v>17338</v>
      </c>
      <c r="B18790" t="s">
        <v>629</v>
      </c>
      <c r="C18790" t="s">
        <v>25</v>
      </c>
      <c r="D18790" t="s">
        <v>26</v>
      </c>
      <c r="E18790" t="s">
        <v>560</v>
      </c>
      <c r="F18790" t="s">
        <v>28</v>
      </c>
      <c r="G18790" s="1">
        <v>43865</v>
      </c>
      <c r="H18790">
        <v>6</v>
      </c>
      <c r="I18790" t="s">
        <v>29</v>
      </c>
      <c r="J18790" t="s">
        <v>29</v>
      </c>
      <c r="K18790" t="s">
        <v>30</v>
      </c>
      <c r="L18790" t="s">
        <v>626</v>
      </c>
      <c r="M18790" t="s">
        <v>2139</v>
      </c>
      <c r="N18790">
        <v>0</v>
      </c>
      <c r="O18790">
        <v>1</v>
      </c>
      <c r="P18790" t="s">
        <v>11163</v>
      </c>
      <c r="Q18790">
        <v>0</v>
      </c>
      <c r="R18790">
        <v>0</v>
      </c>
      <c r="S18790">
        <v>0</v>
      </c>
      <c r="T18790">
        <v>0</v>
      </c>
      <c r="U18790" t="s">
        <v>626</v>
      </c>
      <c r="V18790" t="s">
        <v>630</v>
      </c>
    </row>
    <row r="18791" spans="1:22" x14ac:dyDescent="0.25">
      <c r="A18791" t="s">
        <v>17339</v>
      </c>
      <c r="B18791" t="s">
        <v>31</v>
      </c>
      <c r="C18791" t="s">
        <v>25</v>
      </c>
      <c r="D18791" t="s">
        <v>26</v>
      </c>
      <c r="E18791" t="s">
        <v>560</v>
      </c>
      <c r="F18791" t="s">
        <v>28</v>
      </c>
      <c r="G18791" s="1">
        <v>43853</v>
      </c>
      <c r="H18791">
        <v>4</v>
      </c>
      <c r="I18791" t="s">
        <v>29</v>
      </c>
      <c r="J18791" t="s">
        <v>29</v>
      </c>
      <c r="K18791" t="s">
        <v>30</v>
      </c>
      <c r="L18791" t="s">
        <v>626</v>
      </c>
      <c r="M18791" t="s">
        <v>1936</v>
      </c>
      <c r="N18791">
        <v>0</v>
      </c>
      <c r="O18791">
        <v>1</v>
      </c>
      <c r="P18791" t="s">
        <v>11163</v>
      </c>
      <c r="Q18791">
        <v>0</v>
      </c>
      <c r="R18791">
        <v>0</v>
      </c>
      <c r="S18791">
        <v>0</v>
      </c>
      <c r="T18791">
        <v>0</v>
      </c>
      <c r="U18791" t="s">
        <v>626</v>
      </c>
      <c r="V18791" t="s">
        <v>34</v>
      </c>
    </row>
    <row r="18792" spans="1:22" x14ac:dyDescent="0.25">
      <c r="A18792" t="s">
        <v>17340</v>
      </c>
      <c r="B18792" t="s">
        <v>629</v>
      </c>
      <c r="C18792" t="s">
        <v>25</v>
      </c>
      <c r="D18792" t="s">
        <v>26</v>
      </c>
      <c r="E18792" t="s">
        <v>560</v>
      </c>
      <c r="F18792" t="s">
        <v>28</v>
      </c>
      <c r="G18792" s="1">
        <v>43836</v>
      </c>
      <c r="H18792">
        <v>6</v>
      </c>
      <c r="I18792" t="s">
        <v>29</v>
      </c>
      <c r="J18792" t="s">
        <v>29</v>
      </c>
      <c r="K18792" t="s">
        <v>30</v>
      </c>
      <c r="L18792" t="s">
        <v>626</v>
      </c>
      <c r="M18792" t="s">
        <v>12313</v>
      </c>
      <c r="N18792">
        <v>0</v>
      </c>
      <c r="O18792">
        <v>1</v>
      </c>
      <c r="P18792" t="s">
        <v>11163</v>
      </c>
      <c r="Q18792">
        <v>0</v>
      </c>
      <c r="R18792">
        <v>0</v>
      </c>
      <c r="S18792">
        <v>0</v>
      </c>
      <c r="T18792">
        <v>0</v>
      </c>
      <c r="U18792" t="s">
        <v>626</v>
      </c>
      <c r="V18792" t="s">
        <v>630</v>
      </c>
    </row>
    <row r="18793" spans="1:22" x14ac:dyDescent="0.25">
      <c r="A18793" t="s">
        <v>3123</v>
      </c>
      <c r="B18793" t="s">
        <v>629</v>
      </c>
      <c r="C18793" t="s">
        <v>25</v>
      </c>
      <c r="D18793" t="s">
        <v>26</v>
      </c>
      <c r="E18793" t="s">
        <v>560</v>
      </c>
      <c r="F18793" t="s">
        <v>28</v>
      </c>
      <c r="G18793" s="1">
        <v>43844</v>
      </c>
      <c r="H18793">
        <v>4</v>
      </c>
      <c r="I18793" t="s">
        <v>29</v>
      </c>
      <c r="J18793" t="s">
        <v>29</v>
      </c>
      <c r="K18793" t="s">
        <v>30</v>
      </c>
      <c r="L18793" t="s">
        <v>626</v>
      </c>
      <c r="M18793" t="s">
        <v>1860</v>
      </c>
      <c r="N18793">
        <v>0</v>
      </c>
      <c r="O18793">
        <v>1</v>
      </c>
      <c r="P18793" t="s">
        <v>11163</v>
      </c>
      <c r="Q18793">
        <v>0</v>
      </c>
      <c r="R18793">
        <v>0</v>
      </c>
      <c r="S18793">
        <v>0</v>
      </c>
      <c r="T18793">
        <v>0</v>
      </c>
      <c r="U18793" t="s">
        <v>626</v>
      </c>
      <c r="V18793" t="s">
        <v>630</v>
      </c>
    </row>
    <row r="18794" spans="1:22" x14ac:dyDescent="0.25">
      <c r="A18794" t="s">
        <v>17341</v>
      </c>
      <c r="B18794" t="s">
        <v>629</v>
      </c>
      <c r="C18794" t="s">
        <v>25</v>
      </c>
      <c r="D18794" t="s">
        <v>26</v>
      </c>
      <c r="E18794" t="s">
        <v>560</v>
      </c>
      <c r="F18794" t="s">
        <v>28</v>
      </c>
      <c r="G18794" s="1">
        <v>43851</v>
      </c>
      <c r="H18794">
        <v>4</v>
      </c>
      <c r="I18794" t="s">
        <v>29</v>
      </c>
      <c r="J18794" t="s">
        <v>29</v>
      </c>
      <c r="K18794" t="s">
        <v>30</v>
      </c>
      <c r="L18794" t="s">
        <v>626</v>
      </c>
      <c r="M18794" t="s">
        <v>1758</v>
      </c>
      <c r="N18794">
        <v>0</v>
      </c>
      <c r="O18794">
        <v>1</v>
      </c>
      <c r="P18794" t="s">
        <v>11163</v>
      </c>
      <c r="Q18794">
        <v>0</v>
      </c>
      <c r="R18794">
        <v>0</v>
      </c>
      <c r="S18794">
        <v>0</v>
      </c>
      <c r="T18794">
        <v>0</v>
      </c>
      <c r="U18794" t="s">
        <v>626</v>
      </c>
      <c r="V18794" t="s">
        <v>630</v>
      </c>
    </row>
    <row r="18795" spans="1:22" x14ac:dyDescent="0.25">
      <c r="A18795" t="s">
        <v>17342</v>
      </c>
      <c r="B18795" t="s">
        <v>31</v>
      </c>
      <c r="C18795" t="s">
        <v>25</v>
      </c>
      <c r="D18795" t="s">
        <v>26</v>
      </c>
      <c r="E18795" t="s">
        <v>610</v>
      </c>
      <c r="F18795" t="s">
        <v>28</v>
      </c>
      <c r="G18795" s="1">
        <v>43834</v>
      </c>
      <c r="H18795">
        <v>4</v>
      </c>
      <c r="I18795" t="s">
        <v>29</v>
      </c>
      <c r="J18795" t="s">
        <v>29</v>
      </c>
      <c r="K18795" t="s">
        <v>30</v>
      </c>
      <c r="L18795" t="s">
        <v>626</v>
      </c>
      <c r="M18795" t="s">
        <v>3041</v>
      </c>
      <c r="N18795">
        <v>0</v>
      </c>
      <c r="O18795">
        <v>1</v>
      </c>
      <c r="P18795" t="s">
        <v>11163</v>
      </c>
      <c r="Q18795">
        <v>0</v>
      </c>
      <c r="R18795">
        <v>0</v>
      </c>
      <c r="S18795">
        <v>0</v>
      </c>
      <c r="T18795">
        <v>0</v>
      </c>
      <c r="U18795" t="s">
        <v>626</v>
      </c>
      <c r="V18795" t="s">
        <v>34</v>
      </c>
    </row>
    <row r="18796" spans="1:22" x14ac:dyDescent="0.25">
      <c r="A18796" t="s">
        <v>17343</v>
      </c>
      <c r="B18796" t="s">
        <v>629</v>
      </c>
      <c r="C18796" t="s">
        <v>25</v>
      </c>
      <c r="D18796" t="s">
        <v>26</v>
      </c>
      <c r="E18796" t="s">
        <v>610</v>
      </c>
      <c r="F18796" t="s">
        <v>213</v>
      </c>
      <c r="G18796" s="1">
        <v>43837</v>
      </c>
      <c r="H18796">
        <v>14</v>
      </c>
      <c r="I18796" t="s">
        <v>29</v>
      </c>
      <c r="J18796" t="s">
        <v>29</v>
      </c>
      <c r="K18796" t="s">
        <v>30</v>
      </c>
      <c r="L18796" t="s">
        <v>626</v>
      </c>
      <c r="M18796" t="s">
        <v>2195</v>
      </c>
      <c r="N18796">
        <v>0</v>
      </c>
      <c r="O18796">
        <v>1</v>
      </c>
      <c r="P18796" t="s">
        <v>11163</v>
      </c>
      <c r="Q18796">
        <v>0</v>
      </c>
      <c r="R18796">
        <v>0</v>
      </c>
      <c r="S18796">
        <v>0</v>
      </c>
      <c r="T18796">
        <v>0</v>
      </c>
      <c r="U18796" t="s">
        <v>626</v>
      </c>
      <c r="V18796" t="s">
        <v>630</v>
      </c>
    </row>
    <row r="18797" spans="1:22" x14ac:dyDescent="0.25">
      <c r="A18797" t="s">
        <v>17344</v>
      </c>
      <c r="B18797" t="s">
        <v>629</v>
      </c>
      <c r="C18797" t="s">
        <v>25</v>
      </c>
      <c r="D18797" t="s">
        <v>26</v>
      </c>
      <c r="E18797" t="s">
        <v>610</v>
      </c>
      <c r="F18797" t="s">
        <v>213</v>
      </c>
      <c r="G18797" s="1">
        <v>43868</v>
      </c>
      <c r="H18797">
        <v>4</v>
      </c>
      <c r="I18797" t="s">
        <v>29</v>
      </c>
      <c r="J18797" t="s">
        <v>29</v>
      </c>
      <c r="K18797" t="s">
        <v>30</v>
      </c>
      <c r="L18797" t="s">
        <v>626</v>
      </c>
      <c r="M18797" t="s">
        <v>2713</v>
      </c>
      <c r="N18797">
        <v>0</v>
      </c>
      <c r="O18797">
        <v>1</v>
      </c>
      <c r="P18797" t="s">
        <v>11163</v>
      </c>
      <c r="Q18797">
        <v>0</v>
      </c>
      <c r="R18797">
        <v>0</v>
      </c>
      <c r="S18797">
        <v>0</v>
      </c>
      <c r="T18797">
        <v>0</v>
      </c>
      <c r="U18797" t="s">
        <v>626</v>
      </c>
      <c r="V18797" t="s">
        <v>630</v>
      </c>
    </row>
    <row r="18798" spans="1:22" x14ac:dyDescent="0.25">
      <c r="A18798" t="s">
        <v>17345</v>
      </c>
      <c r="B18798" t="s">
        <v>629</v>
      </c>
      <c r="C18798" t="s">
        <v>25</v>
      </c>
      <c r="D18798" t="s">
        <v>26</v>
      </c>
      <c r="E18798" t="s">
        <v>610</v>
      </c>
      <c r="F18798" t="s">
        <v>213</v>
      </c>
      <c r="G18798" s="1">
        <v>43873</v>
      </c>
      <c r="H18798">
        <v>4</v>
      </c>
      <c r="I18798" t="s">
        <v>29</v>
      </c>
      <c r="J18798" t="s">
        <v>29</v>
      </c>
      <c r="K18798" t="s">
        <v>30</v>
      </c>
      <c r="L18798" t="s">
        <v>626</v>
      </c>
      <c r="M18798" t="s">
        <v>2168</v>
      </c>
      <c r="N18798">
        <v>0</v>
      </c>
      <c r="O18798">
        <v>1</v>
      </c>
      <c r="P18798" t="s">
        <v>11163</v>
      </c>
      <c r="Q18798">
        <v>0</v>
      </c>
      <c r="R18798">
        <v>0</v>
      </c>
      <c r="S18798">
        <v>0</v>
      </c>
      <c r="T18798">
        <v>0</v>
      </c>
      <c r="U18798" t="s">
        <v>626</v>
      </c>
      <c r="V18798" t="s">
        <v>630</v>
      </c>
    </row>
    <row r="18799" spans="1:22" x14ac:dyDescent="0.25">
      <c r="A18799" t="s">
        <v>17346</v>
      </c>
      <c r="B18799" t="s">
        <v>629</v>
      </c>
      <c r="C18799" t="s">
        <v>25</v>
      </c>
      <c r="D18799" t="s">
        <v>26</v>
      </c>
      <c r="E18799" t="s">
        <v>610</v>
      </c>
      <c r="F18799" t="s">
        <v>213</v>
      </c>
      <c r="G18799" s="1">
        <v>43860</v>
      </c>
      <c r="H18799">
        <v>12</v>
      </c>
      <c r="I18799" t="s">
        <v>29</v>
      </c>
      <c r="J18799" t="s">
        <v>29</v>
      </c>
      <c r="K18799" t="s">
        <v>30</v>
      </c>
      <c r="L18799" t="s">
        <v>626</v>
      </c>
      <c r="M18799" t="s">
        <v>3855</v>
      </c>
      <c r="N18799">
        <v>0</v>
      </c>
      <c r="O18799">
        <v>1</v>
      </c>
      <c r="P18799" t="s">
        <v>11163</v>
      </c>
      <c r="Q18799">
        <v>0</v>
      </c>
      <c r="R18799">
        <v>0</v>
      </c>
      <c r="S18799">
        <v>0</v>
      </c>
      <c r="T18799">
        <v>0</v>
      </c>
      <c r="U18799" t="s">
        <v>626</v>
      </c>
      <c r="V18799" t="s">
        <v>630</v>
      </c>
    </row>
    <row r="18800" spans="1:22" x14ac:dyDescent="0.25">
      <c r="A18800" t="s">
        <v>17347</v>
      </c>
      <c r="B18800" t="s">
        <v>629</v>
      </c>
      <c r="C18800" t="s">
        <v>25</v>
      </c>
      <c r="D18800" t="s">
        <v>26</v>
      </c>
      <c r="E18800" t="s">
        <v>610</v>
      </c>
      <c r="F18800" t="s">
        <v>213</v>
      </c>
      <c r="G18800" s="1">
        <v>43840</v>
      </c>
      <c r="H18800">
        <v>20</v>
      </c>
      <c r="I18800" t="s">
        <v>29</v>
      </c>
      <c r="J18800" t="s">
        <v>29</v>
      </c>
      <c r="K18800" t="s">
        <v>30</v>
      </c>
      <c r="L18800" t="s">
        <v>626</v>
      </c>
      <c r="M18800" t="s">
        <v>4966</v>
      </c>
      <c r="N18800">
        <v>0</v>
      </c>
      <c r="O18800">
        <v>1</v>
      </c>
      <c r="P18800" t="s">
        <v>11163</v>
      </c>
      <c r="Q18800">
        <v>0</v>
      </c>
      <c r="R18800">
        <v>0</v>
      </c>
      <c r="S18800">
        <v>0</v>
      </c>
      <c r="T18800">
        <v>0</v>
      </c>
      <c r="U18800" t="s">
        <v>626</v>
      </c>
      <c r="V18800" t="s">
        <v>630</v>
      </c>
    </row>
    <row r="18801" spans="1:22" x14ac:dyDescent="0.25">
      <c r="A18801" t="s">
        <v>17348</v>
      </c>
      <c r="B18801" t="s">
        <v>31</v>
      </c>
      <c r="C18801" t="s">
        <v>25</v>
      </c>
      <c r="D18801" t="s">
        <v>26</v>
      </c>
      <c r="E18801" t="s">
        <v>610</v>
      </c>
      <c r="F18801" t="s">
        <v>213</v>
      </c>
      <c r="G18801" s="1">
        <v>43839</v>
      </c>
      <c r="H18801">
        <v>12</v>
      </c>
      <c r="I18801" t="s">
        <v>29</v>
      </c>
      <c r="J18801" t="s">
        <v>29</v>
      </c>
      <c r="K18801" t="s">
        <v>30</v>
      </c>
      <c r="L18801" t="s">
        <v>626</v>
      </c>
      <c r="M18801" t="s">
        <v>3225</v>
      </c>
      <c r="N18801">
        <v>0</v>
      </c>
      <c r="O18801">
        <v>1</v>
      </c>
      <c r="P18801" t="s">
        <v>11163</v>
      </c>
      <c r="Q18801">
        <v>0</v>
      </c>
      <c r="R18801">
        <v>0</v>
      </c>
      <c r="S18801">
        <v>0</v>
      </c>
      <c r="T18801">
        <v>0</v>
      </c>
      <c r="U18801" t="s">
        <v>626</v>
      </c>
      <c r="V18801" t="s">
        <v>34</v>
      </c>
    </row>
    <row r="18802" spans="1:22" x14ac:dyDescent="0.25">
      <c r="A18802" t="s">
        <v>17349</v>
      </c>
      <c r="B18802" t="s">
        <v>31</v>
      </c>
      <c r="C18802" t="s">
        <v>25</v>
      </c>
      <c r="D18802" t="s">
        <v>26</v>
      </c>
      <c r="E18802" t="s">
        <v>610</v>
      </c>
      <c r="F18802" t="s">
        <v>213</v>
      </c>
      <c r="G18802" s="1">
        <v>43846</v>
      </c>
      <c r="H18802">
        <v>9</v>
      </c>
      <c r="I18802" t="s">
        <v>29</v>
      </c>
      <c r="J18802" t="s">
        <v>29</v>
      </c>
      <c r="K18802" t="s">
        <v>30</v>
      </c>
      <c r="L18802" t="s">
        <v>626</v>
      </c>
      <c r="M18802" t="s">
        <v>2703</v>
      </c>
      <c r="N18802">
        <v>0</v>
      </c>
      <c r="O18802">
        <v>1</v>
      </c>
      <c r="P18802" t="s">
        <v>11163</v>
      </c>
      <c r="Q18802">
        <v>0</v>
      </c>
      <c r="R18802">
        <v>0</v>
      </c>
      <c r="S18802">
        <v>0</v>
      </c>
      <c r="T18802">
        <v>0</v>
      </c>
      <c r="U18802" t="s">
        <v>626</v>
      </c>
      <c r="V18802" t="s">
        <v>34</v>
      </c>
    </row>
    <row r="18803" spans="1:22" x14ac:dyDescent="0.25">
      <c r="A18803" t="s">
        <v>17350</v>
      </c>
      <c r="B18803" t="s">
        <v>24</v>
      </c>
      <c r="C18803" t="s">
        <v>25</v>
      </c>
      <c r="D18803" t="s">
        <v>26</v>
      </c>
      <c r="E18803" t="s">
        <v>610</v>
      </c>
      <c r="F18803" t="s">
        <v>213</v>
      </c>
      <c r="G18803" s="1">
        <v>43875</v>
      </c>
      <c r="H18803">
        <v>8</v>
      </c>
      <c r="I18803" t="s">
        <v>29</v>
      </c>
      <c r="J18803" t="s">
        <v>29</v>
      </c>
      <c r="K18803" t="s">
        <v>30</v>
      </c>
      <c r="L18803" t="s">
        <v>626</v>
      </c>
      <c r="M18803" t="s">
        <v>4183</v>
      </c>
      <c r="N18803">
        <v>0</v>
      </c>
      <c r="O18803">
        <v>1</v>
      </c>
      <c r="P18803" t="s">
        <v>11163</v>
      </c>
      <c r="Q18803">
        <v>0</v>
      </c>
      <c r="R18803">
        <v>0</v>
      </c>
      <c r="S18803">
        <v>0</v>
      </c>
      <c r="T18803">
        <v>0</v>
      </c>
      <c r="U18803" t="s">
        <v>626</v>
      </c>
      <c r="V18803" t="s">
        <v>34</v>
      </c>
    </row>
    <row r="18804" spans="1:22" x14ac:dyDescent="0.25">
      <c r="A18804" t="s">
        <v>17351</v>
      </c>
      <c r="B18804" t="s">
        <v>629</v>
      </c>
      <c r="C18804" t="s">
        <v>25</v>
      </c>
      <c r="D18804" t="s">
        <v>26</v>
      </c>
      <c r="E18804" t="s">
        <v>610</v>
      </c>
      <c r="F18804" t="s">
        <v>213</v>
      </c>
      <c r="G18804" s="1">
        <v>43849</v>
      </c>
      <c r="H18804">
        <v>8</v>
      </c>
      <c r="I18804" t="s">
        <v>29</v>
      </c>
      <c r="J18804" t="s">
        <v>29</v>
      </c>
      <c r="K18804" t="s">
        <v>30</v>
      </c>
      <c r="L18804" t="s">
        <v>626</v>
      </c>
      <c r="M18804" t="s">
        <v>3960</v>
      </c>
      <c r="N18804">
        <v>0</v>
      </c>
      <c r="O18804">
        <v>1</v>
      </c>
      <c r="P18804" t="s">
        <v>11163</v>
      </c>
      <c r="Q18804">
        <v>0</v>
      </c>
      <c r="R18804">
        <v>0</v>
      </c>
      <c r="S18804">
        <v>0</v>
      </c>
      <c r="T18804">
        <v>0</v>
      </c>
      <c r="U18804" t="s">
        <v>626</v>
      </c>
      <c r="V18804" t="s">
        <v>630</v>
      </c>
    </row>
    <row r="18805" spans="1:22" x14ac:dyDescent="0.25">
      <c r="A18805" t="s">
        <v>17352</v>
      </c>
      <c r="B18805" t="s">
        <v>629</v>
      </c>
      <c r="C18805" t="s">
        <v>25</v>
      </c>
      <c r="D18805" t="s">
        <v>26</v>
      </c>
      <c r="E18805" t="s">
        <v>610</v>
      </c>
      <c r="F18805" t="s">
        <v>213</v>
      </c>
      <c r="G18805" s="1">
        <v>43862</v>
      </c>
      <c r="H18805">
        <v>20</v>
      </c>
      <c r="I18805" t="s">
        <v>29</v>
      </c>
      <c r="J18805" t="s">
        <v>29</v>
      </c>
      <c r="K18805" t="s">
        <v>30</v>
      </c>
      <c r="L18805" t="s">
        <v>626</v>
      </c>
      <c r="M18805" t="s">
        <v>17353</v>
      </c>
      <c r="N18805">
        <v>0</v>
      </c>
      <c r="O18805">
        <v>1</v>
      </c>
      <c r="P18805" t="s">
        <v>11163</v>
      </c>
      <c r="Q18805">
        <v>0</v>
      </c>
      <c r="R18805">
        <v>0</v>
      </c>
      <c r="S18805">
        <v>0</v>
      </c>
      <c r="T18805">
        <v>0</v>
      </c>
      <c r="U18805" t="s">
        <v>626</v>
      </c>
      <c r="V18805" t="s">
        <v>630</v>
      </c>
    </row>
    <row r="18806" spans="1:22" x14ac:dyDescent="0.25">
      <c r="A18806" t="s">
        <v>17354</v>
      </c>
      <c r="B18806" t="s">
        <v>629</v>
      </c>
      <c r="C18806" t="s">
        <v>25</v>
      </c>
      <c r="D18806" t="s">
        <v>26</v>
      </c>
      <c r="E18806" t="s">
        <v>610</v>
      </c>
      <c r="F18806" t="s">
        <v>213</v>
      </c>
      <c r="G18806" s="1">
        <v>43842</v>
      </c>
      <c r="H18806">
        <v>12</v>
      </c>
      <c r="I18806" t="s">
        <v>29</v>
      </c>
      <c r="J18806" t="s">
        <v>29</v>
      </c>
      <c r="K18806" t="s">
        <v>30</v>
      </c>
      <c r="L18806" t="s">
        <v>626</v>
      </c>
      <c r="M18806" t="s">
        <v>4318</v>
      </c>
      <c r="N18806">
        <v>0</v>
      </c>
      <c r="O18806">
        <v>1</v>
      </c>
      <c r="P18806" t="s">
        <v>11163</v>
      </c>
      <c r="Q18806">
        <v>0</v>
      </c>
      <c r="R18806">
        <v>0</v>
      </c>
      <c r="S18806">
        <v>0</v>
      </c>
      <c r="T18806">
        <v>0</v>
      </c>
      <c r="U18806" t="s">
        <v>626</v>
      </c>
      <c r="V18806" t="s">
        <v>630</v>
      </c>
    </row>
    <row r="18807" spans="1:22" x14ac:dyDescent="0.25">
      <c r="A18807" t="s">
        <v>17355</v>
      </c>
      <c r="B18807" t="s">
        <v>629</v>
      </c>
      <c r="C18807" t="s">
        <v>25</v>
      </c>
      <c r="D18807" t="s">
        <v>26</v>
      </c>
      <c r="E18807" t="s">
        <v>610</v>
      </c>
      <c r="F18807" t="s">
        <v>213</v>
      </c>
      <c r="G18807" s="1">
        <v>43865</v>
      </c>
      <c r="H18807">
        <v>8</v>
      </c>
      <c r="I18807" t="s">
        <v>29</v>
      </c>
      <c r="J18807" t="s">
        <v>29</v>
      </c>
      <c r="K18807" t="s">
        <v>30</v>
      </c>
      <c r="L18807" t="s">
        <v>626</v>
      </c>
      <c r="M18807" t="s">
        <v>2361</v>
      </c>
      <c r="N18807">
        <v>0</v>
      </c>
      <c r="O18807">
        <v>1</v>
      </c>
      <c r="P18807" t="s">
        <v>11163</v>
      </c>
      <c r="Q18807">
        <v>0</v>
      </c>
      <c r="R18807">
        <v>0</v>
      </c>
      <c r="S18807">
        <v>0</v>
      </c>
      <c r="T18807">
        <v>0</v>
      </c>
      <c r="U18807" t="s">
        <v>626</v>
      </c>
      <c r="V18807" t="s">
        <v>630</v>
      </c>
    </row>
    <row r="18808" spans="1:22" x14ac:dyDescent="0.25">
      <c r="A18808" t="s">
        <v>2910</v>
      </c>
      <c r="B18808" t="s">
        <v>31</v>
      </c>
      <c r="C18808" t="s">
        <v>25</v>
      </c>
      <c r="D18808" t="s">
        <v>26</v>
      </c>
      <c r="E18808" t="s">
        <v>610</v>
      </c>
      <c r="F18808" t="s">
        <v>213</v>
      </c>
      <c r="G18808" s="1">
        <v>43865</v>
      </c>
      <c r="H18808">
        <v>6</v>
      </c>
      <c r="I18808" t="s">
        <v>29</v>
      </c>
      <c r="J18808" t="s">
        <v>29</v>
      </c>
      <c r="K18808" t="s">
        <v>30</v>
      </c>
      <c r="L18808" t="s">
        <v>626</v>
      </c>
      <c r="M18808" t="s">
        <v>3120</v>
      </c>
      <c r="N18808">
        <v>0</v>
      </c>
      <c r="O18808">
        <v>1</v>
      </c>
      <c r="P18808" t="s">
        <v>11163</v>
      </c>
      <c r="Q18808">
        <v>0</v>
      </c>
      <c r="R18808">
        <v>0</v>
      </c>
      <c r="S18808">
        <v>0</v>
      </c>
      <c r="T18808">
        <v>0</v>
      </c>
      <c r="U18808" t="s">
        <v>626</v>
      </c>
      <c r="V18808" t="s">
        <v>34</v>
      </c>
    </row>
    <row r="18809" spans="1:22" x14ac:dyDescent="0.25">
      <c r="A18809" t="s">
        <v>2910</v>
      </c>
      <c r="B18809" t="s">
        <v>31</v>
      </c>
      <c r="C18809" t="s">
        <v>25</v>
      </c>
      <c r="D18809" t="s">
        <v>26</v>
      </c>
      <c r="E18809" t="s">
        <v>610</v>
      </c>
      <c r="F18809" t="s">
        <v>213</v>
      </c>
      <c r="G18809" s="1">
        <v>43872</v>
      </c>
      <c r="H18809">
        <v>16</v>
      </c>
      <c r="I18809" t="s">
        <v>29</v>
      </c>
      <c r="J18809" t="s">
        <v>29</v>
      </c>
      <c r="K18809" t="s">
        <v>30</v>
      </c>
      <c r="L18809" t="s">
        <v>626</v>
      </c>
      <c r="M18809" t="s">
        <v>5288</v>
      </c>
      <c r="N18809">
        <v>0</v>
      </c>
      <c r="O18809">
        <v>1</v>
      </c>
      <c r="P18809" t="s">
        <v>11163</v>
      </c>
      <c r="Q18809">
        <v>0</v>
      </c>
      <c r="R18809">
        <v>0</v>
      </c>
      <c r="S18809">
        <v>0</v>
      </c>
      <c r="T18809">
        <v>0</v>
      </c>
      <c r="U18809" t="s">
        <v>626</v>
      </c>
      <c r="V18809" t="s">
        <v>34</v>
      </c>
    </row>
    <row r="18810" spans="1:22" x14ac:dyDescent="0.25">
      <c r="A18810" t="s">
        <v>17356</v>
      </c>
      <c r="B18810" t="s">
        <v>629</v>
      </c>
      <c r="C18810" t="s">
        <v>25</v>
      </c>
      <c r="D18810" t="s">
        <v>26</v>
      </c>
      <c r="E18810" t="s">
        <v>610</v>
      </c>
      <c r="F18810" t="s">
        <v>213</v>
      </c>
      <c r="G18810" s="1">
        <v>43860</v>
      </c>
      <c r="H18810">
        <v>6</v>
      </c>
      <c r="I18810" t="s">
        <v>29</v>
      </c>
      <c r="J18810" t="s">
        <v>29</v>
      </c>
      <c r="K18810" t="s">
        <v>30</v>
      </c>
      <c r="L18810" t="s">
        <v>626</v>
      </c>
      <c r="M18810" t="s">
        <v>17357</v>
      </c>
      <c r="N18810">
        <v>0</v>
      </c>
      <c r="O18810">
        <v>1</v>
      </c>
      <c r="P18810" t="s">
        <v>11163</v>
      </c>
      <c r="Q18810">
        <v>0</v>
      </c>
      <c r="R18810">
        <v>0</v>
      </c>
      <c r="S18810">
        <v>0</v>
      </c>
      <c r="T18810">
        <v>0</v>
      </c>
      <c r="U18810" t="s">
        <v>626</v>
      </c>
      <c r="V18810" t="s">
        <v>630</v>
      </c>
    </row>
    <row r="18811" spans="1:22" x14ac:dyDescent="0.25">
      <c r="A18811" t="s">
        <v>17358</v>
      </c>
      <c r="B18811" t="s">
        <v>629</v>
      </c>
      <c r="C18811" t="s">
        <v>25</v>
      </c>
      <c r="D18811" t="s">
        <v>26</v>
      </c>
      <c r="E18811" t="s">
        <v>610</v>
      </c>
      <c r="F18811" t="s">
        <v>213</v>
      </c>
      <c r="G18811" s="1">
        <v>43878</v>
      </c>
      <c r="H18811">
        <v>8</v>
      </c>
      <c r="I18811" t="s">
        <v>29</v>
      </c>
      <c r="J18811" t="s">
        <v>29</v>
      </c>
      <c r="K18811" t="s">
        <v>30</v>
      </c>
      <c r="L18811" t="s">
        <v>626</v>
      </c>
      <c r="M18811" t="s">
        <v>3233</v>
      </c>
      <c r="N18811">
        <v>0</v>
      </c>
      <c r="O18811">
        <v>1</v>
      </c>
      <c r="P18811" t="s">
        <v>11163</v>
      </c>
      <c r="Q18811">
        <v>0</v>
      </c>
      <c r="R18811">
        <v>0</v>
      </c>
      <c r="S18811">
        <v>0</v>
      </c>
      <c r="T18811">
        <v>0</v>
      </c>
      <c r="U18811" t="s">
        <v>626</v>
      </c>
      <c r="V18811" t="s">
        <v>630</v>
      </c>
    </row>
    <row r="18812" spans="1:22" x14ac:dyDescent="0.25">
      <c r="A18812" t="s">
        <v>17359</v>
      </c>
      <c r="B18812" t="s">
        <v>629</v>
      </c>
      <c r="C18812" t="s">
        <v>25</v>
      </c>
      <c r="D18812" t="s">
        <v>26</v>
      </c>
      <c r="E18812" t="s">
        <v>587</v>
      </c>
      <c r="F18812" t="s">
        <v>213</v>
      </c>
      <c r="G18812" s="1">
        <v>43848</v>
      </c>
      <c r="H18812">
        <v>26</v>
      </c>
      <c r="I18812" t="s">
        <v>29</v>
      </c>
      <c r="J18812" t="s">
        <v>29</v>
      </c>
      <c r="K18812" t="s">
        <v>30</v>
      </c>
      <c r="L18812" t="s">
        <v>626</v>
      </c>
      <c r="M18812" t="s">
        <v>5269</v>
      </c>
      <c r="N18812">
        <v>0</v>
      </c>
      <c r="O18812">
        <v>1</v>
      </c>
      <c r="P18812" t="s">
        <v>11163</v>
      </c>
      <c r="Q18812">
        <v>0</v>
      </c>
      <c r="R18812">
        <v>0</v>
      </c>
      <c r="S18812">
        <v>0</v>
      </c>
      <c r="T18812">
        <v>0</v>
      </c>
      <c r="U18812" t="s">
        <v>626</v>
      </c>
      <c r="V18812" t="s">
        <v>630</v>
      </c>
    </row>
    <row r="18813" spans="1:22" x14ac:dyDescent="0.25">
      <c r="A18813" t="s">
        <v>591</v>
      </c>
      <c r="B18813" t="s">
        <v>31</v>
      </c>
      <c r="C18813" t="s">
        <v>25</v>
      </c>
      <c r="D18813" t="s">
        <v>26</v>
      </c>
      <c r="E18813" t="s">
        <v>587</v>
      </c>
      <c r="F18813" t="s">
        <v>213</v>
      </c>
      <c r="G18813" s="1">
        <v>43865</v>
      </c>
      <c r="H18813">
        <v>4</v>
      </c>
      <c r="I18813" t="s">
        <v>29</v>
      </c>
      <c r="J18813" t="s">
        <v>29</v>
      </c>
      <c r="K18813" t="s">
        <v>30</v>
      </c>
      <c r="L18813" t="s">
        <v>626</v>
      </c>
      <c r="M18813" t="s">
        <v>2844</v>
      </c>
      <c r="N18813">
        <v>0</v>
      </c>
      <c r="O18813">
        <v>1</v>
      </c>
      <c r="P18813" t="s">
        <v>11163</v>
      </c>
      <c r="Q18813">
        <v>0</v>
      </c>
      <c r="R18813">
        <v>0</v>
      </c>
      <c r="S18813">
        <v>0</v>
      </c>
      <c r="T18813">
        <v>0</v>
      </c>
      <c r="U18813" t="s">
        <v>626</v>
      </c>
      <c r="V18813" t="s">
        <v>34</v>
      </c>
    </row>
    <row r="18814" spans="1:22" x14ac:dyDescent="0.25">
      <c r="A18814" t="s">
        <v>17360</v>
      </c>
      <c r="B18814" t="s">
        <v>629</v>
      </c>
      <c r="C18814" t="s">
        <v>25</v>
      </c>
      <c r="D18814" t="s">
        <v>26</v>
      </c>
      <c r="E18814" t="s">
        <v>587</v>
      </c>
      <c r="F18814" t="s">
        <v>213</v>
      </c>
      <c r="G18814" s="1">
        <v>43865</v>
      </c>
      <c r="H18814">
        <v>6</v>
      </c>
      <c r="I18814" t="s">
        <v>29</v>
      </c>
      <c r="J18814" t="s">
        <v>29</v>
      </c>
      <c r="K18814" t="s">
        <v>30</v>
      </c>
      <c r="L18814" t="s">
        <v>626</v>
      </c>
      <c r="M18814" t="s">
        <v>3017</v>
      </c>
      <c r="N18814">
        <v>0</v>
      </c>
      <c r="O18814">
        <v>1</v>
      </c>
      <c r="P18814" t="s">
        <v>11163</v>
      </c>
      <c r="Q18814">
        <v>0</v>
      </c>
      <c r="R18814">
        <v>0</v>
      </c>
      <c r="S18814">
        <v>0</v>
      </c>
      <c r="T18814">
        <v>0</v>
      </c>
      <c r="U18814" t="s">
        <v>626</v>
      </c>
      <c r="V18814" t="s">
        <v>630</v>
      </c>
    </row>
    <row r="18815" spans="1:22" x14ac:dyDescent="0.25">
      <c r="A18815" t="s">
        <v>17361</v>
      </c>
      <c r="B18815" t="s">
        <v>629</v>
      </c>
      <c r="C18815" t="s">
        <v>25</v>
      </c>
      <c r="D18815" t="s">
        <v>26</v>
      </c>
      <c r="E18815" t="s">
        <v>587</v>
      </c>
      <c r="F18815" t="s">
        <v>213</v>
      </c>
      <c r="G18815" s="1">
        <v>43846</v>
      </c>
      <c r="H18815">
        <v>4</v>
      </c>
      <c r="I18815" t="s">
        <v>29</v>
      </c>
      <c r="J18815" t="s">
        <v>29</v>
      </c>
      <c r="K18815" t="s">
        <v>30</v>
      </c>
      <c r="L18815" t="s">
        <v>626</v>
      </c>
      <c r="M18815" t="s">
        <v>2046</v>
      </c>
      <c r="N18815">
        <v>0</v>
      </c>
      <c r="O18815">
        <v>1</v>
      </c>
      <c r="P18815" t="s">
        <v>11163</v>
      </c>
      <c r="Q18815">
        <v>0</v>
      </c>
      <c r="R18815">
        <v>0</v>
      </c>
      <c r="S18815">
        <v>0</v>
      </c>
      <c r="T18815">
        <v>0</v>
      </c>
      <c r="U18815" t="s">
        <v>626</v>
      </c>
      <c r="V18815" t="s">
        <v>630</v>
      </c>
    </row>
    <row r="18816" spans="1:22" x14ac:dyDescent="0.25">
      <c r="A18816" t="s">
        <v>17362</v>
      </c>
      <c r="B18816" t="s">
        <v>31</v>
      </c>
      <c r="C18816" t="s">
        <v>25</v>
      </c>
      <c r="D18816" t="s">
        <v>26</v>
      </c>
      <c r="E18816" t="s">
        <v>587</v>
      </c>
      <c r="F18816" t="s">
        <v>213</v>
      </c>
      <c r="G18816" s="1">
        <v>43850</v>
      </c>
      <c r="H18816">
        <v>4</v>
      </c>
      <c r="I18816" t="s">
        <v>29</v>
      </c>
      <c r="J18816" t="s">
        <v>29</v>
      </c>
      <c r="K18816" t="s">
        <v>30</v>
      </c>
      <c r="L18816" t="s">
        <v>626</v>
      </c>
      <c r="M18816" t="s">
        <v>1768</v>
      </c>
      <c r="N18816">
        <v>0</v>
      </c>
      <c r="O18816">
        <v>1</v>
      </c>
      <c r="P18816" t="s">
        <v>11163</v>
      </c>
      <c r="Q18816">
        <v>0</v>
      </c>
      <c r="R18816">
        <v>0</v>
      </c>
      <c r="S18816">
        <v>0</v>
      </c>
      <c r="T18816">
        <v>0</v>
      </c>
      <c r="U18816" t="s">
        <v>626</v>
      </c>
      <c r="V18816" t="s">
        <v>34</v>
      </c>
    </row>
    <row r="18817" spans="1:22" x14ac:dyDescent="0.25">
      <c r="A18817" t="s">
        <v>3419</v>
      </c>
      <c r="B18817" t="s">
        <v>31</v>
      </c>
      <c r="C18817" t="s">
        <v>25</v>
      </c>
      <c r="D18817" t="s">
        <v>26</v>
      </c>
      <c r="E18817" t="s">
        <v>587</v>
      </c>
      <c r="F18817" t="s">
        <v>213</v>
      </c>
      <c r="G18817" s="1">
        <v>43862</v>
      </c>
      <c r="H18817">
        <v>4</v>
      </c>
      <c r="I18817" t="s">
        <v>29</v>
      </c>
      <c r="J18817" t="s">
        <v>29</v>
      </c>
      <c r="K18817" t="s">
        <v>30</v>
      </c>
      <c r="L18817" t="s">
        <v>626</v>
      </c>
      <c r="M18817" t="s">
        <v>1895</v>
      </c>
      <c r="N18817">
        <v>0</v>
      </c>
      <c r="O18817">
        <v>1</v>
      </c>
      <c r="P18817" t="s">
        <v>11163</v>
      </c>
      <c r="Q18817">
        <v>0</v>
      </c>
      <c r="R18817">
        <v>0</v>
      </c>
      <c r="S18817">
        <v>0</v>
      </c>
      <c r="T18817">
        <v>0</v>
      </c>
      <c r="U18817" t="s">
        <v>626</v>
      </c>
      <c r="V18817" t="s">
        <v>34</v>
      </c>
    </row>
    <row r="18818" spans="1:22" x14ac:dyDescent="0.25">
      <c r="A18818" t="s">
        <v>17363</v>
      </c>
      <c r="B18818" t="s">
        <v>31</v>
      </c>
      <c r="C18818" t="s">
        <v>25</v>
      </c>
      <c r="D18818" t="s">
        <v>26</v>
      </c>
      <c r="E18818" t="s">
        <v>587</v>
      </c>
      <c r="F18818" t="s">
        <v>28</v>
      </c>
      <c r="G18818" s="1">
        <v>43848</v>
      </c>
      <c r="H18818">
        <v>4</v>
      </c>
      <c r="I18818" t="s">
        <v>29</v>
      </c>
      <c r="J18818" t="s">
        <v>29</v>
      </c>
      <c r="K18818" t="s">
        <v>30</v>
      </c>
      <c r="L18818" t="s">
        <v>626</v>
      </c>
      <c r="M18818" t="s">
        <v>2628</v>
      </c>
      <c r="N18818">
        <v>0</v>
      </c>
      <c r="O18818">
        <v>1</v>
      </c>
      <c r="P18818" t="s">
        <v>11163</v>
      </c>
      <c r="Q18818">
        <v>0</v>
      </c>
      <c r="R18818">
        <v>0</v>
      </c>
      <c r="S18818">
        <v>0</v>
      </c>
      <c r="T18818">
        <v>0</v>
      </c>
      <c r="U18818" t="s">
        <v>626</v>
      </c>
      <c r="V18818" t="s">
        <v>34</v>
      </c>
    </row>
    <row r="18819" spans="1:22" x14ac:dyDescent="0.25">
      <c r="A18819" t="s">
        <v>17364</v>
      </c>
      <c r="B18819" t="s">
        <v>629</v>
      </c>
      <c r="C18819" t="s">
        <v>25</v>
      </c>
      <c r="D18819" t="s">
        <v>26</v>
      </c>
      <c r="E18819" t="s">
        <v>587</v>
      </c>
      <c r="F18819" t="s">
        <v>28</v>
      </c>
      <c r="G18819" s="1">
        <v>43845</v>
      </c>
      <c r="H18819">
        <v>13</v>
      </c>
      <c r="I18819" t="s">
        <v>29</v>
      </c>
      <c r="J18819" t="s">
        <v>29</v>
      </c>
      <c r="K18819" t="s">
        <v>30</v>
      </c>
      <c r="L18819" t="s">
        <v>626</v>
      </c>
      <c r="M18819" t="s">
        <v>2063</v>
      </c>
      <c r="N18819">
        <v>0</v>
      </c>
      <c r="O18819">
        <v>1</v>
      </c>
      <c r="P18819" t="s">
        <v>11163</v>
      </c>
      <c r="Q18819">
        <v>0</v>
      </c>
      <c r="R18819">
        <v>0</v>
      </c>
      <c r="S18819">
        <v>0</v>
      </c>
      <c r="T18819">
        <v>0</v>
      </c>
      <c r="U18819" t="s">
        <v>626</v>
      </c>
      <c r="V18819" t="s">
        <v>630</v>
      </c>
    </row>
    <row r="18820" spans="1:22" x14ac:dyDescent="0.25">
      <c r="A18820" t="s">
        <v>16129</v>
      </c>
      <c r="B18820" t="s">
        <v>31</v>
      </c>
      <c r="C18820" t="s">
        <v>25</v>
      </c>
      <c r="D18820" t="s">
        <v>26</v>
      </c>
      <c r="E18820" t="s">
        <v>587</v>
      </c>
      <c r="F18820" t="s">
        <v>213</v>
      </c>
      <c r="G18820" s="1">
        <v>43845</v>
      </c>
      <c r="H18820">
        <v>10</v>
      </c>
      <c r="I18820" t="s">
        <v>29</v>
      </c>
      <c r="J18820" t="s">
        <v>29</v>
      </c>
      <c r="K18820" t="s">
        <v>30</v>
      </c>
      <c r="L18820" t="s">
        <v>626</v>
      </c>
      <c r="M18820" t="s">
        <v>2611</v>
      </c>
      <c r="N18820">
        <v>0</v>
      </c>
      <c r="O18820">
        <v>1</v>
      </c>
      <c r="P18820" t="s">
        <v>11163</v>
      </c>
      <c r="Q18820">
        <v>0</v>
      </c>
      <c r="R18820">
        <v>0</v>
      </c>
      <c r="S18820">
        <v>0</v>
      </c>
      <c r="T18820">
        <v>0</v>
      </c>
      <c r="U18820" t="s">
        <v>626</v>
      </c>
      <c r="V18820" t="s">
        <v>34</v>
      </c>
    </row>
    <row r="18821" spans="1:22" x14ac:dyDescent="0.25">
      <c r="A18821" t="s">
        <v>16078</v>
      </c>
      <c r="B18821" t="s">
        <v>24</v>
      </c>
      <c r="C18821" t="s">
        <v>25</v>
      </c>
      <c r="D18821" t="s">
        <v>26</v>
      </c>
      <c r="E18821" t="s">
        <v>587</v>
      </c>
      <c r="F18821" t="s">
        <v>213</v>
      </c>
      <c r="G18821" s="1">
        <v>43865</v>
      </c>
      <c r="H18821">
        <v>4</v>
      </c>
      <c r="I18821" t="s">
        <v>29</v>
      </c>
      <c r="J18821" t="s">
        <v>29</v>
      </c>
      <c r="K18821" t="s">
        <v>30</v>
      </c>
      <c r="L18821" t="s">
        <v>626</v>
      </c>
      <c r="M18821" t="s">
        <v>2787</v>
      </c>
      <c r="N18821">
        <v>0</v>
      </c>
      <c r="O18821">
        <v>1</v>
      </c>
      <c r="P18821" t="s">
        <v>11163</v>
      </c>
      <c r="Q18821">
        <v>0</v>
      </c>
      <c r="R18821">
        <v>0</v>
      </c>
      <c r="S18821">
        <v>0</v>
      </c>
      <c r="T18821">
        <v>0</v>
      </c>
      <c r="U18821" t="s">
        <v>626</v>
      </c>
      <c r="V18821" t="s">
        <v>34</v>
      </c>
    </row>
    <row r="18822" spans="1:22" x14ac:dyDescent="0.25">
      <c r="A18822" t="s">
        <v>17365</v>
      </c>
      <c r="B18822" t="s">
        <v>31</v>
      </c>
      <c r="C18822" t="s">
        <v>25</v>
      </c>
      <c r="D18822" t="s">
        <v>26</v>
      </c>
      <c r="E18822" t="s">
        <v>587</v>
      </c>
      <c r="F18822" t="s">
        <v>213</v>
      </c>
      <c r="G18822" s="1">
        <v>43839</v>
      </c>
      <c r="H18822">
        <v>4</v>
      </c>
      <c r="I18822" t="s">
        <v>29</v>
      </c>
      <c r="J18822" t="s">
        <v>29</v>
      </c>
      <c r="K18822" t="s">
        <v>30</v>
      </c>
      <c r="L18822" t="s">
        <v>626</v>
      </c>
      <c r="M18822" t="s">
        <v>2593</v>
      </c>
      <c r="N18822">
        <v>0</v>
      </c>
      <c r="O18822">
        <v>1</v>
      </c>
      <c r="P18822" t="s">
        <v>11163</v>
      </c>
      <c r="Q18822">
        <v>0</v>
      </c>
      <c r="R18822">
        <v>0</v>
      </c>
      <c r="S18822">
        <v>0</v>
      </c>
      <c r="T18822">
        <v>0</v>
      </c>
      <c r="U18822" t="s">
        <v>626</v>
      </c>
      <c r="V18822" t="s">
        <v>34</v>
      </c>
    </row>
    <row r="18823" spans="1:22" x14ac:dyDescent="0.25">
      <c r="A18823" t="s">
        <v>17366</v>
      </c>
      <c r="B18823" t="s">
        <v>629</v>
      </c>
      <c r="C18823" t="s">
        <v>25</v>
      </c>
      <c r="D18823" t="s">
        <v>26</v>
      </c>
      <c r="E18823" t="s">
        <v>587</v>
      </c>
      <c r="F18823" t="s">
        <v>28</v>
      </c>
      <c r="G18823" s="1">
        <v>43841</v>
      </c>
      <c r="H18823">
        <v>6</v>
      </c>
      <c r="I18823" t="s">
        <v>29</v>
      </c>
      <c r="J18823" t="s">
        <v>29</v>
      </c>
      <c r="K18823" t="s">
        <v>30</v>
      </c>
      <c r="L18823" t="s">
        <v>626</v>
      </c>
      <c r="M18823" t="s">
        <v>2894</v>
      </c>
      <c r="N18823">
        <v>0</v>
      </c>
      <c r="O18823">
        <v>1</v>
      </c>
      <c r="P18823" t="s">
        <v>11163</v>
      </c>
      <c r="Q18823">
        <v>0</v>
      </c>
      <c r="R18823">
        <v>0</v>
      </c>
      <c r="S18823">
        <v>0</v>
      </c>
      <c r="T18823">
        <v>0</v>
      </c>
      <c r="U18823" t="s">
        <v>626</v>
      </c>
      <c r="V18823" t="s">
        <v>630</v>
      </c>
    </row>
    <row r="18824" spans="1:22" x14ac:dyDescent="0.25">
      <c r="A18824" t="s">
        <v>17367</v>
      </c>
      <c r="B18824" t="s">
        <v>629</v>
      </c>
      <c r="C18824" t="s">
        <v>25</v>
      </c>
      <c r="D18824" t="s">
        <v>26</v>
      </c>
      <c r="E18824" t="s">
        <v>587</v>
      </c>
      <c r="F18824" t="s">
        <v>213</v>
      </c>
      <c r="G18824" s="1">
        <v>43844</v>
      </c>
      <c r="H18824">
        <v>12</v>
      </c>
      <c r="I18824" t="s">
        <v>29</v>
      </c>
      <c r="J18824" t="s">
        <v>29</v>
      </c>
      <c r="K18824" t="s">
        <v>30</v>
      </c>
      <c r="L18824" t="s">
        <v>626</v>
      </c>
      <c r="M18824" t="s">
        <v>16290</v>
      </c>
      <c r="N18824">
        <v>0</v>
      </c>
      <c r="O18824">
        <v>1</v>
      </c>
      <c r="P18824" t="s">
        <v>11163</v>
      </c>
      <c r="Q18824">
        <v>0</v>
      </c>
      <c r="R18824">
        <v>0</v>
      </c>
      <c r="S18824">
        <v>0</v>
      </c>
      <c r="T18824">
        <v>0</v>
      </c>
      <c r="U18824" t="s">
        <v>626</v>
      </c>
      <c r="V18824" t="s">
        <v>630</v>
      </c>
    </row>
    <row r="18825" spans="1:22" x14ac:dyDescent="0.25">
      <c r="A18825" t="s">
        <v>17368</v>
      </c>
      <c r="B18825" t="s">
        <v>31</v>
      </c>
      <c r="C18825" t="s">
        <v>25</v>
      </c>
      <c r="D18825" t="s">
        <v>26</v>
      </c>
      <c r="E18825" t="s">
        <v>587</v>
      </c>
      <c r="F18825" t="s">
        <v>213</v>
      </c>
      <c r="G18825" s="1">
        <v>43869</v>
      </c>
      <c r="H18825">
        <v>4</v>
      </c>
      <c r="I18825" t="s">
        <v>29</v>
      </c>
      <c r="J18825" t="s">
        <v>29</v>
      </c>
      <c r="K18825" t="s">
        <v>30</v>
      </c>
      <c r="L18825" t="s">
        <v>626</v>
      </c>
      <c r="M18825" t="s">
        <v>2164</v>
      </c>
      <c r="N18825">
        <v>0</v>
      </c>
      <c r="O18825">
        <v>1</v>
      </c>
      <c r="P18825" t="s">
        <v>11163</v>
      </c>
      <c r="Q18825">
        <v>0</v>
      </c>
      <c r="R18825">
        <v>0</v>
      </c>
      <c r="S18825">
        <v>0</v>
      </c>
      <c r="T18825">
        <v>0</v>
      </c>
      <c r="U18825" t="s">
        <v>626</v>
      </c>
      <c r="V18825" t="s">
        <v>34</v>
      </c>
    </row>
    <row r="18826" spans="1:22" x14ac:dyDescent="0.25">
      <c r="A18826" t="s">
        <v>17369</v>
      </c>
      <c r="B18826" t="s">
        <v>31</v>
      </c>
      <c r="C18826" t="s">
        <v>25</v>
      </c>
      <c r="D18826" t="s">
        <v>26</v>
      </c>
      <c r="E18826" t="s">
        <v>587</v>
      </c>
      <c r="F18826" t="s">
        <v>213</v>
      </c>
      <c r="G18826" s="1">
        <v>43853</v>
      </c>
      <c r="H18826">
        <v>4</v>
      </c>
      <c r="I18826" t="s">
        <v>29</v>
      </c>
      <c r="J18826" t="s">
        <v>29</v>
      </c>
      <c r="K18826" t="s">
        <v>30</v>
      </c>
      <c r="L18826" t="s">
        <v>626</v>
      </c>
      <c r="M18826" t="s">
        <v>10697</v>
      </c>
      <c r="N18826">
        <v>0</v>
      </c>
      <c r="O18826">
        <v>1</v>
      </c>
      <c r="P18826" t="s">
        <v>11163</v>
      </c>
      <c r="Q18826">
        <v>0</v>
      </c>
      <c r="R18826">
        <v>0</v>
      </c>
      <c r="S18826">
        <v>0</v>
      </c>
      <c r="T18826">
        <v>0</v>
      </c>
      <c r="U18826" t="s">
        <v>626</v>
      </c>
      <c r="V18826" t="s">
        <v>34</v>
      </c>
    </row>
    <row r="18827" spans="1:22" x14ac:dyDescent="0.25">
      <c r="A18827" t="s">
        <v>17370</v>
      </c>
      <c r="B18827" t="s">
        <v>629</v>
      </c>
      <c r="C18827" t="s">
        <v>25</v>
      </c>
      <c r="D18827" t="s">
        <v>26</v>
      </c>
      <c r="E18827" t="s">
        <v>587</v>
      </c>
      <c r="F18827" t="s">
        <v>213</v>
      </c>
      <c r="G18827" s="1">
        <v>43841</v>
      </c>
      <c r="H18827">
        <v>4</v>
      </c>
      <c r="I18827" t="s">
        <v>29</v>
      </c>
      <c r="J18827" t="s">
        <v>29</v>
      </c>
      <c r="K18827" t="s">
        <v>30</v>
      </c>
      <c r="L18827" t="s">
        <v>626</v>
      </c>
      <c r="M18827" t="s">
        <v>2330</v>
      </c>
      <c r="N18827">
        <v>0</v>
      </c>
      <c r="O18827">
        <v>1</v>
      </c>
      <c r="P18827" t="s">
        <v>11163</v>
      </c>
      <c r="Q18827">
        <v>0</v>
      </c>
      <c r="R18827">
        <v>0</v>
      </c>
      <c r="S18827">
        <v>0</v>
      </c>
      <c r="T18827">
        <v>0</v>
      </c>
      <c r="U18827" t="s">
        <v>626</v>
      </c>
      <c r="V18827" t="s">
        <v>630</v>
      </c>
    </row>
    <row r="18828" spans="1:22" x14ac:dyDescent="0.25">
      <c r="A18828" t="s">
        <v>17371</v>
      </c>
      <c r="B18828" t="s">
        <v>31</v>
      </c>
      <c r="C18828" t="s">
        <v>25</v>
      </c>
      <c r="D18828" t="s">
        <v>26</v>
      </c>
      <c r="E18828" t="s">
        <v>587</v>
      </c>
      <c r="F18828" t="s">
        <v>213</v>
      </c>
      <c r="G18828" s="1">
        <v>43859</v>
      </c>
      <c r="H18828">
        <v>4</v>
      </c>
      <c r="I18828" t="s">
        <v>29</v>
      </c>
      <c r="J18828" t="s">
        <v>29</v>
      </c>
      <c r="K18828" t="s">
        <v>30</v>
      </c>
      <c r="L18828" t="s">
        <v>626</v>
      </c>
      <c r="M18828" t="s">
        <v>3041</v>
      </c>
      <c r="N18828">
        <v>0</v>
      </c>
      <c r="O18828">
        <v>1</v>
      </c>
      <c r="P18828" t="s">
        <v>11163</v>
      </c>
      <c r="Q18828">
        <v>0</v>
      </c>
      <c r="R18828">
        <v>0</v>
      </c>
      <c r="S18828">
        <v>0</v>
      </c>
      <c r="T18828">
        <v>0</v>
      </c>
      <c r="U18828" t="s">
        <v>626</v>
      </c>
      <c r="V18828" t="s">
        <v>34</v>
      </c>
    </row>
    <row r="18829" spans="1:22" x14ac:dyDescent="0.25">
      <c r="A18829" t="s">
        <v>17372</v>
      </c>
      <c r="B18829" t="s">
        <v>629</v>
      </c>
      <c r="C18829" t="s">
        <v>25</v>
      </c>
      <c r="D18829" t="s">
        <v>26</v>
      </c>
      <c r="E18829" t="s">
        <v>587</v>
      </c>
      <c r="F18829" t="s">
        <v>213</v>
      </c>
      <c r="G18829" s="1">
        <v>43874</v>
      </c>
      <c r="H18829">
        <v>4</v>
      </c>
      <c r="I18829" t="s">
        <v>29</v>
      </c>
      <c r="J18829" t="s">
        <v>29</v>
      </c>
      <c r="K18829" t="s">
        <v>30</v>
      </c>
      <c r="L18829" t="s">
        <v>626</v>
      </c>
      <c r="M18829" t="s">
        <v>2805</v>
      </c>
      <c r="N18829">
        <v>0</v>
      </c>
      <c r="O18829">
        <v>1</v>
      </c>
      <c r="P18829" t="s">
        <v>11163</v>
      </c>
      <c r="Q18829">
        <v>0</v>
      </c>
      <c r="R18829">
        <v>0</v>
      </c>
      <c r="S18829">
        <v>0</v>
      </c>
      <c r="T18829">
        <v>0</v>
      </c>
      <c r="U18829" t="s">
        <v>626</v>
      </c>
      <c r="V18829" t="s">
        <v>630</v>
      </c>
    </row>
    <row r="18830" spans="1:22" x14ac:dyDescent="0.25">
      <c r="A18830" t="s">
        <v>17373</v>
      </c>
      <c r="B18830" t="s">
        <v>629</v>
      </c>
      <c r="C18830" t="s">
        <v>25</v>
      </c>
      <c r="D18830" t="s">
        <v>26</v>
      </c>
      <c r="E18830" t="s">
        <v>587</v>
      </c>
      <c r="F18830" t="s">
        <v>28</v>
      </c>
      <c r="G18830" s="1">
        <v>43848</v>
      </c>
      <c r="H18830">
        <v>12</v>
      </c>
      <c r="I18830" t="s">
        <v>29</v>
      </c>
      <c r="J18830" t="s">
        <v>29</v>
      </c>
      <c r="K18830" t="s">
        <v>30</v>
      </c>
      <c r="L18830" t="s">
        <v>626</v>
      </c>
      <c r="M18830" t="s">
        <v>2659</v>
      </c>
      <c r="N18830">
        <v>0</v>
      </c>
      <c r="O18830">
        <v>1</v>
      </c>
      <c r="P18830" t="s">
        <v>11163</v>
      </c>
      <c r="Q18830">
        <v>0</v>
      </c>
      <c r="R18830">
        <v>0</v>
      </c>
      <c r="S18830">
        <v>0</v>
      </c>
      <c r="T18830">
        <v>0</v>
      </c>
      <c r="U18830" t="s">
        <v>626</v>
      </c>
      <c r="V18830" t="s">
        <v>630</v>
      </c>
    </row>
    <row r="18831" spans="1:22" x14ac:dyDescent="0.25">
      <c r="A18831" t="s">
        <v>17374</v>
      </c>
      <c r="B18831" t="s">
        <v>629</v>
      </c>
      <c r="C18831" t="s">
        <v>25</v>
      </c>
      <c r="D18831" t="s">
        <v>26</v>
      </c>
      <c r="E18831" t="s">
        <v>587</v>
      </c>
      <c r="F18831" t="s">
        <v>28</v>
      </c>
      <c r="G18831" s="1">
        <v>43866</v>
      </c>
      <c r="H18831">
        <v>4</v>
      </c>
      <c r="I18831" t="s">
        <v>29</v>
      </c>
      <c r="J18831" t="s">
        <v>29</v>
      </c>
      <c r="K18831" t="s">
        <v>30</v>
      </c>
      <c r="L18831" t="s">
        <v>626</v>
      </c>
      <c r="M18831" t="s">
        <v>2595</v>
      </c>
      <c r="N18831">
        <v>0</v>
      </c>
      <c r="O18831">
        <v>1</v>
      </c>
      <c r="P18831" t="s">
        <v>11163</v>
      </c>
      <c r="Q18831">
        <v>0</v>
      </c>
      <c r="R18831">
        <v>0</v>
      </c>
      <c r="S18831">
        <v>0</v>
      </c>
      <c r="T18831">
        <v>0</v>
      </c>
      <c r="U18831" t="s">
        <v>626</v>
      </c>
      <c r="V18831" t="s">
        <v>630</v>
      </c>
    </row>
    <row r="18832" spans="1:22" x14ac:dyDescent="0.25">
      <c r="A18832" t="s">
        <v>5578</v>
      </c>
      <c r="B18832" t="s">
        <v>31</v>
      </c>
      <c r="C18832" t="s">
        <v>25</v>
      </c>
      <c r="D18832" t="s">
        <v>26</v>
      </c>
      <c r="E18832" t="s">
        <v>587</v>
      </c>
      <c r="F18832" t="s">
        <v>213</v>
      </c>
      <c r="G18832" s="1">
        <v>43868</v>
      </c>
      <c r="H18832">
        <v>8</v>
      </c>
      <c r="I18832" t="s">
        <v>29</v>
      </c>
      <c r="J18832" t="s">
        <v>29</v>
      </c>
      <c r="K18832" t="s">
        <v>30</v>
      </c>
      <c r="L18832" t="s">
        <v>626</v>
      </c>
      <c r="M18832" t="s">
        <v>1845</v>
      </c>
      <c r="N18832">
        <v>0</v>
      </c>
      <c r="O18832">
        <v>1</v>
      </c>
      <c r="P18832" t="s">
        <v>11163</v>
      </c>
      <c r="Q18832">
        <v>0</v>
      </c>
      <c r="R18832">
        <v>0</v>
      </c>
      <c r="S18832">
        <v>0</v>
      </c>
      <c r="T18832">
        <v>0</v>
      </c>
      <c r="U18832" t="s">
        <v>626</v>
      </c>
      <c r="V18832" t="s">
        <v>34</v>
      </c>
    </row>
    <row r="18833" spans="1:22" x14ac:dyDescent="0.25">
      <c r="A18833" t="s">
        <v>17375</v>
      </c>
      <c r="B18833" t="s">
        <v>629</v>
      </c>
      <c r="C18833" t="s">
        <v>25</v>
      </c>
      <c r="D18833" t="s">
        <v>26</v>
      </c>
      <c r="E18833" t="s">
        <v>587</v>
      </c>
      <c r="F18833" t="s">
        <v>213</v>
      </c>
      <c r="G18833" s="1">
        <v>43853</v>
      </c>
      <c r="H18833">
        <v>16</v>
      </c>
      <c r="I18833" t="s">
        <v>29</v>
      </c>
      <c r="J18833" t="s">
        <v>29</v>
      </c>
      <c r="K18833" t="s">
        <v>30</v>
      </c>
      <c r="L18833" t="s">
        <v>626</v>
      </c>
      <c r="M18833" t="s">
        <v>4045</v>
      </c>
      <c r="N18833">
        <v>0</v>
      </c>
      <c r="O18833">
        <v>1</v>
      </c>
      <c r="P18833" t="s">
        <v>11163</v>
      </c>
      <c r="Q18833">
        <v>0</v>
      </c>
      <c r="R18833">
        <v>0</v>
      </c>
      <c r="S18833">
        <v>0</v>
      </c>
      <c r="T18833">
        <v>0</v>
      </c>
      <c r="U18833" t="s">
        <v>626</v>
      </c>
      <c r="V18833" t="s">
        <v>630</v>
      </c>
    </row>
    <row r="18834" spans="1:22" x14ac:dyDescent="0.25">
      <c r="A18834" t="s">
        <v>17376</v>
      </c>
      <c r="B18834" t="s">
        <v>629</v>
      </c>
      <c r="C18834" t="s">
        <v>25</v>
      </c>
      <c r="D18834" t="s">
        <v>26</v>
      </c>
      <c r="E18834" t="s">
        <v>587</v>
      </c>
      <c r="F18834" t="s">
        <v>213</v>
      </c>
      <c r="G18834" s="1">
        <v>43839</v>
      </c>
      <c r="H18834">
        <v>4</v>
      </c>
      <c r="I18834" t="s">
        <v>29</v>
      </c>
      <c r="J18834" t="s">
        <v>29</v>
      </c>
      <c r="K18834" t="s">
        <v>30</v>
      </c>
      <c r="L18834" t="s">
        <v>626</v>
      </c>
      <c r="M18834" t="s">
        <v>2759</v>
      </c>
      <c r="N18834">
        <v>0</v>
      </c>
      <c r="O18834">
        <v>1</v>
      </c>
      <c r="P18834" t="s">
        <v>11163</v>
      </c>
      <c r="Q18834">
        <v>0</v>
      </c>
      <c r="R18834">
        <v>0</v>
      </c>
      <c r="S18834">
        <v>0</v>
      </c>
      <c r="T18834">
        <v>0</v>
      </c>
      <c r="U18834" t="s">
        <v>626</v>
      </c>
      <c r="V18834" t="s">
        <v>630</v>
      </c>
    </row>
    <row r="18835" spans="1:22" x14ac:dyDescent="0.25">
      <c r="A18835" t="s">
        <v>17377</v>
      </c>
      <c r="B18835" t="s">
        <v>629</v>
      </c>
      <c r="C18835" t="s">
        <v>25</v>
      </c>
      <c r="D18835" t="s">
        <v>26</v>
      </c>
      <c r="E18835" t="s">
        <v>587</v>
      </c>
      <c r="F18835" t="s">
        <v>213</v>
      </c>
      <c r="G18835" s="1">
        <v>43857</v>
      </c>
      <c r="H18835">
        <v>12</v>
      </c>
      <c r="I18835" t="s">
        <v>29</v>
      </c>
      <c r="J18835" t="s">
        <v>29</v>
      </c>
      <c r="K18835" t="s">
        <v>30</v>
      </c>
      <c r="L18835" t="s">
        <v>626</v>
      </c>
      <c r="M18835" t="s">
        <v>17378</v>
      </c>
      <c r="N18835">
        <v>0</v>
      </c>
      <c r="O18835">
        <v>1</v>
      </c>
      <c r="P18835" t="s">
        <v>11163</v>
      </c>
      <c r="Q18835">
        <v>0</v>
      </c>
      <c r="R18835">
        <v>0</v>
      </c>
      <c r="S18835">
        <v>0</v>
      </c>
      <c r="T18835">
        <v>0</v>
      </c>
      <c r="U18835" t="s">
        <v>626</v>
      </c>
      <c r="V18835" t="s">
        <v>630</v>
      </c>
    </row>
    <row r="18836" spans="1:22" x14ac:dyDescent="0.25">
      <c r="A18836" t="s">
        <v>1899</v>
      </c>
      <c r="B18836" t="s">
        <v>31</v>
      </c>
      <c r="C18836" t="s">
        <v>25</v>
      </c>
      <c r="D18836" t="s">
        <v>26</v>
      </c>
      <c r="E18836" t="s">
        <v>560</v>
      </c>
      <c r="F18836" t="s">
        <v>28</v>
      </c>
      <c r="G18836" s="1">
        <v>43832</v>
      </c>
      <c r="H18836">
        <v>12</v>
      </c>
      <c r="I18836" t="s">
        <v>29</v>
      </c>
      <c r="J18836" t="s">
        <v>29</v>
      </c>
      <c r="K18836" t="s">
        <v>30</v>
      </c>
      <c r="L18836" t="s">
        <v>24</v>
      </c>
      <c r="M18836" t="s">
        <v>1900</v>
      </c>
      <c r="N18836">
        <v>0</v>
      </c>
      <c r="O18836">
        <v>2</v>
      </c>
      <c r="P18836" t="s">
        <v>11163</v>
      </c>
      <c r="Q18836">
        <v>0</v>
      </c>
      <c r="R18836">
        <v>0</v>
      </c>
      <c r="S18836">
        <v>0</v>
      </c>
      <c r="T18836">
        <v>0</v>
      </c>
      <c r="U18836" t="s">
        <v>24</v>
      </c>
      <c r="V18836" t="s">
        <v>34</v>
      </c>
    </row>
    <row r="18837" spans="1:22" x14ac:dyDescent="0.25">
      <c r="A18837" t="s">
        <v>1907</v>
      </c>
      <c r="B18837" t="s">
        <v>629</v>
      </c>
      <c r="C18837" t="s">
        <v>25</v>
      </c>
      <c r="D18837" t="s">
        <v>26</v>
      </c>
      <c r="E18837" t="s">
        <v>344</v>
      </c>
      <c r="F18837" t="s">
        <v>28</v>
      </c>
      <c r="G18837" s="1">
        <v>43864</v>
      </c>
      <c r="H18837">
        <v>16</v>
      </c>
      <c r="I18837" t="s">
        <v>29</v>
      </c>
      <c r="J18837" t="s">
        <v>29</v>
      </c>
      <c r="K18837" t="s">
        <v>30</v>
      </c>
      <c r="L18837" t="s">
        <v>1465</v>
      </c>
      <c r="M18837" t="s">
        <v>1866</v>
      </c>
      <c r="N18837">
        <v>0</v>
      </c>
      <c r="O18837">
        <v>2</v>
      </c>
      <c r="P18837" t="s">
        <v>11163</v>
      </c>
      <c r="Q18837">
        <v>0</v>
      </c>
      <c r="R18837">
        <v>0</v>
      </c>
      <c r="S18837">
        <v>0</v>
      </c>
      <c r="T18837">
        <v>0</v>
      </c>
      <c r="U18837" t="s">
        <v>1465</v>
      </c>
      <c r="V18837" t="s">
        <v>630</v>
      </c>
    </row>
    <row r="18838" spans="1:22" x14ac:dyDescent="0.25">
      <c r="A18838" t="s">
        <v>10410</v>
      </c>
      <c r="B18838" t="s">
        <v>31</v>
      </c>
      <c r="C18838" t="s">
        <v>25</v>
      </c>
      <c r="D18838" t="s">
        <v>26</v>
      </c>
      <c r="E18838" t="s">
        <v>560</v>
      </c>
      <c r="F18838" t="s">
        <v>28</v>
      </c>
      <c r="G18838" s="1">
        <v>43858</v>
      </c>
      <c r="H18838">
        <v>2</v>
      </c>
      <c r="I18838" t="s">
        <v>29</v>
      </c>
      <c r="J18838" t="s">
        <v>29</v>
      </c>
      <c r="K18838" t="s">
        <v>30</v>
      </c>
      <c r="L18838" t="s">
        <v>24</v>
      </c>
      <c r="M18838" t="s">
        <v>2529</v>
      </c>
      <c r="N18838">
        <v>0</v>
      </c>
      <c r="O18838">
        <v>2</v>
      </c>
      <c r="P18838" t="s">
        <v>11163</v>
      </c>
      <c r="Q18838">
        <v>0</v>
      </c>
      <c r="R18838">
        <v>0</v>
      </c>
      <c r="S18838">
        <v>0</v>
      </c>
      <c r="T18838">
        <v>0</v>
      </c>
      <c r="U18838" t="s">
        <v>24</v>
      </c>
      <c r="V18838" t="s">
        <v>34</v>
      </c>
    </row>
    <row r="18839" spans="1:22" x14ac:dyDescent="0.25">
      <c r="A18839" t="s">
        <v>15922</v>
      </c>
      <c r="B18839" t="s">
        <v>31</v>
      </c>
      <c r="C18839" t="s">
        <v>25</v>
      </c>
      <c r="D18839" t="s">
        <v>26</v>
      </c>
      <c r="E18839" t="s">
        <v>344</v>
      </c>
      <c r="F18839" t="s">
        <v>213</v>
      </c>
      <c r="G18839" s="1">
        <v>43860</v>
      </c>
      <c r="H18839">
        <v>6</v>
      </c>
      <c r="I18839" t="s">
        <v>29</v>
      </c>
      <c r="J18839" t="s">
        <v>29</v>
      </c>
      <c r="K18839" t="s">
        <v>30</v>
      </c>
      <c r="L18839" t="s">
        <v>1421</v>
      </c>
      <c r="M18839" t="s">
        <v>1801</v>
      </c>
      <c r="N18839">
        <v>0</v>
      </c>
      <c r="O18839">
        <v>2</v>
      </c>
      <c r="P18839" t="s">
        <v>11163</v>
      </c>
      <c r="Q18839">
        <v>0</v>
      </c>
      <c r="R18839">
        <v>0</v>
      </c>
      <c r="S18839">
        <v>0</v>
      </c>
      <c r="T18839">
        <v>0</v>
      </c>
      <c r="U18839" t="s">
        <v>1421</v>
      </c>
      <c r="V18839" t="s">
        <v>34</v>
      </c>
    </row>
    <row r="18840" spans="1:22" x14ac:dyDescent="0.25">
      <c r="A18840" t="s">
        <v>17379</v>
      </c>
      <c r="B18840" t="s">
        <v>629</v>
      </c>
      <c r="C18840" t="s">
        <v>25</v>
      </c>
      <c r="D18840" t="s">
        <v>26</v>
      </c>
      <c r="E18840" t="s">
        <v>560</v>
      </c>
      <c r="F18840" t="s">
        <v>28</v>
      </c>
      <c r="G18840" s="1">
        <v>43877</v>
      </c>
      <c r="H18840">
        <v>6</v>
      </c>
      <c r="I18840" t="s">
        <v>29</v>
      </c>
      <c r="J18840" t="s">
        <v>29</v>
      </c>
      <c r="K18840" t="s">
        <v>30</v>
      </c>
      <c r="L18840" t="s">
        <v>1465</v>
      </c>
      <c r="M18840" t="s">
        <v>2156</v>
      </c>
      <c r="N18840">
        <v>0</v>
      </c>
      <c r="O18840">
        <v>2</v>
      </c>
      <c r="P18840" t="s">
        <v>11163</v>
      </c>
      <c r="Q18840">
        <v>0</v>
      </c>
      <c r="R18840">
        <v>0</v>
      </c>
      <c r="S18840">
        <v>0</v>
      </c>
      <c r="T18840">
        <v>0</v>
      </c>
      <c r="U18840" t="s">
        <v>1465</v>
      </c>
      <c r="V18840" t="s">
        <v>630</v>
      </c>
    </row>
    <row r="18841" spans="1:22" x14ac:dyDescent="0.25">
      <c r="A18841" t="s">
        <v>347</v>
      </c>
      <c r="B18841" t="s">
        <v>24</v>
      </c>
      <c r="C18841" t="s">
        <v>25</v>
      </c>
      <c r="D18841" t="s">
        <v>26</v>
      </c>
      <c r="E18841" t="s">
        <v>344</v>
      </c>
      <c r="F18841" t="s">
        <v>28</v>
      </c>
      <c r="G18841" s="1">
        <v>43866</v>
      </c>
      <c r="H18841">
        <v>20</v>
      </c>
      <c r="I18841" t="s">
        <v>29</v>
      </c>
      <c r="J18841" t="s">
        <v>29</v>
      </c>
      <c r="K18841" t="s">
        <v>30</v>
      </c>
      <c r="L18841" t="s">
        <v>24</v>
      </c>
      <c r="M18841" t="s">
        <v>1916</v>
      </c>
      <c r="N18841">
        <v>0</v>
      </c>
      <c r="O18841">
        <v>2</v>
      </c>
      <c r="P18841" t="s">
        <v>11163</v>
      </c>
      <c r="Q18841">
        <v>0</v>
      </c>
      <c r="R18841">
        <v>0</v>
      </c>
      <c r="S18841">
        <v>0</v>
      </c>
      <c r="T18841">
        <v>0</v>
      </c>
      <c r="U18841" t="s">
        <v>24</v>
      </c>
      <c r="V18841" t="s">
        <v>34</v>
      </c>
    </row>
    <row r="18842" spans="1:22" x14ac:dyDescent="0.25">
      <c r="A18842" t="s">
        <v>1919</v>
      </c>
      <c r="B18842" t="s">
        <v>629</v>
      </c>
      <c r="C18842" t="s">
        <v>25</v>
      </c>
      <c r="D18842" t="s">
        <v>26</v>
      </c>
      <c r="E18842" t="s">
        <v>344</v>
      </c>
      <c r="F18842" t="s">
        <v>213</v>
      </c>
      <c r="G18842" s="1">
        <v>43833</v>
      </c>
      <c r="H18842">
        <v>16</v>
      </c>
      <c r="I18842" t="s">
        <v>29</v>
      </c>
      <c r="J18842" t="s">
        <v>29</v>
      </c>
      <c r="K18842" t="s">
        <v>30</v>
      </c>
      <c r="L18842" t="s">
        <v>1421</v>
      </c>
      <c r="M18842" t="s">
        <v>1920</v>
      </c>
      <c r="N18842">
        <v>0</v>
      </c>
      <c r="O18842">
        <v>2</v>
      </c>
      <c r="P18842" t="s">
        <v>11163</v>
      </c>
      <c r="Q18842">
        <v>0</v>
      </c>
      <c r="R18842">
        <v>0</v>
      </c>
      <c r="S18842">
        <v>0</v>
      </c>
      <c r="T18842">
        <v>0</v>
      </c>
      <c r="U18842" t="s">
        <v>1421</v>
      </c>
      <c r="V18842" t="s">
        <v>630</v>
      </c>
    </row>
    <row r="18843" spans="1:22" x14ac:dyDescent="0.25">
      <c r="A18843" t="s">
        <v>2957</v>
      </c>
      <c r="B18843" t="s">
        <v>629</v>
      </c>
      <c r="C18843" t="s">
        <v>25</v>
      </c>
      <c r="D18843" t="s">
        <v>26</v>
      </c>
      <c r="E18843" t="s">
        <v>344</v>
      </c>
      <c r="F18843" t="s">
        <v>213</v>
      </c>
      <c r="G18843" s="1">
        <v>43836</v>
      </c>
      <c r="H18843">
        <v>32</v>
      </c>
      <c r="I18843" t="s">
        <v>29</v>
      </c>
      <c r="J18843" t="s">
        <v>29</v>
      </c>
      <c r="K18843" t="s">
        <v>30</v>
      </c>
      <c r="L18843" t="s">
        <v>1465</v>
      </c>
      <c r="M18843" t="s">
        <v>2919</v>
      </c>
      <c r="N18843">
        <v>0</v>
      </c>
      <c r="O18843">
        <v>2</v>
      </c>
      <c r="P18843" t="s">
        <v>11163</v>
      </c>
      <c r="Q18843">
        <v>0</v>
      </c>
      <c r="R18843">
        <v>0</v>
      </c>
      <c r="S18843">
        <v>0</v>
      </c>
      <c r="T18843">
        <v>0</v>
      </c>
      <c r="U18843" t="s">
        <v>1465</v>
      </c>
      <c r="V18843" t="s">
        <v>630</v>
      </c>
    </row>
    <row r="18844" spans="1:22" x14ac:dyDescent="0.25">
      <c r="A18844" t="s">
        <v>17380</v>
      </c>
      <c r="B18844" t="s">
        <v>629</v>
      </c>
      <c r="C18844" t="s">
        <v>25</v>
      </c>
      <c r="D18844" t="s">
        <v>26</v>
      </c>
      <c r="E18844" t="s">
        <v>565</v>
      </c>
      <c r="F18844" t="s">
        <v>28</v>
      </c>
      <c r="G18844" s="1">
        <v>43855</v>
      </c>
      <c r="H18844">
        <v>4</v>
      </c>
      <c r="I18844" t="s">
        <v>29</v>
      </c>
      <c r="J18844" t="s">
        <v>29</v>
      </c>
      <c r="K18844" t="s">
        <v>1216</v>
      </c>
      <c r="L18844" t="s">
        <v>1217</v>
      </c>
      <c r="M18844" t="s">
        <v>2593</v>
      </c>
      <c r="N18844">
        <v>0</v>
      </c>
      <c r="O18844">
        <v>2</v>
      </c>
      <c r="P18844" t="s">
        <v>11163</v>
      </c>
      <c r="Q18844">
        <v>0</v>
      </c>
      <c r="R18844">
        <v>0</v>
      </c>
      <c r="S18844">
        <v>0</v>
      </c>
      <c r="T18844">
        <v>0</v>
      </c>
      <c r="U18844" t="s">
        <v>1218</v>
      </c>
      <c r="V18844" t="s">
        <v>630</v>
      </c>
    </row>
    <row r="18845" spans="1:22" x14ac:dyDescent="0.25">
      <c r="A18845" t="s">
        <v>2059</v>
      </c>
      <c r="B18845" t="s">
        <v>629</v>
      </c>
      <c r="C18845" t="s">
        <v>25</v>
      </c>
      <c r="D18845" t="s">
        <v>26</v>
      </c>
      <c r="E18845" t="s">
        <v>344</v>
      </c>
      <c r="F18845" t="s">
        <v>28</v>
      </c>
      <c r="G18845" s="1">
        <v>43864</v>
      </c>
      <c r="H18845">
        <v>8</v>
      </c>
      <c r="I18845" t="s">
        <v>29</v>
      </c>
      <c r="J18845" t="s">
        <v>29</v>
      </c>
      <c r="K18845" t="s">
        <v>1216</v>
      </c>
      <c r="L18845" t="s">
        <v>1217</v>
      </c>
      <c r="M18845" t="s">
        <v>2060</v>
      </c>
      <c r="N18845">
        <v>0</v>
      </c>
      <c r="O18845">
        <v>2</v>
      </c>
      <c r="P18845" t="s">
        <v>11163</v>
      </c>
      <c r="Q18845">
        <v>0</v>
      </c>
      <c r="R18845">
        <v>0</v>
      </c>
      <c r="S18845">
        <v>0</v>
      </c>
      <c r="T18845">
        <v>0</v>
      </c>
      <c r="U18845" t="s">
        <v>1218</v>
      </c>
      <c r="V18845" t="s">
        <v>630</v>
      </c>
    </row>
    <row r="18846" spans="1:22" x14ac:dyDescent="0.25">
      <c r="A18846" t="s">
        <v>2145</v>
      </c>
      <c r="B18846" t="s">
        <v>24</v>
      </c>
      <c r="C18846" t="s">
        <v>25</v>
      </c>
      <c r="D18846" t="s">
        <v>26</v>
      </c>
      <c r="E18846" t="s">
        <v>610</v>
      </c>
      <c r="F18846" t="s">
        <v>213</v>
      </c>
      <c r="G18846" s="1">
        <v>43857</v>
      </c>
      <c r="H18846">
        <v>6</v>
      </c>
      <c r="I18846" t="s">
        <v>29</v>
      </c>
      <c r="J18846" t="s">
        <v>29</v>
      </c>
      <c r="K18846" t="s">
        <v>30</v>
      </c>
      <c r="L18846" t="s">
        <v>31</v>
      </c>
      <c r="M18846" t="s">
        <v>1959</v>
      </c>
      <c r="N18846">
        <v>0</v>
      </c>
      <c r="O18846">
        <v>2</v>
      </c>
      <c r="P18846" t="s">
        <v>11163</v>
      </c>
      <c r="Q18846">
        <v>0</v>
      </c>
      <c r="R18846">
        <v>0</v>
      </c>
      <c r="S18846">
        <v>0</v>
      </c>
      <c r="T18846">
        <v>0</v>
      </c>
      <c r="U18846" t="s">
        <v>31</v>
      </c>
      <c r="V18846" t="s">
        <v>34</v>
      </c>
    </row>
    <row r="18847" spans="1:22" x14ac:dyDescent="0.25">
      <c r="A18847" t="s">
        <v>1623</v>
      </c>
      <c r="B18847" t="s">
        <v>24</v>
      </c>
      <c r="C18847" t="s">
        <v>25</v>
      </c>
      <c r="D18847" t="s">
        <v>26</v>
      </c>
      <c r="E18847" t="s">
        <v>587</v>
      </c>
      <c r="F18847" t="s">
        <v>213</v>
      </c>
      <c r="G18847" s="1">
        <v>43876</v>
      </c>
      <c r="H18847">
        <v>4</v>
      </c>
      <c r="I18847" t="s">
        <v>29</v>
      </c>
      <c r="J18847" t="s">
        <v>29</v>
      </c>
      <c r="K18847" t="s">
        <v>30</v>
      </c>
      <c r="L18847" t="s">
        <v>31</v>
      </c>
      <c r="M18847" t="s">
        <v>2148</v>
      </c>
      <c r="N18847">
        <v>0</v>
      </c>
      <c r="O18847">
        <v>2</v>
      </c>
      <c r="P18847" t="s">
        <v>11163</v>
      </c>
      <c r="Q18847">
        <v>0</v>
      </c>
      <c r="R18847">
        <v>0</v>
      </c>
      <c r="S18847">
        <v>0</v>
      </c>
      <c r="T18847">
        <v>0</v>
      </c>
      <c r="U18847" t="s">
        <v>31</v>
      </c>
      <c r="V18847" t="s">
        <v>34</v>
      </c>
    </row>
    <row r="18848" spans="1:22" x14ac:dyDescent="0.25">
      <c r="A18848" t="s">
        <v>17381</v>
      </c>
      <c r="B18848" t="s">
        <v>24</v>
      </c>
      <c r="C18848" t="s">
        <v>25</v>
      </c>
      <c r="D18848" t="s">
        <v>26</v>
      </c>
      <c r="E18848" t="s">
        <v>344</v>
      </c>
      <c r="F18848" t="s">
        <v>213</v>
      </c>
      <c r="G18848" s="1">
        <v>43870</v>
      </c>
      <c r="H18848">
        <v>4</v>
      </c>
      <c r="I18848" t="s">
        <v>29</v>
      </c>
      <c r="J18848" t="s">
        <v>29</v>
      </c>
      <c r="K18848" t="s">
        <v>30</v>
      </c>
      <c r="L18848" t="s">
        <v>31</v>
      </c>
      <c r="M18848" t="s">
        <v>3521</v>
      </c>
      <c r="N18848">
        <v>0</v>
      </c>
      <c r="O18848">
        <v>2</v>
      </c>
      <c r="P18848" t="s">
        <v>11163</v>
      </c>
      <c r="Q18848">
        <v>0</v>
      </c>
      <c r="R18848">
        <v>0</v>
      </c>
      <c r="S18848">
        <v>0</v>
      </c>
      <c r="T18848">
        <v>0</v>
      </c>
      <c r="U18848" t="s">
        <v>31</v>
      </c>
      <c r="V18848" t="s">
        <v>34</v>
      </c>
    </row>
    <row r="18849" spans="1:22" x14ac:dyDescent="0.25">
      <c r="A18849" t="s">
        <v>17382</v>
      </c>
      <c r="B18849" t="s">
        <v>24</v>
      </c>
      <c r="C18849" t="s">
        <v>25</v>
      </c>
      <c r="D18849" t="s">
        <v>26</v>
      </c>
      <c r="E18849" t="s">
        <v>344</v>
      </c>
      <c r="F18849" t="s">
        <v>213</v>
      </c>
      <c r="G18849" s="1">
        <v>43873</v>
      </c>
      <c r="H18849">
        <v>4</v>
      </c>
      <c r="I18849" t="s">
        <v>29</v>
      </c>
      <c r="J18849" t="s">
        <v>29</v>
      </c>
      <c r="K18849" t="s">
        <v>30</v>
      </c>
      <c r="L18849" t="s">
        <v>31</v>
      </c>
      <c r="M18849" t="s">
        <v>17383</v>
      </c>
      <c r="N18849">
        <v>0</v>
      </c>
      <c r="O18849">
        <v>2</v>
      </c>
      <c r="P18849" t="s">
        <v>11163</v>
      </c>
      <c r="Q18849">
        <v>0</v>
      </c>
      <c r="R18849">
        <v>0</v>
      </c>
      <c r="S18849">
        <v>0</v>
      </c>
      <c r="T18849">
        <v>0</v>
      </c>
      <c r="U18849" t="s">
        <v>31</v>
      </c>
      <c r="V18849" t="s">
        <v>34</v>
      </c>
    </row>
    <row r="18850" spans="1:22" x14ac:dyDescent="0.25">
      <c r="A18850" t="s">
        <v>981</v>
      </c>
      <c r="B18850" t="s">
        <v>31</v>
      </c>
      <c r="C18850" t="s">
        <v>25</v>
      </c>
      <c r="D18850" t="s">
        <v>26</v>
      </c>
      <c r="E18850" t="s">
        <v>344</v>
      </c>
      <c r="F18850" t="s">
        <v>213</v>
      </c>
      <c r="G18850" s="1">
        <v>43875</v>
      </c>
      <c r="H18850">
        <v>6</v>
      </c>
      <c r="I18850" t="s">
        <v>29</v>
      </c>
      <c r="J18850" t="s">
        <v>29</v>
      </c>
      <c r="K18850" t="s">
        <v>30</v>
      </c>
      <c r="L18850" t="s">
        <v>31</v>
      </c>
      <c r="M18850" t="s">
        <v>2387</v>
      </c>
      <c r="N18850">
        <v>0</v>
      </c>
      <c r="O18850">
        <v>2</v>
      </c>
      <c r="P18850" t="s">
        <v>11163</v>
      </c>
      <c r="Q18850">
        <v>0</v>
      </c>
      <c r="R18850">
        <v>0</v>
      </c>
      <c r="S18850">
        <v>0</v>
      </c>
      <c r="T18850">
        <v>0</v>
      </c>
      <c r="U18850" t="s">
        <v>31</v>
      </c>
      <c r="V18850" t="s">
        <v>34</v>
      </c>
    </row>
    <row r="18851" spans="1:22" x14ac:dyDescent="0.25">
      <c r="A18851" t="s">
        <v>985</v>
      </c>
      <c r="B18851" t="s">
        <v>24</v>
      </c>
      <c r="C18851" t="s">
        <v>25</v>
      </c>
      <c r="D18851" t="s">
        <v>26</v>
      </c>
      <c r="E18851" t="s">
        <v>344</v>
      </c>
      <c r="F18851" t="s">
        <v>213</v>
      </c>
      <c r="G18851" s="1">
        <v>43850</v>
      </c>
      <c r="H18851">
        <v>6</v>
      </c>
      <c r="I18851" t="s">
        <v>29</v>
      </c>
      <c r="J18851" t="s">
        <v>29</v>
      </c>
      <c r="K18851" t="s">
        <v>30</v>
      </c>
      <c r="L18851" t="s">
        <v>31</v>
      </c>
      <c r="M18851" t="s">
        <v>2367</v>
      </c>
      <c r="N18851">
        <v>0</v>
      </c>
      <c r="O18851">
        <v>2</v>
      </c>
      <c r="P18851" t="s">
        <v>11163</v>
      </c>
      <c r="Q18851">
        <v>0</v>
      </c>
      <c r="R18851">
        <v>0</v>
      </c>
      <c r="S18851">
        <v>0</v>
      </c>
      <c r="T18851">
        <v>0</v>
      </c>
      <c r="U18851" t="s">
        <v>31</v>
      </c>
      <c r="V18851" t="s">
        <v>34</v>
      </c>
    </row>
    <row r="18852" spans="1:22" x14ac:dyDescent="0.25">
      <c r="A18852" t="s">
        <v>2159</v>
      </c>
      <c r="B18852" t="s">
        <v>24</v>
      </c>
      <c r="C18852" t="s">
        <v>25</v>
      </c>
      <c r="D18852" t="s">
        <v>26</v>
      </c>
      <c r="E18852" t="s">
        <v>560</v>
      </c>
      <c r="F18852" t="s">
        <v>28</v>
      </c>
      <c r="G18852" s="1">
        <v>43874</v>
      </c>
      <c r="H18852">
        <v>4</v>
      </c>
      <c r="I18852" t="s">
        <v>29</v>
      </c>
      <c r="J18852" t="s">
        <v>29</v>
      </c>
      <c r="K18852" t="s">
        <v>30</v>
      </c>
      <c r="L18852" t="s">
        <v>31</v>
      </c>
      <c r="M18852" t="s">
        <v>2160</v>
      </c>
      <c r="N18852">
        <v>0</v>
      </c>
      <c r="O18852">
        <v>2</v>
      </c>
      <c r="P18852" t="s">
        <v>11163</v>
      </c>
      <c r="Q18852">
        <v>0</v>
      </c>
      <c r="R18852">
        <v>0</v>
      </c>
      <c r="S18852">
        <v>0</v>
      </c>
      <c r="T18852">
        <v>0</v>
      </c>
      <c r="U18852" t="s">
        <v>31</v>
      </c>
      <c r="V18852" t="s">
        <v>34</v>
      </c>
    </row>
    <row r="18853" spans="1:22" x14ac:dyDescent="0.25">
      <c r="A18853" t="s">
        <v>3452</v>
      </c>
      <c r="B18853" t="s">
        <v>24</v>
      </c>
      <c r="C18853" t="s">
        <v>25</v>
      </c>
      <c r="D18853" t="s">
        <v>26</v>
      </c>
      <c r="E18853" t="s">
        <v>560</v>
      </c>
      <c r="F18853" t="s">
        <v>28</v>
      </c>
      <c r="G18853" s="1">
        <v>43852</v>
      </c>
      <c r="H18853">
        <v>12</v>
      </c>
      <c r="I18853" t="s">
        <v>29</v>
      </c>
      <c r="J18853" t="s">
        <v>29</v>
      </c>
      <c r="K18853" t="s">
        <v>30</v>
      </c>
      <c r="L18853" t="s">
        <v>31</v>
      </c>
      <c r="M18853" t="s">
        <v>17384</v>
      </c>
      <c r="N18853">
        <v>0</v>
      </c>
      <c r="O18853">
        <v>2</v>
      </c>
      <c r="P18853" t="s">
        <v>11163</v>
      </c>
      <c r="Q18853">
        <v>0</v>
      </c>
      <c r="R18853">
        <v>0</v>
      </c>
      <c r="S18853">
        <v>0</v>
      </c>
      <c r="T18853">
        <v>0</v>
      </c>
      <c r="U18853" t="s">
        <v>31</v>
      </c>
      <c r="V18853" t="s">
        <v>34</v>
      </c>
    </row>
    <row r="18854" spans="1:22" x14ac:dyDescent="0.25">
      <c r="A18854" t="s">
        <v>383</v>
      </c>
      <c r="B18854" t="s">
        <v>24</v>
      </c>
      <c r="C18854" t="s">
        <v>25</v>
      </c>
      <c r="D18854" t="s">
        <v>26</v>
      </c>
      <c r="E18854" t="s">
        <v>344</v>
      </c>
      <c r="F18854" t="s">
        <v>28</v>
      </c>
      <c r="G18854" s="1">
        <v>43870</v>
      </c>
      <c r="H18854">
        <v>6</v>
      </c>
      <c r="I18854" t="s">
        <v>29</v>
      </c>
      <c r="J18854" t="s">
        <v>29</v>
      </c>
      <c r="K18854" t="s">
        <v>30</v>
      </c>
      <c r="L18854" t="s">
        <v>31</v>
      </c>
      <c r="M18854" t="s">
        <v>2213</v>
      </c>
      <c r="N18854">
        <v>0</v>
      </c>
      <c r="O18854">
        <v>2</v>
      </c>
      <c r="P18854" t="s">
        <v>11163</v>
      </c>
      <c r="Q18854">
        <v>0</v>
      </c>
      <c r="R18854">
        <v>0</v>
      </c>
      <c r="S18854">
        <v>0</v>
      </c>
      <c r="T18854">
        <v>0</v>
      </c>
      <c r="U18854" t="s">
        <v>31</v>
      </c>
      <c r="V18854" t="s">
        <v>34</v>
      </c>
    </row>
    <row r="18855" spans="1:22" x14ac:dyDescent="0.25">
      <c r="A18855" t="s">
        <v>2216</v>
      </c>
      <c r="B18855" t="s">
        <v>24</v>
      </c>
      <c r="C18855" t="s">
        <v>25</v>
      </c>
      <c r="D18855" t="s">
        <v>26</v>
      </c>
      <c r="E18855" t="s">
        <v>344</v>
      </c>
      <c r="F18855" t="s">
        <v>28</v>
      </c>
      <c r="G18855" s="1">
        <v>43872</v>
      </c>
      <c r="H18855">
        <v>4</v>
      </c>
      <c r="I18855" t="s">
        <v>29</v>
      </c>
      <c r="J18855" t="s">
        <v>29</v>
      </c>
      <c r="K18855" t="s">
        <v>30</v>
      </c>
      <c r="L18855" t="s">
        <v>31</v>
      </c>
      <c r="M18855" t="s">
        <v>1920</v>
      </c>
      <c r="N18855">
        <v>0</v>
      </c>
      <c r="O18855">
        <v>2</v>
      </c>
      <c r="P18855" t="s">
        <v>11163</v>
      </c>
      <c r="Q18855">
        <v>0</v>
      </c>
      <c r="R18855">
        <v>0</v>
      </c>
      <c r="S18855">
        <v>0</v>
      </c>
      <c r="T18855">
        <v>0</v>
      </c>
      <c r="U18855" t="s">
        <v>31</v>
      </c>
      <c r="V18855" t="s">
        <v>34</v>
      </c>
    </row>
    <row r="18856" spans="1:22" x14ac:dyDescent="0.25">
      <c r="A18856" t="s">
        <v>15820</v>
      </c>
      <c r="B18856" t="s">
        <v>629</v>
      </c>
      <c r="C18856" t="s">
        <v>25</v>
      </c>
      <c r="D18856" t="s">
        <v>26</v>
      </c>
      <c r="E18856" t="s">
        <v>344</v>
      </c>
      <c r="F18856" t="s">
        <v>213</v>
      </c>
      <c r="G18856" s="1">
        <v>43852</v>
      </c>
      <c r="H18856">
        <v>6</v>
      </c>
      <c r="I18856" t="s">
        <v>29</v>
      </c>
      <c r="J18856" t="s">
        <v>29</v>
      </c>
      <c r="K18856" t="s">
        <v>1000</v>
      </c>
      <c r="L18856" t="s">
        <v>1001</v>
      </c>
      <c r="M18856" t="s">
        <v>1895</v>
      </c>
      <c r="N18856">
        <v>0</v>
      </c>
      <c r="O18856">
        <v>2</v>
      </c>
      <c r="P18856" t="s">
        <v>11163</v>
      </c>
      <c r="Q18856">
        <v>0</v>
      </c>
      <c r="R18856">
        <v>0</v>
      </c>
      <c r="S18856">
        <v>0</v>
      </c>
      <c r="T18856">
        <v>0</v>
      </c>
      <c r="U18856" t="s">
        <v>1001</v>
      </c>
      <c r="V18856" t="s">
        <v>630</v>
      </c>
    </row>
    <row r="18857" spans="1:22" x14ac:dyDescent="0.25">
      <c r="A18857" t="s">
        <v>17385</v>
      </c>
      <c r="B18857" t="s">
        <v>629</v>
      </c>
      <c r="C18857" t="s">
        <v>25</v>
      </c>
      <c r="D18857" t="s">
        <v>26</v>
      </c>
      <c r="E18857" t="s">
        <v>560</v>
      </c>
      <c r="F18857" t="s">
        <v>28</v>
      </c>
      <c r="G18857" s="1">
        <v>43873</v>
      </c>
      <c r="H18857">
        <v>28</v>
      </c>
      <c r="I18857" t="s">
        <v>29</v>
      </c>
      <c r="J18857" t="s">
        <v>29</v>
      </c>
      <c r="K18857" t="s">
        <v>1000</v>
      </c>
      <c r="L18857" t="s">
        <v>1001</v>
      </c>
      <c r="M18857" t="s">
        <v>3055</v>
      </c>
      <c r="N18857">
        <v>0</v>
      </c>
      <c r="O18857">
        <v>2</v>
      </c>
      <c r="P18857" t="s">
        <v>11163</v>
      </c>
      <c r="Q18857">
        <v>0</v>
      </c>
      <c r="R18857">
        <v>0</v>
      </c>
      <c r="S18857">
        <v>0</v>
      </c>
      <c r="T18857">
        <v>0</v>
      </c>
      <c r="U18857" t="s">
        <v>1001</v>
      </c>
      <c r="V18857" t="s">
        <v>630</v>
      </c>
    </row>
    <row r="18858" spans="1:22" x14ac:dyDescent="0.25">
      <c r="A18858" t="s">
        <v>15906</v>
      </c>
      <c r="B18858" t="s">
        <v>31</v>
      </c>
      <c r="C18858" t="s">
        <v>25</v>
      </c>
      <c r="D18858" t="s">
        <v>26</v>
      </c>
      <c r="E18858" t="s">
        <v>560</v>
      </c>
      <c r="F18858" t="s">
        <v>28</v>
      </c>
      <c r="G18858" s="1">
        <v>43871</v>
      </c>
      <c r="H18858">
        <v>23</v>
      </c>
      <c r="I18858" t="s">
        <v>29</v>
      </c>
      <c r="J18858" t="s">
        <v>29</v>
      </c>
      <c r="K18858" t="s">
        <v>1000</v>
      </c>
      <c r="L18858" t="s">
        <v>1001</v>
      </c>
      <c r="M18858" t="s">
        <v>6082</v>
      </c>
      <c r="N18858">
        <v>0</v>
      </c>
      <c r="O18858">
        <v>2</v>
      </c>
      <c r="P18858" t="s">
        <v>11163</v>
      </c>
      <c r="Q18858">
        <v>0</v>
      </c>
      <c r="R18858">
        <v>0</v>
      </c>
      <c r="S18858">
        <v>0</v>
      </c>
      <c r="T18858">
        <v>0</v>
      </c>
      <c r="U18858" t="s">
        <v>1001</v>
      </c>
      <c r="V18858" t="s">
        <v>34</v>
      </c>
    </row>
    <row r="18859" spans="1:22" x14ac:dyDescent="0.25">
      <c r="A18859" t="s">
        <v>15827</v>
      </c>
      <c r="B18859" t="s">
        <v>629</v>
      </c>
      <c r="C18859" t="s">
        <v>25</v>
      </c>
      <c r="D18859" t="s">
        <v>26</v>
      </c>
      <c r="E18859" t="s">
        <v>344</v>
      </c>
      <c r="F18859" t="s">
        <v>213</v>
      </c>
      <c r="G18859" s="1">
        <v>43866</v>
      </c>
      <c r="H18859">
        <v>18</v>
      </c>
      <c r="I18859" t="s">
        <v>29</v>
      </c>
      <c r="J18859" t="s">
        <v>29</v>
      </c>
      <c r="K18859" t="s">
        <v>1000</v>
      </c>
      <c r="L18859" t="s">
        <v>1001</v>
      </c>
      <c r="M18859" t="s">
        <v>11539</v>
      </c>
      <c r="N18859">
        <v>0</v>
      </c>
      <c r="O18859">
        <v>2</v>
      </c>
      <c r="P18859" t="s">
        <v>11163</v>
      </c>
      <c r="Q18859">
        <v>0</v>
      </c>
      <c r="R18859">
        <v>0</v>
      </c>
      <c r="S18859">
        <v>0</v>
      </c>
      <c r="T18859">
        <v>0</v>
      </c>
      <c r="U18859" t="s">
        <v>1001</v>
      </c>
      <c r="V18859" t="s">
        <v>630</v>
      </c>
    </row>
    <row r="18860" spans="1:22" x14ac:dyDescent="0.25">
      <c r="A18860" t="s">
        <v>1162</v>
      </c>
      <c r="B18860" t="s">
        <v>629</v>
      </c>
      <c r="C18860" t="s">
        <v>25</v>
      </c>
      <c r="D18860" t="s">
        <v>26</v>
      </c>
      <c r="E18860" t="s">
        <v>344</v>
      </c>
      <c r="F18860" t="s">
        <v>213</v>
      </c>
      <c r="G18860" s="1">
        <v>43838</v>
      </c>
      <c r="H18860">
        <v>10</v>
      </c>
      <c r="I18860" t="s">
        <v>29</v>
      </c>
      <c r="J18860" t="s">
        <v>29</v>
      </c>
      <c r="K18860" t="s">
        <v>1000</v>
      </c>
      <c r="L18860" t="s">
        <v>1001</v>
      </c>
      <c r="M18860" t="s">
        <v>2149</v>
      </c>
      <c r="N18860">
        <v>0</v>
      </c>
      <c r="O18860">
        <v>2</v>
      </c>
      <c r="P18860" t="s">
        <v>11163</v>
      </c>
      <c r="Q18860">
        <v>0</v>
      </c>
      <c r="R18860">
        <v>0</v>
      </c>
      <c r="S18860">
        <v>0</v>
      </c>
      <c r="T18860">
        <v>0</v>
      </c>
      <c r="U18860" t="s">
        <v>1001</v>
      </c>
      <c r="V18860" t="s">
        <v>630</v>
      </c>
    </row>
    <row r="18861" spans="1:22" x14ac:dyDescent="0.25">
      <c r="A18861" t="s">
        <v>15887</v>
      </c>
      <c r="B18861" t="s">
        <v>31</v>
      </c>
      <c r="C18861" t="s">
        <v>25</v>
      </c>
      <c r="D18861" t="s">
        <v>26</v>
      </c>
      <c r="E18861" t="s">
        <v>27</v>
      </c>
      <c r="F18861" t="s">
        <v>28</v>
      </c>
      <c r="G18861" s="1">
        <v>43857</v>
      </c>
      <c r="H18861">
        <v>10</v>
      </c>
      <c r="I18861" t="s">
        <v>29</v>
      </c>
      <c r="J18861" t="s">
        <v>29</v>
      </c>
      <c r="K18861" t="s">
        <v>1216</v>
      </c>
      <c r="L18861" t="s">
        <v>1217</v>
      </c>
      <c r="M18861" t="s">
        <v>1967</v>
      </c>
      <c r="N18861">
        <v>0</v>
      </c>
      <c r="O18861">
        <v>2</v>
      </c>
      <c r="P18861" t="s">
        <v>11163</v>
      </c>
      <c r="Q18861">
        <v>0</v>
      </c>
      <c r="R18861">
        <v>0</v>
      </c>
      <c r="S18861">
        <v>0</v>
      </c>
      <c r="T18861">
        <v>0</v>
      </c>
      <c r="U18861" t="s">
        <v>1218</v>
      </c>
      <c r="V18861" t="s">
        <v>34</v>
      </c>
    </row>
    <row r="18862" spans="1:22" x14ac:dyDescent="0.25">
      <c r="A18862" t="s">
        <v>17386</v>
      </c>
      <c r="B18862" t="s">
        <v>629</v>
      </c>
      <c r="C18862" t="s">
        <v>25</v>
      </c>
      <c r="D18862" t="s">
        <v>26</v>
      </c>
      <c r="E18862" t="s">
        <v>27</v>
      </c>
      <c r="F18862" t="s">
        <v>28</v>
      </c>
      <c r="G18862" s="1">
        <v>43869</v>
      </c>
      <c r="H18862">
        <v>12</v>
      </c>
      <c r="I18862" t="s">
        <v>29</v>
      </c>
      <c r="J18862" t="s">
        <v>29</v>
      </c>
      <c r="K18862" t="s">
        <v>1216</v>
      </c>
      <c r="L18862" t="s">
        <v>1217</v>
      </c>
      <c r="M18862" t="s">
        <v>3753</v>
      </c>
      <c r="N18862">
        <v>0</v>
      </c>
      <c r="O18862">
        <v>2</v>
      </c>
      <c r="P18862" t="s">
        <v>11163</v>
      </c>
      <c r="Q18862">
        <v>0</v>
      </c>
      <c r="R18862">
        <v>0</v>
      </c>
      <c r="S18862">
        <v>0</v>
      </c>
      <c r="T18862">
        <v>0</v>
      </c>
      <c r="U18862" t="s">
        <v>1218</v>
      </c>
      <c r="V18862" t="s">
        <v>630</v>
      </c>
    </row>
    <row r="18863" spans="1:22" x14ac:dyDescent="0.25">
      <c r="A18863" t="s">
        <v>3792</v>
      </c>
      <c r="B18863" t="s">
        <v>31</v>
      </c>
      <c r="C18863" t="s">
        <v>25</v>
      </c>
      <c r="D18863" t="s">
        <v>26</v>
      </c>
      <c r="E18863" t="s">
        <v>27</v>
      </c>
      <c r="F18863" t="s">
        <v>28</v>
      </c>
      <c r="G18863" s="1">
        <v>43863</v>
      </c>
      <c r="H18863">
        <v>10</v>
      </c>
      <c r="I18863" t="s">
        <v>29</v>
      </c>
      <c r="J18863" t="s">
        <v>29</v>
      </c>
      <c r="K18863" t="s">
        <v>1216</v>
      </c>
      <c r="L18863" t="s">
        <v>1217</v>
      </c>
      <c r="M18863" t="s">
        <v>2435</v>
      </c>
      <c r="N18863">
        <v>0</v>
      </c>
      <c r="O18863">
        <v>2</v>
      </c>
      <c r="P18863" t="s">
        <v>11163</v>
      </c>
      <c r="Q18863">
        <v>0</v>
      </c>
      <c r="R18863">
        <v>0</v>
      </c>
      <c r="S18863">
        <v>0</v>
      </c>
      <c r="T18863">
        <v>0</v>
      </c>
      <c r="U18863" t="s">
        <v>1218</v>
      </c>
      <c r="V18863" t="s">
        <v>34</v>
      </c>
    </row>
    <row r="18864" spans="1:22" x14ac:dyDescent="0.25">
      <c r="A18864" t="s">
        <v>15890</v>
      </c>
      <c r="B18864" t="s">
        <v>24</v>
      </c>
      <c r="C18864" t="s">
        <v>25</v>
      </c>
      <c r="D18864" t="s">
        <v>26</v>
      </c>
      <c r="E18864" t="s">
        <v>27</v>
      </c>
      <c r="F18864" t="s">
        <v>28</v>
      </c>
      <c r="G18864" s="1">
        <v>43876</v>
      </c>
      <c r="H18864">
        <v>22</v>
      </c>
      <c r="I18864" t="s">
        <v>29</v>
      </c>
      <c r="J18864" t="s">
        <v>29</v>
      </c>
      <c r="K18864" t="s">
        <v>1216</v>
      </c>
      <c r="L18864" t="s">
        <v>1217</v>
      </c>
      <c r="M18864" t="s">
        <v>2849</v>
      </c>
      <c r="N18864">
        <v>0</v>
      </c>
      <c r="O18864">
        <v>2</v>
      </c>
      <c r="P18864" t="s">
        <v>11163</v>
      </c>
      <c r="Q18864">
        <v>0</v>
      </c>
      <c r="R18864">
        <v>0</v>
      </c>
      <c r="S18864">
        <v>0</v>
      </c>
      <c r="T18864">
        <v>0</v>
      </c>
      <c r="U18864" t="s">
        <v>1218</v>
      </c>
      <c r="V18864" t="s">
        <v>34</v>
      </c>
    </row>
    <row r="18865" spans="1:22" x14ac:dyDescent="0.25">
      <c r="A18865" t="s">
        <v>62</v>
      </c>
      <c r="B18865" t="s">
        <v>31</v>
      </c>
      <c r="C18865" t="s">
        <v>25</v>
      </c>
      <c r="D18865" t="s">
        <v>26</v>
      </c>
      <c r="E18865" t="s">
        <v>27</v>
      </c>
      <c r="F18865" t="s">
        <v>28</v>
      </c>
      <c r="G18865" s="1">
        <v>43866</v>
      </c>
      <c r="H18865">
        <v>14</v>
      </c>
      <c r="I18865" t="s">
        <v>29</v>
      </c>
      <c r="J18865" t="s">
        <v>29</v>
      </c>
      <c r="K18865" t="s">
        <v>1216</v>
      </c>
      <c r="L18865" t="s">
        <v>1217</v>
      </c>
      <c r="M18865" t="s">
        <v>2092</v>
      </c>
      <c r="N18865">
        <v>0</v>
      </c>
      <c r="O18865">
        <v>2</v>
      </c>
      <c r="P18865" t="s">
        <v>11163</v>
      </c>
      <c r="Q18865">
        <v>0</v>
      </c>
      <c r="R18865">
        <v>0</v>
      </c>
      <c r="S18865">
        <v>0</v>
      </c>
      <c r="T18865">
        <v>0</v>
      </c>
      <c r="U18865" t="s">
        <v>1218</v>
      </c>
      <c r="V18865" t="s">
        <v>34</v>
      </c>
    </row>
    <row r="18866" spans="1:22" x14ac:dyDescent="0.25">
      <c r="A18866" t="s">
        <v>2111</v>
      </c>
      <c r="B18866" t="s">
        <v>629</v>
      </c>
      <c r="C18866" t="s">
        <v>25</v>
      </c>
      <c r="D18866" t="s">
        <v>26</v>
      </c>
      <c r="E18866" t="s">
        <v>27</v>
      </c>
      <c r="F18866" t="s">
        <v>28</v>
      </c>
      <c r="G18866" s="1">
        <v>43875</v>
      </c>
      <c r="H18866">
        <v>10</v>
      </c>
      <c r="I18866" t="s">
        <v>29</v>
      </c>
      <c r="J18866" t="s">
        <v>29</v>
      </c>
      <c r="K18866" t="s">
        <v>1216</v>
      </c>
      <c r="L18866" t="s">
        <v>1217</v>
      </c>
      <c r="M18866" t="s">
        <v>2112</v>
      </c>
      <c r="N18866">
        <v>0</v>
      </c>
      <c r="O18866">
        <v>2</v>
      </c>
      <c r="P18866" t="s">
        <v>11163</v>
      </c>
      <c r="Q18866">
        <v>0</v>
      </c>
      <c r="R18866">
        <v>0</v>
      </c>
      <c r="S18866">
        <v>0</v>
      </c>
      <c r="T18866">
        <v>0</v>
      </c>
      <c r="U18866" t="s">
        <v>1218</v>
      </c>
      <c r="V18866" t="s">
        <v>630</v>
      </c>
    </row>
    <row r="18867" spans="1:22" x14ac:dyDescent="0.25">
      <c r="A18867" t="s">
        <v>1288</v>
      </c>
      <c r="B18867" t="s">
        <v>738</v>
      </c>
      <c r="C18867" t="s">
        <v>25</v>
      </c>
      <c r="D18867" t="s">
        <v>26</v>
      </c>
      <c r="E18867" t="s">
        <v>27</v>
      </c>
      <c r="F18867" t="s">
        <v>213</v>
      </c>
      <c r="G18867" s="1">
        <v>43842</v>
      </c>
      <c r="H18867">
        <v>10</v>
      </c>
      <c r="I18867" t="s">
        <v>29</v>
      </c>
      <c r="J18867" t="s">
        <v>29</v>
      </c>
      <c r="K18867" t="s">
        <v>1216</v>
      </c>
      <c r="L18867" t="s">
        <v>1217</v>
      </c>
      <c r="M18867" t="s">
        <v>2131</v>
      </c>
      <c r="N18867">
        <v>0</v>
      </c>
      <c r="O18867">
        <v>2</v>
      </c>
      <c r="P18867" t="s">
        <v>11163</v>
      </c>
      <c r="Q18867">
        <v>0</v>
      </c>
      <c r="R18867">
        <v>0</v>
      </c>
      <c r="S18867">
        <v>0</v>
      </c>
      <c r="T18867">
        <v>0</v>
      </c>
      <c r="U18867" t="s">
        <v>1218</v>
      </c>
      <c r="V18867" t="s">
        <v>630</v>
      </c>
    </row>
    <row r="18868" spans="1:22" x14ac:dyDescent="0.25">
      <c r="A18868" t="s">
        <v>2094</v>
      </c>
      <c r="B18868" t="s">
        <v>31</v>
      </c>
      <c r="C18868" t="s">
        <v>25</v>
      </c>
      <c r="D18868" t="s">
        <v>26</v>
      </c>
      <c r="E18868" t="s">
        <v>27</v>
      </c>
      <c r="F18868" t="s">
        <v>28</v>
      </c>
      <c r="G18868" s="1">
        <v>43831</v>
      </c>
      <c r="H18868">
        <v>20</v>
      </c>
      <c r="I18868" t="s">
        <v>29</v>
      </c>
      <c r="J18868" t="s">
        <v>29</v>
      </c>
      <c r="K18868" t="s">
        <v>1216</v>
      </c>
      <c r="L18868" t="s">
        <v>1217</v>
      </c>
      <c r="M18868" t="s">
        <v>2095</v>
      </c>
      <c r="N18868">
        <v>0</v>
      </c>
      <c r="O18868">
        <v>2</v>
      </c>
      <c r="P18868" t="s">
        <v>11163</v>
      </c>
      <c r="Q18868">
        <v>0</v>
      </c>
      <c r="R18868">
        <v>0</v>
      </c>
      <c r="S18868">
        <v>0</v>
      </c>
      <c r="T18868">
        <v>0</v>
      </c>
      <c r="U18868" t="s">
        <v>1218</v>
      </c>
      <c r="V18868" t="s">
        <v>34</v>
      </c>
    </row>
    <row r="18869" spans="1:22" x14ac:dyDescent="0.25">
      <c r="A18869" t="s">
        <v>1702</v>
      </c>
      <c r="B18869" t="s">
        <v>629</v>
      </c>
      <c r="C18869" t="s">
        <v>25</v>
      </c>
      <c r="D18869" t="s">
        <v>26</v>
      </c>
      <c r="E18869" t="s">
        <v>27</v>
      </c>
      <c r="F18869" t="s">
        <v>28</v>
      </c>
      <c r="G18869" s="1">
        <v>43858</v>
      </c>
      <c r="H18869">
        <v>26</v>
      </c>
      <c r="I18869" t="s">
        <v>29</v>
      </c>
      <c r="J18869" t="s">
        <v>29</v>
      </c>
      <c r="K18869" t="s">
        <v>1216</v>
      </c>
      <c r="L18869" t="s">
        <v>1217</v>
      </c>
      <c r="M18869" t="s">
        <v>17387</v>
      </c>
      <c r="N18869">
        <v>0</v>
      </c>
      <c r="O18869">
        <v>2</v>
      </c>
      <c r="P18869" t="s">
        <v>11163</v>
      </c>
      <c r="Q18869">
        <v>0</v>
      </c>
      <c r="R18869">
        <v>0</v>
      </c>
      <c r="S18869">
        <v>0</v>
      </c>
      <c r="T18869">
        <v>0</v>
      </c>
      <c r="U18869" t="s">
        <v>1218</v>
      </c>
      <c r="V18869" t="s">
        <v>630</v>
      </c>
    </row>
    <row r="18870" spans="1:22" x14ac:dyDescent="0.25">
      <c r="A18870" t="s">
        <v>4584</v>
      </c>
      <c r="B18870" t="s">
        <v>629</v>
      </c>
      <c r="C18870" t="s">
        <v>25</v>
      </c>
      <c r="D18870" t="s">
        <v>26</v>
      </c>
      <c r="E18870" t="s">
        <v>27</v>
      </c>
      <c r="F18870" t="s">
        <v>28</v>
      </c>
      <c r="G18870" s="1">
        <v>43846</v>
      </c>
      <c r="H18870">
        <v>6</v>
      </c>
      <c r="I18870" t="s">
        <v>29</v>
      </c>
      <c r="J18870" t="s">
        <v>29</v>
      </c>
      <c r="K18870" t="s">
        <v>1216</v>
      </c>
      <c r="L18870" t="s">
        <v>1217</v>
      </c>
      <c r="M18870" t="s">
        <v>2805</v>
      </c>
      <c r="N18870">
        <v>0</v>
      </c>
      <c r="O18870">
        <v>2</v>
      </c>
      <c r="P18870" t="s">
        <v>11163</v>
      </c>
      <c r="Q18870">
        <v>0</v>
      </c>
      <c r="R18870">
        <v>0</v>
      </c>
      <c r="S18870">
        <v>0</v>
      </c>
      <c r="T18870">
        <v>0</v>
      </c>
      <c r="U18870" t="s">
        <v>1218</v>
      </c>
      <c r="V18870" t="s">
        <v>630</v>
      </c>
    </row>
    <row r="18871" spans="1:22" x14ac:dyDescent="0.25">
      <c r="A18871" t="s">
        <v>3669</v>
      </c>
      <c r="B18871" t="s">
        <v>31</v>
      </c>
      <c r="C18871" t="s">
        <v>25</v>
      </c>
      <c r="D18871" t="s">
        <v>26</v>
      </c>
      <c r="E18871" t="s">
        <v>27</v>
      </c>
      <c r="F18871" t="s">
        <v>28</v>
      </c>
      <c r="G18871" s="1">
        <v>43856</v>
      </c>
      <c r="H18871">
        <v>32</v>
      </c>
      <c r="I18871" t="s">
        <v>29</v>
      </c>
      <c r="J18871" t="s">
        <v>29</v>
      </c>
      <c r="K18871" t="s">
        <v>1216</v>
      </c>
      <c r="L18871" t="s">
        <v>1217</v>
      </c>
      <c r="M18871" t="s">
        <v>2092</v>
      </c>
      <c r="N18871">
        <v>0</v>
      </c>
      <c r="O18871">
        <v>2</v>
      </c>
      <c r="P18871" t="s">
        <v>11163</v>
      </c>
      <c r="Q18871">
        <v>0</v>
      </c>
      <c r="R18871">
        <v>0</v>
      </c>
      <c r="S18871">
        <v>0</v>
      </c>
      <c r="T18871">
        <v>0</v>
      </c>
      <c r="U18871" t="s">
        <v>1218</v>
      </c>
      <c r="V18871" t="s">
        <v>34</v>
      </c>
    </row>
    <row r="18872" spans="1:22" x14ac:dyDescent="0.25">
      <c r="A18872" t="s">
        <v>1647</v>
      </c>
      <c r="B18872" t="s">
        <v>31</v>
      </c>
      <c r="C18872" t="s">
        <v>25</v>
      </c>
      <c r="D18872" t="s">
        <v>26</v>
      </c>
      <c r="E18872" t="s">
        <v>27</v>
      </c>
      <c r="F18872" t="s">
        <v>213</v>
      </c>
      <c r="G18872" s="1">
        <v>43834</v>
      </c>
      <c r="H18872">
        <v>26</v>
      </c>
      <c r="I18872" t="s">
        <v>29</v>
      </c>
      <c r="J18872" t="s">
        <v>29</v>
      </c>
      <c r="K18872" t="s">
        <v>1216</v>
      </c>
      <c r="L18872" t="s">
        <v>1217</v>
      </c>
      <c r="M18872" t="s">
        <v>15883</v>
      </c>
      <c r="N18872">
        <v>0</v>
      </c>
      <c r="O18872">
        <v>2</v>
      </c>
      <c r="P18872" t="s">
        <v>11163</v>
      </c>
      <c r="Q18872">
        <v>0</v>
      </c>
      <c r="R18872">
        <v>0</v>
      </c>
      <c r="S18872">
        <v>0</v>
      </c>
      <c r="T18872">
        <v>0</v>
      </c>
      <c r="U18872" t="s">
        <v>1218</v>
      </c>
      <c r="V18872" t="s">
        <v>34</v>
      </c>
    </row>
    <row r="18873" spans="1:22" x14ac:dyDescent="0.25">
      <c r="A18873" t="s">
        <v>15913</v>
      </c>
      <c r="B18873" t="s">
        <v>31</v>
      </c>
      <c r="C18873" t="s">
        <v>25</v>
      </c>
      <c r="D18873" t="s">
        <v>26</v>
      </c>
      <c r="E18873" t="s">
        <v>27</v>
      </c>
      <c r="F18873" t="s">
        <v>28</v>
      </c>
      <c r="G18873" s="1">
        <v>43835</v>
      </c>
      <c r="H18873">
        <v>11</v>
      </c>
      <c r="I18873" t="s">
        <v>29</v>
      </c>
      <c r="J18873" t="s">
        <v>29</v>
      </c>
      <c r="K18873" t="s">
        <v>30</v>
      </c>
      <c r="L18873" t="s">
        <v>1421</v>
      </c>
      <c r="M18873" t="s">
        <v>2085</v>
      </c>
      <c r="N18873">
        <v>0</v>
      </c>
      <c r="O18873">
        <v>2</v>
      </c>
      <c r="P18873" t="s">
        <v>11163</v>
      </c>
      <c r="Q18873">
        <v>0</v>
      </c>
      <c r="R18873">
        <v>0</v>
      </c>
      <c r="S18873">
        <v>0</v>
      </c>
      <c r="T18873">
        <v>0</v>
      </c>
      <c r="U18873" t="s">
        <v>1421</v>
      </c>
      <c r="V18873" t="s">
        <v>34</v>
      </c>
    </row>
    <row r="18874" spans="1:22" x14ac:dyDescent="0.25">
      <c r="A18874" t="s">
        <v>2217</v>
      </c>
      <c r="B18874" t="s">
        <v>31</v>
      </c>
      <c r="C18874" t="s">
        <v>25</v>
      </c>
      <c r="D18874" t="s">
        <v>26</v>
      </c>
      <c r="E18874" t="s">
        <v>27</v>
      </c>
      <c r="F18874" t="s">
        <v>28</v>
      </c>
      <c r="G18874" s="1">
        <v>43840</v>
      </c>
      <c r="H18874">
        <v>23</v>
      </c>
      <c r="I18874" t="s">
        <v>29</v>
      </c>
      <c r="J18874" t="s">
        <v>29</v>
      </c>
      <c r="K18874" t="s">
        <v>30</v>
      </c>
      <c r="L18874" t="s">
        <v>1421</v>
      </c>
      <c r="M18874" t="s">
        <v>2081</v>
      </c>
      <c r="N18874">
        <v>0</v>
      </c>
      <c r="O18874">
        <v>2</v>
      </c>
      <c r="P18874" t="s">
        <v>11163</v>
      </c>
      <c r="Q18874">
        <v>0</v>
      </c>
      <c r="R18874">
        <v>0</v>
      </c>
      <c r="S18874">
        <v>0</v>
      </c>
      <c r="T18874">
        <v>0</v>
      </c>
      <c r="U18874" t="s">
        <v>1421</v>
      </c>
      <c r="V18874" t="s">
        <v>34</v>
      </c>
    </row>
    <row r="18875" spans="1:22" x14ac:dyDescent="0.25">
      <c r="A18875" t="s">
        <v>2005</v>
      </c>
      <c r="B18875" t="s">
        <v>629</v>
      </c>
      <c r="C18875" t="s">
        <v>25</v>
      </c>
      <c r="D18875" t="s">
        <v>26</v>
      </c>
      <c r="E18875" t="s">
        <v>27</v>
      </c>
      <c r="F18875" t="s">
        <v>213</v>
      </c>
      <c r="G18875" s="1">
        <v>43857</v>
      </c>
      <c r="H18875">
        <v>24</v>
      </c>
      <c r="I18875" t="s">
        <v>29</v>
      </c>
      <c r="J18875" t="s">
        <v>29</v>
      </c>
      <c r="K18875" t="s">
        <v>30</v>
      </c>
      <c r="L18875" t="s">
        <v>1413</v>
      </c>
      <c r="M18875" t="s">
        <v>2006</v>
      </c>
      <c r="N18875">
        <v>0</v>
      </c>
      <c r="O18875">
        <v>2</v>
      </c>
      <c r="P18875" t="s">
        <v>11163</v>
      </c>
      <c r="Q18875">
        <v>0</v>
      </c>
      <c r="R18875">
        <v>0</v>
      </c>
      <c r="S18875">
        <v>0</v>
      </c>
      <c r="T18875">
        <v>0</v>
      </c>
      <c r="U18875" t="s">
        <v>1413</v>
      </c>
      <c r="V18875" t="s">
        <v>630</v>
      </c>
    </row>
    <row r="18876" spans="1:22" x14ac:dyDescent="0.25">
      <c r="A18876" t="s">
        <v>1597</v>
      </c>
      <c r="B18876" t="s">
        <v>31</v>
      </c>
      <c r="C18876" t="s">
        <v>25</v>
      </c>
      <c r="D18876" t="s">
        <v>26</v>
      </c>
      <c r="E18876" t="s">
        <v>27</v>
      </c>
      <c r="F18876" t="s">
        <v>213</v>
      </c>
      <c r="G18876" s="1">
        <v>43837</v>
      </c>
      <c r="H18876">
        <v>23</v>
      </c>
      <c r="I18876" t="s">
        <v>29</v>
      </c>
      <c r="J18876" t="s">
        <v>29</v>
      </c>
      <c r="K18876" t="s">
        <v>30</v>
      </c>
      <c r="L18876" t="s">
        <v>24</v>
      </c>
      <c r="M18876" t="s">
        <v>2025</v>
      </c>
      <c r="N18876">
        <v>0</v>
      </c>
      <c r="O18876">
        <v>2</v>
      </c>
      <c r="P18876" t="s">
        <v>11163</v>
      </c>
      <c r="Q18876">
        <v>0</v>
      </c>
      <c r="R18876">
        <v>0</v>
      </c>
      <c r="S18876">
        <v>0</v>
      </c>
      <c r="T18876">
        <v>0</v>
      </c>
      <c r="U18876" t="s">
        <v>24</v>
      </c>
      <c r="V18876" t="s">
        <v>34</v>
      </c>
    </row>
    <row r="18877" spans="1:22" x14ac:dyDescent="0.25">
      <c r="A18877" t="s">
        <v>17388</v>
      </c>
      <c r="B18877" t="s">
        <v>24</v>
      </c>
      <c r="C18877" t="s">
        <v>25</v>
      </c>
      <c r="D18877" t="s">
        <v>26</v>
      </c>
      <c r="E18877" t="s">
        <v>27</v>
      </c>
      <c r="F18877" t="s">
        <v>28</v>
      </c>
      <c r="G18877" s="1">
        <v>43856</v>
      </c>
      <c r="H18877">
        <v>4</v>
      </c>
      <c r="I18877" t="s">
        <v>29</v>
      </c>
      <c r="J18877" t="s">
        <v>29</v>
      </c>
      <c r="K18877" t="s">
        <v>30</v>
      </c>
      <c r="L18877" t="s">
        <v>31</v>
      </c>
      <c r="M18877" t="s">
        <v>1990</v>
      </c>
      <c r="N18877">
        <v>0</v>
      </c>
      <c r="O18877">
        <v>2</v>
      </c>
      <c r="P18877" t="s">
        <v>11163</v>
      </c>
      <c r="Q18877">
        <v>0</v>
      </c>
      <c r="R18877">
        <v>0</v>
      </c>
      <c r="S18877">
        <v>0</v>
      </c>
      <c r="T18877">
        <v>0</v>
      </c>
      <c r="U18877" t="s">
        <v>31</v>
      </c>
      <c r="V18877" t="s">
        <v>34</v>
      </c>
    </row>
    <row r="18878" spans="1:22" x14ac:dyDescent="0.25">
      <c r="A18878" t="s">
        <v>2227</v>
      </c>
      <c r="B18878" t="s">
        <v>24</v>
      </c>
      <c r="C18878" t="s">
        <v>25</v>
      </c>
      <c r="D18878" t="s">
        <v>26</v>
      </c>
      <c r="E18878" t="s">
        <v>27</v>
      </c>
      <c r="F18878" t="s">
        <v>28</v>
      </c>
      <c r="G18878" s="1">
        <v>43859</v>
      </c>
      <c r="H18878">
        <v>6</v>
      </c>
      <c r="I18878" t="s">
        <v>29</v>
      </c>
      <c r="J18878" t="s">
        <v>29</v>
      </c>
      <c r="K18878" t="s">
        <v>30</v>
      </c>
      <c r="L18878" t="s">
        <v>31</v>
      </c>
      <c r="M18878" t="s">
        <v>2228</v>
      </c>
      <c r="N18878">
        <v>0</v>
      </c>
      <c r="O18878">
        <v>2</v>
      </c>
      <c r="P18878" t="s">
        <v>11163</v>
      </c>
      <c r="Q18878">
        <v>0</v>
      </c>
      <c r="R18878">
        <v>0</v>
      </c>
      <c r="S18878">
        <v>0</v>
      </c>
      <c r="T18878">
        <v>0</v>
      </c>
      <c r="U18878" t="s">
        <v>31</v>
      </c>
      <c r="V18878" t="s">
        <v>34</v>
      </c>
    </row>
    <row r="18879" spans="1:22" x14ac:dyDescent="0.25">
      <c r="A18879" t="s">
        <v>15846</v>
      </c>
      <c r="B18879" t="s">
        <v>24</v>
      </c>
      <c r="C18879" t="s">
        <v>25</v>
      </c>
      <c r="D18879" t="s">
        <v>26</v>
      </c>
      <c r="E18879" t="s">
        <v>27</v>
      </c>
      <c r="F18879" t="s">
        <v>329</v>
      </c>
      <c r="G18879" s="1">
        <v>43863</v>
      </c>
      <c r="H18879">
        <v>4</v>
      </c>
      <c r="I18879" t="s">
        <v>29</v>
      </c>
      <c r="J18879" t="s">
        <v>29</v>
      </c>
      <c r="K18879" t="s">
        <v>30</v>
      </c>
      <c r="L18879" t="s">
        <v>31</v>
      </c>
      <c r="M18879" t="s">
        <v>1758</v>
      </c>
      <c r="N18879">
        <v>0</v>
      </c>
      <c r="O18879">
        <v>2</v>
      </c>
      <c r="P18879" t="s">
        <v>11163</v>
      </c>
      <c r="Q18879">
        <v>0</v>
      </c>
      <c r="R18879">
        <v>0</v>
      </c>
      <c r="S18879">
        <v>0</v>
      </c>
      <c r="T18879">
        <v>0</v>
      </c>
      <c r="U18879" t="s">
        <v>31</v>
      </c>
      <c r="V18879" t="s">
        <v>34</v>
      </c>
    </row>
    <row r="18880" spans="1:22" x14ac:dyDescent="0.25">
      <c r="A18880" t="s">
        <v>6561</v>
      </c>
      <c r="B18880" t="s">
        <v>24</v>
      </c>
      <c r="C18880" t="s">
        <v>25</v>
      </c>
      <c r="D18880" t="s">
        <v>26</v>
      </c>
      <c r="E18880" t="s">
        <v>27</v>
      </c>
      <c r="F18880" t="s">
        <v>28</v>
      </c>
      <c r="G18880" s="1">
        <v>43852</v>
      </c>
      <c r="H18880">
        <v>4</v>
      </c>
      <c r="I18880" t="s">
        <v>29</v>
      </c>
      <c r="J18880" t="s">
        <v>29</v>
      </c>
      <c r="K18880" t="s">
        <v>30</v>
      </c>
      <c r="L18880" t="s">
        <v>31</v>
      </c>
      <c r="M18880" t="s">
        <v>2268</v>
      </c>
      <c r="N18880">
        <v>0</v>
      </c>
      <c r="O18880">
        <v>2</v>
      </c>
      <c r="P18880" t="s">
        <v>11163</v>
      </c>
      <c r="Q18880">
        <v>0</v>
      </c>
      <c r="R18880">
        <v>0</v>
      </c>
      <c r="S18880">
        <v>0</v>
      </c>
      <c r="T18880">
        <v>0</v>
      </c>
      <c r="U18880" t="s">
        <v>31</v>
      </c>
      <c r="V18880" t="s">
        <v>34</v>
      </c>
    </row>
    <row r="18881" spans="1:22" x14ac:dyDescent="0.25">
      <c r="A18881" t="s">
        <v>2015</v>
      </c>
      <c r="B18881" t="s">
        <v>24</v>
      </c>
      <c r="C18881" t="s">
        <v>25</v>
      </c>
      <c r="D18881" t="s">
        <v>26</v>
      </c>
      <c r="E18881" t="s">
        <v>27</v>
      </c>
      <c r="F18881" t="s">
        <v>213</v>
      </c>
      <c r="G18881" s="1">
        <v>43877</v>
      </c>
      <c r="H18881">
        <v>4</v>
      </c>
      <c r="I18881" t="s">
        <v>29</v>
      </c>
      <c r="J18881" t="s">
        <v>29</v>
      </c>
      <c r="K18881" t="s">
        <v>30</v>
      </c>
      <c r="L18881" t="s">
        <v>31</v>
      </c>
      <c r="M18881" t="s">
        <v>3176</v>
      </c>
      <c r="N18881">
        <v>0</v>
      </c>
      <c r="O18881">
        <v>2</v>
      </c>
      <c r="P18881" t="s">
        <v>11163</v>
      </c>
      <c r="Q18881">
        <v>0</v>
      </c>
      <c r="R18881">
        <v>0</v>
      </c>
      <c r="S18881">
        <v>0</v>
      </c>
      <c r="T18881">
        <v>0</v>
      </c>
      <c r="U18881" t="s">
        <v>31</v>
      </c>
      <c r="V18881" t="s">
        <v>34</v>
      </c>
    </row>
    <row r="18882" spans="1:22" x14ac:dyDescent="0.25">
      <c r="A18882" t="s">
        <v>2262</v>
      </c>
      <c r="B18882" t="s">
        <v>24</v>
      </c>
      <c r="C18882" t="s">
        <v>25</v>
      </c>
      <c r="D18882" t="s">
        <v>26</v>
      </c>
      <c r="E18882" t="s">
        <v>27</v>
      </c>
      <c r="F18882" t="s">
        <v>213</v>
      </c>
      <c r="G18882" s="1">
        <v>43868</v>
      </c>
      <c r="H18882">
        <v>10</v>
      </c>
      <c r="I18882" t="s">
        <v>29</v>
      </c>
      <c r="J18882" t="s">
        <v>29</v>
      </c>
      <c r="K18882" t="s">
        <v>30</v>
      </c>
      <c r="L18882" t="s">
        <v>31</v>
      </c>
      <c r="M18882" t="s">
        <v>2263</v>
      </c>
      <c r="N18882">
        <v>0</v>
      </c>
      <c r="O18882">
        <v>2</v>
      </c>
      <c r="P18882" t="s">
        <v>11163</v>
      </c>
      <c r="Q18882">
        <v>0</v>
      </c>
      <c r="R18882">
        <v>0</v>
      </c>
      <c r="S18882">
        <v>0</v>
      </c>
      <c r="T18882">
        <v>0</v>
      </c>
      <c r="U18882" t="s">
        <v>31</v>
      </c>
      <c r="V18882" t="s">
        <v>34</v>
      </c>
    </row>
    <row r="18883" spans="1:22" x14ac:dyDescent="0.25">
      <c r="A18883" t="s">
        <v>2293</v>
      </c>
      <c r="B18883" t="s">
        <v>24</v>
      </c>
      <c r="C18883" t="s">
        <v>25</v>
      </c>
      <c r="D18883" t="s">
        <v>26</v>
      </c>
      <c r="E18883" t="s">
        <v>27</v>
      </c>
      <c r="F18883" t="s">
        <v>28</v>
      </c>
      <c r="G18883" s="1">
        <v>43870</v>
      </c>
      <c r="H18883">
        <v>4</v>
      </c>
      <c r="I18883" t="s">
        <v>29</v>
      </c>
      <c r="J18883" t="s">
        <v>29</v>
      </c>
      <c r="K18883" t="s">
        <v>30</v>
      </c>
      <c r="L18883" t="s">
        <v>31</v>
      </c>
      <c r="M18883" t="s">
        <v>2294</v>
      </c>
      <c r="N18883">
        <v>0</v>
      </c>
      <c r="O18883">
        <v>2</v>
      </c>
      <c r="P18883" t="s">
        <v>11163</v>
      </c>
      <c r="Q18883">
        <v>0</v>
      </c>
      <c r="R18883">
        <v>0</v>
      </c>
      <c r="S18883">
        <v>0</v>
      </c>
      <c r="T18883">
        <v>0</v>
      </c>
      <c r="U18883" t="s">
        <v>31</v>
      </c>
      <c r="V18883" t="s">
        <v>34</v>
      </c>
    </row>
    <row r="18884" spans="1:22" x14ac:dyDescent="0.25">
      <c r="A18884" t="s">
        <v>2242</v>
      </c>
      <c r="B18884" t="s">
        <v>24</v>
      </c>
      <c r="C18884" t="s">
        <v>25</v>
      </c>
      <c r="D18884" t="s">
        <v>26</v>
      </c>
      <c r="E18884" t="s">
        <v>27</v>
      </c>
      <c r="F18884" t="s">
        <v>28</v>
      </c>
      <c r="G18884" s="1">
        <v>43876</v>
      </c>
      <c r="H18884">
        <v>4</v>
      </c>
      <c r="I18884" t="s">
        <v>29</v>
      </c>
      <c r="J18884" t="s">
        <v>29</v>
      </c>
      <c r="K18884" t="s">
        <v>30</v>
      </c>
      <c r="L18884" t="s">
        <v>31</v>
      </c>
      <c r="M18884" t="s">
        <v>2110</v>
      </c>
      <c r="N18884">
        <v>0</v>
      </c>
      <c r="O18884">
        <v>2</v>
      </c>
      <c r="P18884" t="s">
        <v>11163</v>
      </c>
      <c r="Q18884">
        <v>0</v>
      </c>
      <c r="R18884">
        <v>0</v>
      </c>
      <c r="S18884">
        <v>0</v>
      </c>
      <c r="T18884">
        <v>0</v>
      </c>
      <c r="U18884" t="s">
        <v>31</v>
      </c>
      <c r="V18884" t="s">
        <v>34</v>
      </c>
    </row>
    <row r="18885" spans="1:22" x14ac:dyDescent="0.25">
      <c r="A18885" t="s">
        <v>2266</v>
      </c>
      <c r="B18885" t="s">
        <v>24</v>
      </c>
      <c r="C18885" t="s">
        <v>25</v>
      </c>
      <c r="D18885" t="s">
        <v>26</v>
      </c>
      <c r="E18885" t="s">
        <v>27</v>
      </c>
      <c r="F18885" t="s">
        <v>213</v>
      </c>
      <c r="G18885" s="1">
        <v>43858</v>
      </c>
      <c r="H18885">
        <v>14</v>
      </c>
      <c r="I18885" t="s">
        <v>29</v>
      </c>
      <c r="J18885" t="s">
        <v>29</v>
      </c>
      <c r="K18885" t="s">
        <v>30</v>
      </c>
      <c r="L18885" t="s">
        <v>31</v>
      </c>
      <c r="M18885" t="s">
        <v>2052</v>
      </c>
      <c r="N18885">
        <v>0</v>
      </c>
      <c r="O18885">
        <v>2</v>
      </c>
      <c r="P18885" t="s">
        <v>11163</v>
      </c>
      <c r="Q18885">
        <v>0</v>
      </c>
      <c r="R18885">
        <v>0</v>
      </c>
      <c r="S18885">
        <v>0</v>
      </c>
      <c r="T18885">
        <v>0</v>
      </c>
      <c r="U18885" t="s">
        <v>31</v>
      </c>
      <c r="V18885" t="s">
        <v>34</v>
      </c>
    </row>
    <row r="18886" spans="1:22" x14ac:dyDescent="0.25">
      <c r="A18886" t="s">
        <v>17389</v>
      </c>
      <c r="B18886" t="s">
        <v>24</v>
      </c>
      <c r="C18886" t="s">
        <v>25</v>
      </c>
      <c r="D18886" t="s">
        <v>26</v>
      </c>
      <c r="E18886" t="s">
        <v>27</v>
      </c>
      <c r="F18886" t="s">
        <v>329</v>
      </c>
      <c r="G18886" s="1">
        <v>43837</v>
      </c>
      <c r="H18886">
        <v>6</v>
      </c>
      <c r="I18886" t="s">
        <v>29</v>
      </c>
      <c r="J18886" t="s">
        <v>29</v>
      </c>
      <c r="K18886" t="s">
        <v>30</v>
      </c>
      <c r="L18886" t="s">
        <v>31</v>
      </c>
      <c r="M18886" t="s">
        <v>2773</v>
      </c>
      <c r="N18886">
        <v>0</v>
      </c>
      <c r="O18886">
        <v>2</v>
      </c>
      <c r="P18886" t="s">
        <v>11163</v>
      </c>
      <c r="Q18886">
        <v>0</v>
      </c>
      <c r="R18886">
        <v>0</v>
      </c>
      <c r="S18886">
        <v>0</v>
      </c>
      <c r="T18886">
        <v>0</v>
      </c>
      <c r="U18886" t="s">
        <v>31</v>
      </c>
      <c r="V18886" t="s">
        <v>34</v>
      </c>
    </row>
    <row r="18887" spans="1:22" x14ac:dyDescent="0.25">
      <c r="A18887" t="s">
        <v>2269</v>
      </c>
      <c r="B18887" t="s">
        <v>24</v>
      </c>
      <c r="C18887" t="s">
        <v>25</v>
      </c>
      <c r="D18887" t="s">
        <v>26</v>
      </c>
      <c r="E18887" t="s">
        <v>27</v>
      </c>
      <c r="F18887" t="s">
        <v>213</v>
      </c>
      <c r="G18887" s="1">
        <v>43878</v>
      </c>
      <c r="H18887">
        <v>10</v>
      </c>
      <c r="I18887" t="s">
        <v>29</v>
      </c>
      <c r="J18887" t="s">
        <v>29</v>
      </c>
      <c r="K18887" t="s">
        <v>30</v>
      </c>
      <c r="L18887" t="s">
        <v>31</v>
      </c>
      <c r="M18887" t="s">
        <v>17390</v>
      </c>
      <c r="N18887">
        <v>0</v>
      </c>
      <c r="O18887">
        <v>2</v>
      </c>
      <c r="P18887" t="s">
        <v>11163</v>
      </c>
      <c r="Q18887">
        <v>0</v>
      </c>
      <c r="R18887">
        <v>0</v>
      </c>
      <c r="S18887">
        <v>0</v>
      </c>
      <c r="T18887">
        <v>0</v>
      </c>
      <c r="U18887" t="s">
        <v>31</v>
      </c>
      <c r="V18887" t="s">
        <v>34</v>
      </c>
    </row>
    <row r="18888" spans="1:22" x14ac:dyDescent="0.25">
      <c r="A18888" t="s">
        <v>16621</v>
      </c>
      <c r="B18888" t="s">
        <v>24</v>
      </c>
      <c r="C18888" t="s">
        <v>25</v>
      </c>
      <c r="D18888" t="s">
        <v>26</v>
      </c>
      <c r="E18888" t="s">
        <v>27</v>
      </c>
      <c r="F18888" t="s">
        <v>329</v>
      </c>
      <c r="G18888" s="1">
        <v>43850</v>
      </c>
      <c r="H18888">
        <v>10</v>
      </c>
      <c r="I18888" t="s">
        <v>29</v>
      </c>
      <c r="J18888" t="s">
        <v>29</v>
      </c>
      <c r="K18888" t="s">
        <v>30</v>
      </c>
      <c r="L18888" t="s">
        <v>31</v>
      </c>
      <c r="M18888" t="s">
        <v>17391</v>
      </c>
      <c r="N18888">
        <v>0</v>
      </c>
      <c r="O18888">
        <v>2</v>
      </c>
      <c r="P18888" t="s">
        <v>11163</v>
      </c>
      <c r="Q18888">
        <v>0</v>
      </c>
      <c r="R18888">
        <v>0</v>
      </c>
      <c r="S18888">
        <v>0</v>
      </c>
      <c r="T18888">
        <v>0</v>
      </c>
      <c r="U18888" t="s">
        <v>31</v>
      </c>
      <c r="V18888" t="s">
        <v>34</v>
      </c>
    </row>
    <row r="18889" spans="1:22" x14ac:dyDescent="0.25">
      <c r="A18889" t="s">
        <v>17392</v>
      </c>
      <c r="B18889" t="s">
        <v>24</v>
      </c>
      <c r="C18889" t="s">
        <v>25</v>
      </c>
      <c r="D18889" t="s">
        <v>26</v>
      </c>
      <c r="E18889" t="s">
        <v>27</v>
      </c>
      <c r="F18889" t="s">
        <v>213</v>
      </c>
      <c r="G18889" s="1">
        <v>43861</v>
      </c>
      <c r="H18889">
        <v>14</v>
      </c>
      <c r="I18889" t="s">
        <v>29</v>
      </c>
      <c r="J18889" t="s">
        <v>29</v>
      </c>
      <c r="K18889" t="s">
        <v>30</v>
      </c>
      <c r="L18889" t="s">
        <v>31</v>
      </c>
      <c r="M18889" t="s">
        <v>1944</v>
      </c>
      <c r="N18889">
        <v>0</v>
      </c>
      <c r="O18889">
        <v>2</v>
      </c>
      <c r="P18889" t="s">
        <v>11163</v>
      </c>
      <c r="Q18889">
        <v>0</v>
      </c>
      <c r="R18889">
        <v>0</v>
      </c>
      <c r="S18889">
        <v>0</v>
      </c>
      <c r="T18889">
        <v>0</v>
      </c>
      <c r="U18889" t="s">
        <v>31</v>
      </c>
      <c r="V18889" t="s">
        <v>34</v>
      </c>
    </row>
    <row r="18890" spans="1:22" x14ac:dyDescent="0.25">
      <c r="A18890" t="s">
        <v>2277</v>
      </c>
      <c r="B18890" t="s">
        <v>24</v>
      </c>
      <c r="C18890" t="s">
        <v>25</v>
      </c>
      <c r="D18890" t="s">
        <v>26</v>
      </c>
      <c r="E18890" t="s">
        <v>27</v>
      </c>
      <c r="F18890" t="s">
        <v>213</v>
      </c>
      <c r="G18890" s="1">
        <v>43859</v>
      </c>
      <c r="H18890">
        <v>12</v>
      </c>
      <c r="I18890" t="s">
        <v>29</v>
      </c>
      <c r="J18890" t="s">
        <v>29</v>
      </c>
      <c r="K18890" t="s">
        <v>30</v>
      </c>
      <c r="L18890" t="s">
        <v>31</v>
      </c>
      <c r="M18890" t="s">
        <v>2278</v>
      </c>
      <c r="N18890">
        <v>0</v>
      </c>
      <c r="O18890">
        <v>2</v>
      </c>
      <c r="P18890" t="s">
        <v>11163</v>
      </c>
      <c r="Q18890">
        <v>0</v>
      </c>
      <c r="R18890">
        <v>0</v>
      </c>
      <c r="S18890">
        <v>0</v>
      </c>
      <c r="T18890">
        <v>0</v>
      </c>
      <c r="U18890" t="s">
        <v>31</v>
      </c>
      <c r="V18890" t="s">
        <v>34</v>
      </c>
    </row>
    <row r="18891" spans="1:22" x14ac:dyDescent="0.25">
      <c r="A18891" t="s">
        <v>17393</v>
      </c>
      <c r="B18891" t="s">
        <v>24</v>
      </c>
      <c r="C18891" t="s">
        <v>25</v>
      </c>
      <c r="D18891" t="s">
        <v>26</v>
      </c>
      <c r="E18891" t="s">
        <v>27</v>
      </c>
      <c r="F18891" t="s">
        <v>28</v>
      </c>
      <c r="G18891" s="1">
        <v>43863</v>
      </c>
      <c r="H18891">
        <v>16</v>
      </c>
      <c r="I18891" t="s">
        <v>29</v>
      </c>
      <c r="J18891" t="s">
        <v>29</v>
      </c>
      <c r="K18891" t="s">
        <v>30</v>
      </c>
      <c r="L18891" t="s">
        <v>31</v>
      </c>
      <c r="M18891" t="s">
        <v>15934</v>
      </c>
      <c r="N18891">
        <v>0</v>
      </c>
      <c r="O18891">
        <v>2</v>
      </c>
      <c r="P18891" t="s">
        <v>11163</v>
      </c>
      <c r="Q18891">
        <v>0</v>
      </c>
      <c r="R18891">
        <v>0</v>
      </c>
      <c r="S18891">
        <v>0</v>
      </c>
      <c r="T18891">
        <v>0</v>
      </c>
      <c r="U18891" t="s">
        <v>31</v>
      </c>
      <c r="V18891" t="s">
        <v>34</v>
      </c>
    </row>
    <row r="18892" spans="1:22" x14ac:dyDescent="0.25">
      <c r="A18892" t="s">
        <v>1721</v>
      </c>
      <c r="B18892" t="s">
        <v>24</v>
      </c>
      <c r="C18892" t="s">
        <v>25</v>
      </c>
      <c r="D18892" t="s">
        <v>26</v>
      </c>
      <c r="E18892" t="s">
        <v>27</v>
      </c>
      <c r="F18892" t="s">
        <v>28</v>
      </c>
      <c r="G18892" s="1">
        <v>43850</v>
      </c>
      <c r="H18892">
        <v>10</v>
      </c>
      <c r="I18892" t="s">
        <v>29</v>
      </c>
      <c r="J18892" t="s">
        <v>29</v>
      </c>
      <c r="K18892" t="s">
        <v>30</v>
      </c>
      <c r="L18892" t="s">
        <v>31</v>
      </c>
      <c r="M18892" t="s">
        <v>2020</v>
      </c>
      <c r="N18892">
        <v>0</v>
      </c>
      <c r="O18892">
        <v>2</v>
      </c>
      <c r="P18892" t="s">
        <v>11163</v>
      </c>
      <c r="Q18892">
        <v>0</v>
      </c>
      <c r="R18892">
        <v>0</v>
      </c>
      <c r="S18892">
        <v>0</v>
      </c>
      <c r="T18892">
        <v>0</v>
      </c>
      <c r="U18892" t="s">
        <v>31</v>
      </c>
      <c r="V18892" t="s">
        <v>34</v>
      </c>
    </row>
    <row r="18893" spans="1:22" x14ac:dyDescent="0.25">
      <c r="A18893" t="s">
        <v>217</v>
      </c>
      <c r="B18893" t="s">
        <v>31</v>
      </c>
      <c r="C18893" t="s">
        <v>25</v>
      </c>
      <c r="D18893" t="s">
        <v>26</v>
      </c>
      <c r="E18893" t="s">
        <v>27</v>
      </c>
      <c r="F18893" t="s">
        <v>213</v>
      </c>
      <c r="G18893" s="1">
        <v>43834</v>
      </c>
      <c r="H18893">
        <v>6</v>
      </c>
      <c r="I18893" t="s">
        <v>29</v>
      </c>
      <c r="J18893" t="s">
        <v>29</v>
      </c>
      <c r="K18893" t="s">
        <v>30</v>
      </c>
      <c r="L18893" t="s">
        <v>31</v>
      </c>
      <c r="M18893" t="s">
        <v>2593</v>
      </c>
      <c r="N18893">
        <v>0</v>
      </c>
      <c r="O18893">
        <v>2</v>
      </c>
      <c r="P18893" t="s">
        <v>11163</v>
      </c>
      <c r="Q18893">
        <v>0</v>
      </c>
      <c r="R18893">
        <v>0</v>
      </c>
      <c r="S18893">
        <v>0</v>
      </c>
      <c r="T18893">
        <v>0</v>
      </c>
      <c r="U18893" t="s">
        <v>31</v>
      </c>
      <c r="V18893" t="s">
        <v>34</v>
      </c>
    </row>
    <row r="18894" spans="1:22" x14ac:dyDescent="0.25">
      <c r="A18894" t="s">
        <v>2240</v>
      </c>
      <c r="B18894" t="s">
        <v>31</v>
      </c>
      <c r="C18894" t="s">
        <v>25</v>
      </c>
      <c r="D18894" t="s">
        <v>26</v>
      </c>
      <c r="E18894" t="s">
        <v>27</v>
      </c>
      <c r="F18894" t="s">
        <v>28</v>
      </c>
      <c r="G18894" s="1">
        <v>43875</v>
      </c>
      <c r="H18894">
        <v>2</v>
      </c>
      <c r="I18894" t="s">
        <v>29</v>
      </c>
      <c r="J18894" t="s">
        <v>29</v>
      </c>
      <c r="K18894" t="s">
        <v>30</v>
      </c>
      <c r="L18894" t="s">
        <v>31</v>
      </c>
      <c r="M18894" t="s">
        <v>2390</v>
      </c>
      <c r="N18894">
        <v>0</v>
      </c>
      <c r="O18894">
        <v>2</v>
      </c>
      <c r="P18894" t="s">
        <v>11163</v>
      </c>
      <c r="Q18894">
        <v>0</v>
      </c>
      <c r="R18894">
        <v>0</v>
      </c>
      <c r="S18894">
        <v>0</v>
      </c>
      <c r="T18894">
        <v>0</v>
      </c>
      <c r="U18894" t="s">
        <v>31</v>
      </c>
      <c r="V18894" t="s">
        <v>34</v>
      </c>
    </row>
    <row r="18895" spans="1:22" x14ac:dyDescent="0.25">
      <c r="A18895" t="s">
        <v>1647</v>
      </c>
      <c r="B18895" t="s">
        <v>31</v>
      </c>
      <c r="C18895" t="s">
        <v>25</v>
      </c>
      <c r="D18895" t="s">
        <v>26</v>
      </c>
      <c r="E18895" t="s">
        <v>27</v>
      </c>
      <c r="F18895" t="s">
        <v>213</v>
      </c>
      <c r="G18895" s="1">
        <v>43834</v>
      </c>
      <c r="H18895">
        <v>26</v>
      </c>
      <c r="I18895" t="s">
        <v>29</v>
      </c>
      <c r="J18895" t="s">
        <v>29</v>
      </c>
      <c r="K18895" t="s">
        <v>30</v>
      </c>
      <c r="L18895" t="s">
        <v>31</v>
      </c>
      <c r="M18895" t="s">
        <v>2067</v>
      </c>
      <c r="N18895">
        <v>0</v>
      </c>
      <c r="O18895">
        <v>2</v>
      </c>
      <c r="P18895" t="s">
        <v>11163</v>
      </c>
      <c r="Q18895">
        <v>0</v>
      </c>
      <c r="R18895">
        <v>0</v>
      </c>
      <c r="S18895">
        <v>0</v>
      </c>
      <c r="T18895">
        <v>0</v>
      </c>
      <c r="U18895" t="s">
        <v>31</v>
      </c>
      <c r="V18895" t="s">
        <v>34</v>
      </c>
    </row>
    <row r="18896" spans="1:22" x14ac:dyDescent="0.25">
      <c r="A18896" t="s">
        <v>17394</v>
      </c>
      <c r="B18896" t="s">
        <v>629</v>
      </c>
      <c r="C18896" t="s">
        <v>25</v>
      </c>
      <c r="D18896" t="s">
        <v>26</v>
      </c>
      <c r="E18896" t="s">
        <v>27</v>
      </c>
      <c r="F18896" t="s">
        <v>28</v>
      </c>
      <c r="G18896" s="1">
        <v>43840</v>
      </c>
      <c r="H18896">
        <v>18</v>
      </c>
      <c r="I18896" t="s">
        <v>29</v>
      </c>
      <c r="J18896" t="s">
        <v>29</v>
      </c>
      <c r="K18896" t="s">
        <v>1000</v>
      </c>
      <c r="L18896" t="s">
        <v>1001</v>
      </c>
      <c r="M18896" t="s">
        <v>17395</v>
      </c>
      <c r="N18896">
        <v>0</v>
      </c>
      <c r="O18896">
        <v>2</v>
      </c>
      <c r="P18896" t="s">
        <v>11163</v>
      </c>
      <c r="Q18896">
        <v>0</v>
      </c>
      <c r="R18896">
        <v>0</v>
      </c>
      <c r="S18896">
        <v>0</v>
      </c>
      <c r="T18896">
        <v>0</v>
      </c>
      <c r="U18896" t="s">
        <v>1001</v>
      </c>
      <c r="V18896" t="s">
        <v>630</v>
      </c>
    </row>
    <row r="18897" spans="1:22" x14ac:dyDescent="0.25">
      <c r="A18897" t="s">
        <v>1962</v>
      </c>
      <c r="B18897" t="s">
        <v>629</v>
      </c>
      <c r="C18897" t="s">
        <v>25</v>
      </c>
      <c r="D18897" t="s">
        <v>26</v>
      </c>
      <c r="E18897" t="s">
        <v>27</v>
      </c>
      <c r="F18897" t="s">
        <v>213</v>
      </c>
      <c r="G18897" s="1">
        <v>43875</v>
      </c>
      <c r="H18897">
        <v>10</v>
      </c>
      <c r="I18897" t="s">
        <v>29</v>
      </c>
      <c r="J18897" t="s">
        <v>29</v>
      </c>
      <c r="K18897" t="s">
        <v>1000</v>
      </c>
      <c r="L18897" t="s">
        <v>1001</v>
      </c>
      <c r="M18897" t="s">
        <v>1963</v>
      </c>
      <c r="N18897">
        <v>0</v>
      </c>
      <c r="O18897">
        <v>2</v>
      </c>
      <c r="P18897" t="s">
        <v>11163</v>
      </c>
      <c r="Q18897">
        <v>0</v>
      </c>
      <c r="R18897">
        <v>0</v>
      </c>
      <c r="S18897">
        <v>0</v>
      </c>
      <c r="T18897">
        <v>0</v>
      </c>
      <c r="U18897" t="s">
        <v>1001</v>
      </c>
      <c r="V18897" t="s">
        <v>630</v>
      </c>
    </row>
    <row r="18898" spans="1:22" x14ac:dyDescent="0.25">
      <c r="A18898" t="s">
        <v>7303</v>
      </c>
      <c r="B18898" t="s">
        <v>31</v>
      </c>
      <c r="C18898" t="s">
        <v>25</v>
      </c>
      <c r="D18898" t="s">
        <v>26</v>
      </c>
      <c r="E18898" t="s">
        <v>27</v>
      </c>
      <c r="F18898" t="s">
        <v>28</v>
      </c>
      <c r="G18898" s="1">
        <v>43869</v>
      </c>
      <c r="H18898">
        <v>16</v>
      </c>
      <c r="I18898" t="s">
        <v>29</v>
      </c>
      <c r="J18898" t="s">
        <v>29</v>
      </c>
      <c r="K18898" t="s">
        <v>1000</v>
      </c>
      <c r="L18898" t="s">
        <v>1001</v>
      </c>
      <c r="M18898" t="s">
        <v>2258</v>
      </c>
      <c r="N18898">
        <v>0</v>
      </c>
      <c r="O18898">
        <v>2</v>
      </c>
      <c r="P18898" t="s">
        <v>11163</v>
      </c>
      <c r="Q18898">
        <v>0</v>
      </c>
      <c r="R18898">
        <v>0</v>
      </c>
      <c r="S18898">
        <v>0</v>
      </c>
      <c r="T18898">
        <v>0</v>
      </c>
      <c r="U18898" t="s">
        <v>1001</v>
      </c>
      <c r="V18898" t="s">
        <v>34</v>
      </c>
    </row>
    <row r="18899" spans="1:22" x14ac:dyDescent="0.25">
      <c r="A18899" t="s">
        <v>1970</v>
      </c>
      <c r="B18899" t="s">
        <v>629</v>
      </c>
      <c r="C18899" t="s">
        <v>25</v>
      </c>
      <c r="D18899" t="s">
        <v>26</v>
      </c>
      <c r="E18899" t="s">
        <v>27</v>
      </c>
      <c r="F18899" t="s">
        <v>213</v>
      </c>
      <c r="G18899" s="1">
        <v>43849</v>
      </c>
      <c r="H18899">
        <v>16</v>
      </c>
      <c r="I18899" t="s">
        <v>29</v>
      </c>
      <c r="J18899" t="s">
        <v>29</v>
      </c>
      <c r="K18899" t="s">
        <v>1000</v>
      </c>
      <c r="L18899" t="s">
        <v>1001</v>
      </c>
      <c r="M18899" t="s">
        <v>1971</v>
      </c>
      <c r="N18899">
        <v>0</v>
      </c>
      <c r="O18899">
        <v>2</v>
      </c>
      <c r="P18899" t="s">
        <v>11163</v>
      </c>
      <c r="Q18899">
        <v>0</v>
      </c>
      <c r="R18899">
        <v>0</v>
      </c>
      <c r="S18899">
        <v>0</v>
      </c>
      <c r="T18899">
        <v>0</v>
      </c>
      <c r="U18899" t="s">
        <v>1001</v>
      </c>
      <c r="V18899" t="s">
        <v>630</v>
      </c>
    </row>
    <row r="18900" spans="1:22" x14ac:dyDescent="0.25">
      <c r="A18900" t="s">
        <v>1970</v>
      </c>
      <c r="B18900" t="s">
        <v>629</v>
      </c>
      <c r="C18900" t="s">
        <v>25</v>
      </c>
      <c r="D18900" t="s">
        <v>26</v>
      </c>
      <c r="E18900" t="s">
        <v>27</v>
      </c>
      <c r="F18900" t="s">
        <v>213</v>
      </c>
      <c r="G18900" s="1">
        <v>43875</v>
      </c>
      <c r="H18900">
        <v>12</v>
      </c>
      <c r="I18900" t="s">
        <v>29</v>
      </c>
      <c r="J18900" t="s">
        <v>29</v>
      </c>
      <c r="K18900" t="s">
        <v>1000</v>
      </c>
      <c r="L18900" t="s">
        <v>1001</v>
      </c>
      <c r="M18900" t="s">
        <v>17396</v>
      </c>
      <c r="N18900">
        <v>0</v>
      </c>
      <c r="O18900">
        <v>2</v>
      </c>
      <c r="P18900" t="s">
        <v>11163</v>
      </c>
      <c r="Q18900">
        <v>0</v>
      </c>
      <c r="R18900">
        <v>0</v>
      </c>
      <c r="S18900">
        <v>0</v>
      </c>
      <c r="T18900">
        <v>0</v>
      </c>
      <c r="U18900" t="s">
        <v>1001</v>
      </c>
      <c r="V18900" t="s">
        <v>630</v>
      </c>
    </row>
    <row r="18901" spans="1:22" x14ac:dyDescent="0.25">
      <c r="A18901" t="s">
        <v>15905</v>
      </c>
      <c r="B18901" t="s">
        <v>31</v>
      </c>
      <c r="C18901" t="s">
        <v>25</v>
      </c>
      <c r="D18901" t="s">
        <v>26</v>
      </c>
      <c r="E18901" t="s">
        <v>27</v>
      </c>
      <c r="F18901" t="s">
        <v>213</v>
      </c>
      <c r="G18901" s="1">
        <v>43861</v>
      </c>
      <c r="H18901">
        <v>8</v>
      </c>
      <c r="I18901" t="s">
        <v>29</v>
      </c>
      <c r="J18901" t="s">
        <v>29</v>
      </c>
      <c r="K18901" t="s">
        <v>1000</v>
      </c>
      <c r="L18901" t="s">
        <v>1001</v>
      </c>
      <c r="M18901" t="s">
        <v>1911</v>
      </c>
      <c r="N18901">
        <v>0</v>
      </c>
      <c r="O18901">
        <v>2</v>
      </c>
      <c r="P18901" t="s">
        <v>11163</v>
      </c>
      <c r="Q18901">
        <v>0</v>
      </c>
      <c r="R18901">
        <v>0</v>
      </c>
      <c r="S18901">
        <v>0</v>
      </c>
      <c r="T18901">
        <v>0</v>
      </c>
      <c r="U18901" t="s">
        <v>1001</v>
      </c>
      <c r="V18901" t="s">
        <v>34</v>
      </c>
    </row>
    <row r="18902" spans="1:22" x14ac:dyDescent="0.25">
      <c r="A18902" t="s">
        <v>1974</v>
      </c>
      <c r="B18902" t="s">
        <v>629</v>
      </c>
      <c r="C18902" t="s">
        <v>25</v>
      </c>
      <c r="D18902" t="s">
        <v>26</v>
      </c>
      <c r="E18902" t="s">
        <v>27</v>
      </c>
      <c r="F18902" t="s">
        <v>213</v>
      </c>
      <c r="G18902" s="1">
        <v>43859</v>
      </c>
      <c r="H18902">
        <v>20</v>
      </c>
      <c r="I18902" t="s">
        <v>29</v>
      </c>
      <c r="J18902" t="s">
        <v>29</v>
      </c>
      <c r="K18902" t="s">
        <v>1000</v>
      </c>
      <c r="L18902" t="s">
        <v>1001</v>
      </c>
      <c r="M18902" t="s">
        <v>1975</v>
      </c>
      <c r="N18902">
        <v>0</v>
      </c>
      <c r="O18902">
        <v>2</v>
      </c>
      <c r="P18902" t="s">
        <v>11163</v>
      </c>
      <c r="Q18902">
        <v>0</v>
      </c>
      <c r="R18902">
        <v>0</v>
      </c>
      <c r="S18902">
        <v>0</v>
      </c>
      <c r="T18902">
        <v>0</v>
      </c>
      <c r="U18902" t="s">
        <v>1001</v>
      </c>
      <c r="V18902" t="s">
        <v>630</v>
      </c>
    </row>
    <row r="18903" spans="1:22" x14ac:dyDescent="0.25">
      <c r="A18903" t="s">
        <v>15859</v>
      </c>
      <c r="B18903" t="s">
        <v>629</v>
      </c>
      <c r="C18903" t="s">
        <v>25</v>
      </c>
      <c r="D18903" t="s">
        <v>26</v>
      </c>
      <c r="E18903" t="s">
        <v>27</v>
      </c>
      <c r="F18903" t="s">
        <v>28</v>
      </c>
      <c r="G18903" s="1">
        <v>43876</v>
      </c>
      <c r="H18903">
        <v>6</v>
      </c>
      <c r="I18903" t="s">
        <v>29</v>
      </c>
      <c r="J18903" t="s">
        <v>29</v>
      </c>
      <c r="K18903" t="s">
        <v>1000</v>
      </c>
      <c r="L18903" t="s">
        <v>1001</v>
      </c>
      <c r="M18903" t="s">
        <v>2054</v>
      </c>
      <c r="N18903">
        <v>0</v>
      </c>
      <c r="O18903">
        <v>2</v>
      </c>
      <c r="P18903" t="s">
        <v>11163</v>
      </c>
      <c r="Q18903">
        <v>0</v>
      </c>
      <c r="R18903">
        <v>0</v>
      </c>
      <c r="S18903">
        <v>0</v>
      </c>
      <c r="T18903">
        <v>0</v>
      </c>
      <c r="U18903" t="s">
        <v>1001</v>
      </c>
      <c r="V18903" t="s">
        <v>630</v>
      </c>
    </row>
    <row r="18904" spans="1:22" x14ac:dyDescent="0.25">
      <c r="A18904" t="s">
        <v>16313</v>
      </c>
      <c r="B18904" t="s">
        <v>738</v>
      </c>
      <c r="C18904" t="s">
        <v>25</v>
      </c>
      <c r="D18904" t="s">
        <v>26</v>
      </c>
      <c r="E18904" t="s">
        <v>27</v>
      </c>
      <c r="F18904" t="s">
        <v>213</v>
      </c>
      <c r="G18904" s="1">
        <v>43872</v>
      </c>
      <c r="H18904">
        <v>8</v>
      </c>
      <c r="I18904" t="s">
        <v>29</v>
      </c>
      <c r="J18904" t="s">
        <v>29</v>
      </c>
      <c r="K18904" t="s">
        <v>1000</v>
      </c>
      <c r="L18904" t="s">
        <v>1001</v>
      </c>
      <c r="M18904" t="s">
        <v>17397</v>
      </c>
      <c r="N18904">
        <v>0</v>
      </c>
      <c r="O18904">
        <v>2</v>
      </c>
      <c r="P18904" t="s">
        <v>11163</v>
      </c>
      <c r="Q18904">
        <v>0</v>
      </c>
      <c r="R18904">
        <v>0</v>
      </c>
      <c r="S18904">
        <v>0</v>
      </c>
      <c r="T18904">
        <v>0</v>
      </c>
      <c r="U18904" t="s">
        <v>1001</v>
      </c>
      <c r="V18904" t="s">
        <v>630</v>
      </c>
    </row>
    <row r="18905" spans="1:22" x14ac:dyDescent="0.25">
      <c r="A18905" t="s">
        <v>17398</v>
      </c>
      <c r="B18905" t="s">
        <v>31</v>
      </c>
      <c r="C18905" t="s">
        <v>25</v>
      </c>
      <c r="D18905" t="s">
        <v>26</v>
      </c>
      <c r="E18905" t="s">
        <v>27</v>
      </c>
      <c r="F18905" t="s">
        <v>213</v>
      </c>
      <c r="G18905" s="1">
        <v>43854</v>
      </c>
      <c r="H18905">
        <v>6</v>
      </c>
      <c r="I18905" t="s">
        <v>29</v>
      </c>
      <c r="J18905" t="s">
        <v>29</v>
      </c>
      <c r="K18905" t="s">
        <v>1000</v>
      </c>
      <c r="L18905" t="s">
        <v>1001</v>
      </c>
      <c r="M18905" t="s">
        <v>2012</v>
      </c>
      <c r="N18905">
        <v>0</v>
      </c>
      <c r="O18905">
        <v>2</v>
      </c>
      <c r="P18905" t="s">
        <v>11163</v>
      </c>
      <c r="Q18905">
        <v>0</v>
      </c>
      <c r="R18905">
        <v>0</v>
      </c>
      <c r="S18905">
        <v>0</v>
      </c>
      <c r="T18905">
        <v>0</v>
      </c>
      <c r="U18905" t="s">
        <v>1001</v>
      </c>
      <c r="V18905" t="s">
        <v>34</v>
      </c>
    </row>
    <row r="18906" spans="1:22" x14ac:dyDescent="0.25">
      <c r="A18906" t="s">
        <v>17399</v>
      </c>
      <c r="B18906" t="s">
        <v>629</v>
      </c>
      <c r="C18906" t="s">
        <v>25</v>
      </c>
      <c r="D18906" t="s">
        <v>26</v>
      </c>
      <c r="E18906" t="s">
        <v>27</v>
      </c>
      <c r="F18906" t="s">
        <v>28</v>
      </c>
      <c r="G18906" s="1">
        <v>43836</v>
      </c>
      <c r="H18906">
        <v>33</v>
      </c>
      <c r="I18906" t="s">
        <v>29</v>
      </c>
      <c r="J18906" t="s">
        <v>29</v>
      </c>
      <c r="K18906" t="s">
        <v>1000</v>
      </c>
      <c r="L18906" t="s">
        <v>1001</v>
      </c>
      <c r="M18906" t="s">
        <v>17400</v>
      </c>
      <c r="N18906">
        <v>0</v>
      </c>
      <c r="O18906">
        <v>2</v>
      </c>
      <c r="P18906" t="s">
        <v>11163</v>
      </c>
      <c r="Q18906">
        <v>0</v>
      </c>
      <c r="R18906">
        <v>0</v>
      </c>
      <c r="S18906">
        <v>0</v>
      </c>
      <c r="T18906">
        <v>0</v>
      </c>
      <c r="U18906" t="s">
        <v>1001</v>
      </c>
      <c r="V18906" t="s">
        <v>630</v>
      </c>
    </row>
    <row r="18907" spans="1:22" x14ac:dyDescent="0.25">
      <c r="A18907" t="s">
        <v>5711</v>
      </c>
      <c r="B18907" t="s">
        <v>629</v>
      </c>
      <c r="C18907" t="s">
        <v>25</v>
      </c>
      <c r="D18907" t="s">
        <v>26</v>
      </c>
      <c r="E18907" t="s">
        <v>344</v>
      </c>
      <c r="F18907" t="s">
        <v>28</v>
      </c>
      <c r="G18907" s="1">
        <v>43833</v>
      </c>
      <c r="H18907">
        <v>4</v>
      </c>
      <c r="I18907" t="s">
        <v>29</v>
      </c>
      <c r="J18907" t="s">
        <v>29</v>
      </c>
      <c r="K18907" t="s">
        <v>30</v>
      </c>
      <c r="L18907" t="s">
        <v>626</v>
      </c>
      <c r="M18907" t="s">
        <v>6082</v>
      </c>
      <c r="N18907">
        <v>0</v>
      </c>
      <c r="O18907">
        <v>2</v>
      </c>
      <c r="P18907" t="s">
        <v>11163</v>
      </c>
      <c r="Q18907">
        <v>0</v>
      </c>
      <c r="R18907">
        <v>0</v>
      </c>
      <c r="S18907">
        <v>0</v>
      </c>
      <c r="T18907">
        <v>0</v>
      </c>
      <c r="U18907" t="s">
        <v>626</v>
      </c>
      <c r="V18907" t="s">
        <v>630</v>
      </c>
    </row>
    <row r="18908" spans="1:22" x14ac:dyDescent="0.25">
      <c r="A18908" t="s">
        <v>2201</v>
      </c>
      <c r="B18908" t="s">
        <v>31</v>
      </c>
      <c r="C18908" t="s">
        <v>25</v>
      </c>
      <c r="D18908" t="s">
        <v>26</v>
      </c>
      <c r="E18908" t="s">
        <v>344</v>
      </c>
      <c r="F18908" t="s">
        <v>213</v>
      </c>
      <c r="G18908" s="1">
        <v>43875</v>
      </c>
      <c r="H18908">
        <v>12</v>
      </c>
      <c r="I18908" t="s">
        <v>29</v>
      </c>
      <c r="J18908" t="s">
        <v>29</v>
      </c>
      <c r="K18908" t="s">
        <v>30</v>
      </c>
      <c r="L18908" t="s">
        <v>626</v>
      </c>
      <c r="M18908" t="s">
        <v>17401</v>
      </c>
      <c r="N18908">
        <v>0</v>
      </c>
      <c r="O18908">
        <v>2</v>
      </c>
      <c r="P18908" t="s">
        <v>11163</v>
      </c>
      <c r="Q18908">
        <v>0</v>
      </c>
      <c r="R18908">
        <v>0</v>
      </c>
      <c r="S18908">
        <v>0</v>
      </c>
      <c r="T18908">
        <v>0</v>
      </c>
      <c r="U18908" t="s">
        <v>626</v>
      </c>
      <c r="V18908" t="s">
        <v>34</v>
      </c>
    </row>
    <row r="18909" spans="1:22" x14ac:dyDescent="0.25">
      <c r="A18909" t="s">
        <v>1543</v>
      </c>
      <c r="B18909" t="s">
        <v>31</v>
      </c>
      <c r="C18909" t="s">
        <v>25</v>
      </c>
      <c r="D18909" t="s">
        <v>26</v>
      </c>
      <c r="E18909" t="s">
        <v>344</v>
      </c>
      <c r="F18909" t="s">
        <v>213</v>
      </c>
      <c r="G18909" s="1">
        <v>43833</v>
      </c>
      <c r="H18909">
        <v>10</v>
      </c>
      <c r="I18909" t="s">
        <v>29</v>
      </c>
      <c r="J18909" t="s">
        <v>29</v>
      </c>
      <c r="K18909" t="s">
        <v>30</v>
      </c>
      <c r="L18909" t="s">
        <v>626</v>
      </c>
      <c r="M18909" t="s">
        <v>1938</v>
      </c>
      <c r="N18909">
        <v>0</v>
      </c>
      <c r="O18909">
        <v>2</v>
      </c>
      <c r="P18909" t="s">
        <v>11163</v>
      </c>
      <c r="Q18909">
        <v>0</v>
      </c>
      <c r="R18909">
        <v>0</v>
      </c>
      <c r="S18909">
        <v>0</v>
      </c>
      <c r="T18909">
        <v>0</v>
      </c>
      <c r="U18909" t="s">
        <v>626</v>
      </c>
      <c r="V18909" t="s">
        <v>34</v>
      </c>
    </row>
    <row r="18910" spans="1:22" x14ac:dyDescent="0.25">
      <c r="A18910" t="s">
        <v>17402</v>
      </c>
      <c r="B18910" t="s">
        <v>629</v>
      </c>
      <c r="C18910" t="s">
        <v>25</v>
      </c>
      <c r="D18910" t="s">
        <v>26</v>
      </c>
      <c r="E18910" t="s">
        <v>344</v>
      </c>
      <c r="F18910" t="s">
        <v>28</v>
      </c>
      <c r="G18910" s="1">
        <v>43847</v>
      </c>
      <c r="H18910">
        <v>14</v>
      </c>
      <c r="I18910" t="s">
        <v>29</v>
      </c>
      <c r="J18910" t="s">
        <v>29</v>
      </c>
      <c r="K18910" t="s">
        <v>30</v>
      </c>
      <c r="L18910" t="s">
        <v>626</v>
      </c>
      <c r="M18910" t="s">
        <v>2520</v>
      </c>
      <c r="N18910">
        <v>0</v>
      </c>
      <c r="O18910">
        <v>2</v>
      </c>
      <c r="P18910" t="s">
        <v>11163</v>
      </c>
      <c r="Q18910">
        <v>0</v>
      </c>
      <c r="R18910">
        <v>0</v>
      </c>
      <c r="S18910">
        <v>0</v>
      </c>
      <c r="T18910">
        <v>0</v>
      </c>
      <c r="U18910" t="s">
        <v>626</v>
      </c>
      <c r="V18910" t="s">
        <v>630</v>
      </c>
    </row>
    <row r="18911" spans="1:22" x14ac:dyDescent="0.25">
      <c r="A18911" t="s">
        <v>2488</v>
      </c>
      <c r="B18911" t="s">
        <v>629</v>
      </c>
      <c r="C18911" t="s">
        <v>25</v>
      </c>
      <c r="D18911" t="s">
        <v>26</v>
      </c>
      <c r="E18911" t="s">
        <v>344</v>
      </c>
      <c r="F18911" t="s">
        <v>213</v>
      </c>
      <c r="G18911" s="1">
        <v>43859</v>
      </c>
      <c r="H18911">
        <v>12</v>
      </c>
      <c r="I18911" t="s">
        <v>29</v>
      </c>
      <c r="J18911" t="s">
        <v>29</v>
      </c>
      <c r="K18911" t="s">
        <v>30</v>
      </c>
      <c r="L18911" t="s">
        <v>626</v>
      </c>
      <c r="M18911" t="s">
        <v>1858</v>
      </c>
      <c r="N18911">
        <v>0</v>
      </c>
      <c r="O18911">
        <v>2</v>
      </c>
      <c r="P18911" t="s">
        <v>11163</v>
      </c>
      <c r="Q18911">
        <v>0</v>
      </c>
      <c r="R18911">
        <v>0</v>
      </c>
      <c r="S18911">
        <v>0</v>
      </c>
      <c r="T18911">
        <v>0</v>
      </c>
      <c r="U18911" t="s">
        <v>626</v>
      </c>
      <c r="V18911" t="s">
        <v>630</v>
      </c>
    </row>
    <row r="18912" spans="1:22" x14ac:dyDescent="0.25">
      <c r="A18912" t="s">
        <v>2462</v>
      </c>
      <c r="B18912" t="s">
        <v>31</v>
      </c>
      <c r="C18912" t="s">
        <v>25</v>
      </c>
      <c r="D18912" t="s">
        <v>26</v>
      </c>
      <c r="E18912" t="s">
        <v>344</v>
      </c>
      <c r="F18912" t="s">
        <v>213</v>
      </c>
      <c r="G18912" s="1">
        <v>43840</v>
      </c>
      <c r="H18912">
        <v>4</v>
      </c>
      <c r="I18912" t="s">
        <v>29</v>
      </c>
      <c r="J18912" t="s">
        <v>29</v>
      </c>
      <c r="K18912" t="s">
        <v>30</v>
      </c>
      <c r="L18912" t="s">
        <v>626</v>
      </c>
      <c r="M18912" t="s">
        <v>1990</v>
      </c>
      <c r="N18912">
        <v>0</v>
      </c>
      <c r="O18912">
        <v>2</v>
      </c>
      <c r="P18912" t="s">
        <v>11163</v>
      </c>
      <c r="Q18912">
        <v>0</v>
      </c>
      <c r="R18912">
        <v>0</v>
      </c>
      <c r="S18912">
        <v>0</v>
      </c>
      <c r="T18912">
        <v>0</v>
      </c>
      <c r="U18912" t="s">
        <v>626</v>
      </c>
      <c r="V18912" t="s">
        <v>34</v>
      </c>
    </row>
    <row r="18913" spans="1:22" x14ac:dyDescent="0.25">
      <c r="A18913" t="s">
        <v>448</v>
      </c>
      <c r="B18913" t="s">
        <v>31</v>
      </c>
      <c r="C18913" t="s">
        <v>25</v>
      </c>
      <c r="D18913" t="s">
        <v>26</v>
      </c>
      <c r="E18913" t="s">
        <v>344</v>
      </c>
      <c r="F18913" t="s">
        <v>213</v>
      </c>
      <c r="G18913" s="1">
        <v>43851</v>
      </c>
      <c r="H18913">
        <v>6</v>
      </c>
      <c r="I18913" t="s">
        <v>29</v>
      </c>
      <c r="J18913" t="s">
        <v>29</v>
      </c>
      <c r="K18913" t="s">
        <v>30</v>
      </c>
      <c r="L18913" t="s">
        <v>626</v>
      </c>
      <c r="M18913" t="s">
        <v>2022</v>
      </c>
      <c r="N18913">
        <v>0</v>
      </c>
      <c r="O18913">
        <v>2</v>
      </c>
      <c r="P18913" t="s">
        <v>11163</v>
      </c>
      <c r="Q18913">
        <v>0</v>
      </c>
      <c r="R18913">
        <v>0</v>
      </c>
      <c r="S18913">
        <v>0</v>
      </c>
      <c r="T18913">
        <v>0</v>
      </c>
      <c r="U18913" t="s">
        <v>626</v>
      </c>
      <c r="V18913" t="s">
        <v>34</v>
      </c>
    </row>
    <row r="18914" spans="1:22" x14ac:dyDescent="0.25">
      <c r="A18914" t="s">
        <v>2499</v>
      </c>
      <c r="B18914" t="s">
        <v>629</v>
      </c>
      <c r="C18914" t="s">
        <v>25</v>
      </c>
      <c r="D18914" t="s">
        <v>26</v>
      </c>
      <c r="E18914" t="s">
        <v>344</v>
      </c>
      <c r="F18914" t="s">
        <v>213</v>
      </c>
      <c r="G18914" s="1">
        <v>43836</v>
      </c>
      <c r="H18914">
        <v>10</v>
      </c>
      <c r="I18914" t="s">
        <v>29</v>
      </c>
      <c r="J18914" t="s">
        <v>29</v>
      </c>
      <c r="K18914" t="s">
        <v>30</v>
      </c>
      <c r="L18914" t="s">
        <v>626</v>
      </c>
      <c r="M18914" t="s">
        <v>2330</v>
      </c>
      <c r="N18914">
        <v>0</v>
      </c>
      <c r="O18914">
        <v>2</v>
      </c>
      <c r="P18914" t="s">
        <v>11163</v>
      </c>
      <c r="Q18914">
        <v>0</v>
      </c>
      <c r="R18914">
        <v>0</v>
      </c>
      <c r="S18914">
        <v>0</v>
      </c>
      <c r="T18914">
        <v>0</v>
      </c>
      <c r="U18914" t="s">
        <v>626</v>
      </c>
      <c r="V18914" t="s">
        <v>630</v>
      </c>
    </row>
    <row r="18915" spans="1:22" x14ac:dyDescent="0.25">
      <c r="A18915" t="s">
        <v>17403</v>
      </c>
      <c r="B18915" t="s">
        <v>629</v>
      </c>
      <c r="C18915" t="s">
        <v>25</v>
      </c>
      <c r="D18915" t="s">
        <v>26</v>
      </c>
      <c r="E18915" t="s">
        <v>27</v>
      </c>
      <c r="F18915" t="s">
        <v>213</v>
      </c>
      <c r="G18915" s="1">
        <v>43869</v>
      </c>
      <c r="H18915">
        <v>8</v>
      </c>
      <c r="I18915" t="s">
        <v>29</v>
      </c>
      <c r="J18915" t="s">
        <v>29</v>
      </c>
      <c r="K18915" t="s">
        <v>30</v>
      </c>
      <c r="L18915" t="s">
        <v>626</v>
      </c>
      <c r="M18915" t="s">
        <v>2396</v>
      </c>
      <c r="N18915">
        <v>0</v>
      </c>
      <c r="O18915">
        <v>2</v>
      </c>
      <c r="P18915" t="s">
        <v>11163</v>
      </c>
      <c r="Q18915">
        <v>0</v>
      </c>
      <c r="R18915">
        <v>0</v>
      </c>
      <c r="S18915">
        <v>0</v>
      </c>
      <c r="T18915">
        <v>0</v>
      </c>
      <c r="U18915" t="s">
        <v>626</v>
      </c>
      <c r="V18915" t="s">
        <v>630</v>
      </c>
    </row>
    <row r="18916" spans="1:22" x14ac:dyDescent="0.25">
      <c r="A18916" t="s">
        <v>17288</v>
      </c>
      <c r="B18916" t="s">
        <v>629</v>
      </c>
      <c r="C18916" t="s">
        <v>25</v>
      </c>
      <c r="D18916" t="s">
        <v>26</v>
      </c>
      <c r="E18916" t="s">
        <v>27</v>
      </c>
      <c r="F18916" t="s">
        <v>213</v>
      </c>
      <c r="G18916" s="1">
        <v>43878</v>
      </c>
      <c r="H18916">
        <v>14</v>
      </c>
      <c r="I18916" t="s">
        <v>29</v>
      </c>
      <c r="J18916" t="s">
        <v>29</v>
      </c>
      <c r="K18916" t="s">
        <v>30</v>
      </c>
      <c r="L18916" t="s">
        <v>626</v>
      </c>
      <c r="M18916" t="s">
        <v>2624</v>
      </c>
      <c r="N18916">
        <v>0</v>
      </c>
      <c r="O18916">
        <v>2</v>
      </c>
      <c r="P18916" t="s">
        <v>11163</v>
      </c>
      <c r="Q18916">
        <v>0</v>
      </c>
      <c r="R18916">
        <v>0</v>
      </c>
      <c r="S18916">
        <v>0</v>
      </c>
      <c r="T18916">
        <v>0</v>
      </c>
      <c r="U18916" t="s">
        <v>626</v>
      </c>
      <c r="V18916" t="s">
        <v>630</v>
      </c>
    </row>
    <row r="18917" spans="1:22" x14ac:dyDescent="0.25">
      <c r="A18917" t="s">
        <v>11467</v>
      </c>
      <c r="B18917" t="s">
        <v>629</v>
      </c>
      <c r="C18917" t="s">
        <v>25</v>
      </c>
      <c r="D18917" t="s">
        <v>26</v>
      </c>
      <c r="E18917" t="s">
        <v>27</v>
      </c>
      <c r="F18917" t="s">
        <v>28</v>
      </c>
      <c r="G18917" s="1">
        <v>43844</v>
      </c>
      <c r="H18917">
        <v>40</v>
      </c>
      <c r="I18917" t="s">
        <v>29</v>
      </c>
      <c r="J18917" t="s">
        <v>29</v>
      </c>
      <c r="K18917" t="s">
        <v>30</v>
      </c>
      <c r="L18917" t="s">
        <v>626</v>
      </c>
      <c r="M18917" t="s">
        <v>17404</v>
      </c>
      <c r="N18917">
        <v>0</v>
      </c>
      <c r="O18917">
        <v>2</v>
      </c>
      <c r="P18917" t="s">
        <v>11163</v>
      </c>
      <c r="Q18917">
        <v>0</v>
      </c>
      <c r="R18917">
        <v>0</v>
      </c>
      <c r="S18917">
        <v>0</v>
      </c>
      <c r="T18917">
        <v>0</v>
      </c>
      <c r="U18917" t="s">
        <v>626</v>
      </c>
      <c r="V18917" t="s">
        <v>630</v>
      </c>
    </row>
    <row r="18918" spans="1:22" x14ac:dyDescent="0.25">
      <c r="A18918" t="s">
        <v>2398</v>
      </c>
      <c r="B18918" t="s">
        <v>629</v>
      </c>
      <c r="C18918" t="s">
        <v>25</v>
      </c>
      <c r="D18918" t="s">
        <v>26</v>
      </c>
      <c r="E18918" t="s">
        <v>27</v>
      </c>
      <c r="F18918" t="s">
        <v>213</v>
      </c>
      <c r="G18918" s="1">
        <v>43857</v>
      </c>
      <c r="H18918">
        <v>32</v>
      </c>
      <c r="I18918" t="s">
        <v>29</v>
      </c>
      <c r="J18918" t="s">
        <v>29</v>
      </c>
      <c r="K18918" t="s">
        <v>30</v>
      </c>
      <c r="L18918" t="s">
        <v>626</v>
      </c>
      <c r="M18918" t="s">
        <v>17405</v>
      </c>
      <c r="N18918">
        <v>0</v>
      </c>
      <c r="O18918">
        <v>2</v>
      </c>
      <c r="P18918" t="s">
        <v>11163</v>
      </c>
      <c r="Q18918">
        <v>0</v>
      </c>
      <c r="R18918">
        <v>0</v>
      </c>
      <c r="S18918">
        <v>0</v>
      </c>
      <c r="T18918">
        <v>0</v>
      </c>
      <c r="U18918" t="s">
        <v>626</v>
      </c>
      <c r="V18918" t="s">
        <v>630</v>
      </c>
    </row>
    <row r="18919" spans="1:22" x14ac:dyDescent="0.25">
      <c r="A18919" t="s">
        <v>2398</v>
      </c>
      <c r="B18919" t="s">
        <v>629</v>
      </c>
      <c r="C18919" t="s">
        <v>25</v>
      </c>
      <c r="D18919" t="s">
        <v>26</v>
      </c>
      <c r="E18919" t="s">
        <v>27</v>
      </c>
      <c r="F18919" t="s">
        <v>213</v>
      </c>
      <c r="G18919" s="1">
        <v>43860</v>
      </c>
      <c r="H18919">
        <v>28</v>
      </c>
      <c r="I18919" t="s">
        <v>29</v>
      </c>
      <c r="J18919" t="s">
        <v>29</v>
      </c>
      <c r="K18919" t="s">
        <v>30</v>
      </c>
      <c r="L18919" t="s">
        <v>626</v>
      </c>
      <c r="M18919" t="s">
        <v>8254</v>
      </c>
      <c r="N18919">
        <v>0</v>
      </c>
      <c r="O18919">
        <v>2</v>
      </c>
      <c r="P18919" t="s">
        <v>11163</v>
      </c>
      <c r="Q18919">
        <v>0</v>
      </c>
      <c r="R18919">
        <v>0</v>
      </c>
      <c r="S18919">
        <v>0</v>
      </c>
      <c r="T18919">
        <v>0</v>
      </c>
      <c r="U18919" t="s">
        <v>626</v>
      </c>
      <c r="V18919" t="s">
        <v>630</v>
      </c>
    </row>
    <row r="18920" spans="1:22" x14ac:dyDescent="0.25">
      <c r="A18920" t="s">
        <v>8082</v>
      </c>
      <c r="B18920" t="s">
        <v>629</v>
      </c>
      <c r="C18920" t="s">
        <v>25</v>
      </c>
      <c r="D18920" t="s">
        <v>26</v>
      </c>
      <c r="E18920" t="s">
        <v>27</v>
      </c>
      <c r="F18920" t="s">
        <v>213</v>
      </c>
      <c r="G18920" s="1">
        <v>43868</v>
      </c>
      <c r="H18920">
        <v>12</v>
      </c>
      <c r="I18920" t="s">
        <v>29</v>
      </c>
      <c r="J18920" t="s">
        <v>29</v>
      </c>
      <c r="K18920" t="s">
        <v>30</v>
      </c>
      <c r="L18920" t="s">
        <v>626</v>
      </c>
      <c r="M18920" t="s">
        <v>8083</v>
      </c>
      <c r="N18920">
        <v>0</v>
      </c>
      <c r="O18920">
        <v>2</v>
      </c>
      <c r="P18920" t="s">
        <v>11163</v>
      </c>
      <c r="Q18920">
        <v>0</v>
      </c>
      <c r="R18920">
        <v>0</v>
      </c>
      <c r="S18920">
        <v>0</v>
      </c>
      <c r="T18920">
        <v>0</v>
      </c>
      <c r="U18920" t="s">
        <v>626</v>
      </c>
      <c r="V18920" t="s">
        <v>630</v>
      </c>
    </row>
    <row r="18921" spans="1:22" x14ac:dyDescent="0.25">
      <c r="A18921" t="s">
        <v>16009</v>
      </c>
      <c r="B18921" t="s">
        <v>629</v>
      </c>
      <c r="C18921" t="s">
        <v>25</v>
      </c>
      <c r="D18921" t="s">
        <v>26</v>
      </c>
      <c r="E18921" t="s">
        <v>27</v>
      </c>
      <c r="F18921" t="s">
        <v>213</v>
      </c>
      <c r="G18921" s="1">
        <v>43859</v>
      </c>
      <c r="H18921">
        <v>26</v>
      </c>
      <c r="I18921" t="s">
        <v>29</v>
      </c>
      <c r="J18921" t="s">
        <v>29</v>
      </c>
      <c r="K18921" t="s">
        <v>30</v>
      </c>
      <c r="L18921" t="s">
        <v>626</v>
      </c>
      <c r="M18921" t="s">
        <v>5029</v>
      </c>
      <c r="N18921">
        <v>0</v>
      </c>
      <c r="O18921">
        <v>2</v>
      </c>
      <c r="P18921" t="s">
        <v>11163</v>
      </c>
      <c r="Q18921">
        <v>0</v>
      </c>
      <c r="R18921">
        <v>0</v>
      </c>
      <c r="S18921">
        <v>0</v>
      </c>
      <c r="T18921">
        <v>0</v>
      </c>
      <c r="U18921" t="s">
        <v>626</v>
      </c>
      <c r="V18921" t="s">
        <v>630</v>
      </c>
    </row>
    <row r="18922" spans="1:22" x14ac:dyDescent="0.25">
      <c r="A18922" t="s">
        <v>16009</v>
      </c>
      <c r="B18922" t="s">
        <v>629</v>
      </c>
      <c r="C18922" t="s">
        <v>25</v>
      </c>
      <c r="D18922" t="s">
        <v>26</v>
      </c>
      <c r="E18922" t="s">
        <v>27</v>
      </c>
      <c r="F18922" t="s">
        <v>213</v>
      </c>
      <c r="G18922" s="1">
        <v>43874</v>
      </c>
      <c r="H18922">
        <v>8</v>
      </c>
      <c r="I18922" t="s">
        <v>29</v>
      </c>
      <c r="J18922" t="s">
        <v>29</v>
      </c>
      <c r="K18922" t="s">
        <v>30</v>
      </c>
      <c r="L18922" t="s">
        <v>626</v>
      </c>
      <c r="M18922" t="s">
        <v>2080</v>
      </c>
      <c r="N18922">
        <v>0</v>
      </c>
      <c r="O18922">
        <v>2</v>
      </c>
      <c r="P18922" t="s">
        <v>11163</v>
      </c>
      <c r="Q18922">
        <v>0</v>
      </c>
      <c r="R18922">
        <v>0</v>
      </c>
      <c r="S18922">
        <v>0</v>
      </c>
      <c r="T18922">
        <v>0</v>
      </c>
      <c r="U18922" t="s">
        <v>626</v>
      </c>
      <c r="V18922" t="s">
        <v>630</v>
      </c>
    </row>
    <row r="18923" spans="1:22" x14ac:dyDescent="0.25">
      <c r="A18923" t="s">
        <v>17406</v>
      </c>
      <c r="B18923" t="s">
        <v>629</v>
      </c>
      <c r="C18923" t="s">
        <v>25</v>
      </c>
      <c r="D18923" t="s">
        <v>26</v>
      </c>
      <c r="E18923" t="s">
        <v>27</v>
      </c>
      <c r="F18923" t="s">
        <v>28</v>
      </c>
      <c r="G18923" s="1">
        <v>43842</v>
      </c>
      <c r="H18923">
        <v>12</v>
      </c>
      <c r="I18923" t="s">
        <v>29</v>
      </c>
      <c r="J18923" t="s">
        <v>29</v>
      </c>
      <c r="K18923" t="s">
        <v>30</v>
      </c>
      <c r="L18923" t="s">
        <v>626</v>
      </c>
      <c r="M18923" t="s">
        <v>17407</v>
      </c>
      <c r="N18923">
        <v>0</v>
      </c>
      <c r="O18923">
        <v>2</v>
      </c>
      <c r="P18923" t="s">
        <v>11163</v>
      </c>
      <c r="Q18923">
        <v>0</v>
      </c>
      <c r="R18923">
        <v>0</v>
      </c>
      <c r="S18923">
        <v>0</v>
      </c>
      <c r="T18923">
        <v>0</v>
      </c>
      <c r="U18923" t="s">
        <v>626</v>
      </c>
      <c r="V18923" t="s">
        <v>630</v>
      </c>
    </row>
    <row r="18924" spans="1:22" x14ac:dyDescent="0.25">
      <c r="A18924" t="s">
        <v>5195</v>
      </c>
      <c r="B18924" t="s">
        <v>629</v>
      </c>
      <c r="C18924" t="s">
        <v>25</v>
      </c>
      <c r="D18924" t="s">
        <v>26</v>
      </c>
      <c r="E18924" t="s">
        <v>27</v>
      </c>
      <c r="F18924" t="s">
        <v>28</v>
      </c>
      <c r="G18924" s="1">
        <v>43873</v>
      </c>
      <c r="H18924">
        <v>14</v>
      </c>
      <c r="I18924" t="s">
        <v>29</v>
      </c>
      <c r="J18924" t="s">
        <v>29</v>
      </c>
      <c r="K18924" t="s">
        <v>30</v>
      </c>
      <c r="L18924" t="s">
        <v>626</v>
      </c>
      <c r="M18924" t="s">
        <v>15989</v>
      </c>
      <c r="N18924">
        <v>0</v>
      </c>
      <c r="O18924">
        <v>2</v>
      </c>
      <c r="P18924" t="s">
        <v>11163</v>
      </c>
      <c r="Q18924">
        <v>0</v>
      </c>
      <c r="R18924">
        <v>0</v>
      </c>
      <c r="S18924">
        <v>0</v>
      </c>
      <c r="T18924">
        <v>0</v>
      </c>
      <c r="U18924" t="s">
        <v>626</v>
      </c>
      <c r="V18924" t="s">
        <v>630</v>
      </c>
    </row>
    <row r="18925" spans="1:22" x14ac:dyDescent="0.25">
      <c r="A18925" t="s">
        <v>3698</v>
      </c>
      <c r="B18925" t="s">
        <v>31</v>
      </c>
      <c r="C18925" t="s">
        <v>25</v>
      </c>
      <c r="D18925" t="s">
        <v>26</v>
      </c>
      <c r="E18925" t="s">
        <v>27</v>
      </c>
      <c r="F18925" t="s">
        <v>213</v>
      </c>
      <c r="G18925" s="1">
        <v>43841</v>
      </c>
      <c r="H18925">
        <v>14</v>
      </c>
      <c r="I18925" t="s">
        <v>29</v>
      </c>
      <c r="J18925" t="s">
        <v>29</v>
      </c>
      <c r="K18925" t="s">
        <v>30</v>
      </c>
      <c r="L18925" t="s">
        <v>626</v>
      </c>
      <c r="M18925" t="s">
        <v>17408</v>
      </c>
      <c r="N18925">
        <v>0</v>
      </c>
      <c r="O18925">
        <v>2</v>
      </c>
      <c r="P18925" t="s">
        <v>11163</v>
      </c>
      <c r="Q18925">
        <v>0</v>
      </c>
      <c r="R18925">
        <v>0</v>
      </c>
      <c r="S18925">
        <v>0</v>
      </c>
      <c r="T18925">
        <v>0</v>
      </c>
      <c r="U18925" t="s">
        <v>626</v>
      </c>
      <c r="V18925" t="s">
        <v>34</v>
      </c>
    </row>
    <row r="18926" spans="1:22" x14ac:dyDescent="0.25">
      <c r="A18926" t="s">
        <v>2405</v>
      </c>
      <c r="B18926" t="s">
        <v>629</v>
      </c>
      <c r="C18926" t="s">
        <v>25</v>
      </c>
      <c r="D18926" t="s">
        <v>26</v>
      </c>
      <c r="E18926" t="s">
        <v>27</v>
      </c>
      <c r="F18926" t="s">
        <v>213</v>
      </c>
      <c r="G18926" s="1">
        <v>43867</v>
      </c>
      <c r="H18926">
        <v>20</v>
      </c>
      <c r="I18926" t="s">
        <v>29</v>
      </c>
      <c r="J18926" t="s">
        <v>29</v>
      </c>
      <c r="K18926" t="s">
        <v>30</v>
      </c>
      <c r="L18926" t="s">
        <v>626</v>
      </c>
      <c r="M18926" t="s">
        <v>2406</v>
      </c>
      <c r="N18926">
        <v>0</v>
      </c>
      <c r="O18926">
        <v>2</v>
      </c>
      <c r="P18926" t="s">
        <v>11163</v>
      </c>
      <c r="Q18926">
        <v>0</v>
      </c>
      <c r="R18926">
        <v>0</v>
      </c>
      <c r="S18926">
        <v>0</v>
      </c>
      <c r="T18926">
        <v>0</v>
      </c>
      <c r="U18926" t="s">
        <v>626</v>
      </c>
      <c r="V18926" t="s">
        <v>630</v>
      </c>
    </row>
    <row r="18927" spans="1:22" x14ac:dyDescent="0.25">
      <c r="A18927" t="s">
        <v>17409</v>
      </c>
      <c r="B18927" t="s">
        <v>629</v>
      </c>
      <c r="C18927" t="s">
        <v>25</v>
      </c>
      <c r="D18927" t="s">
        <v>26</v>
      </c>
      <c r="E18927" t="s">
        <v>27</v>
      </c>
      <c r="F18927" t="s">
        <v>213</v>
      </c>
      <c r="G18927" s="1">
        <v>43843</v>
      </c>
      <c r="H18927">
        <v>14</v>
      </c>
      <c r="I18927" t="s">
        <v>29</v>
      </c>
      <c r="J18927" t="s">
        <v>29</v>
      </c>
      <c r="K18927" t="s">
        <v>30</v>
      </c>
      <c r="L18927" t="s">
        <v>626</v>
      </c>
      <c r="M18927" t="s">
        <v>2212</v>
      </c>
      <c r="N18927">
        <v>0</v>
      </c>
      <c r="O18927">
        <v>2</v>
      </c>
      <c r="P18927" t="s">
        <v>11163</v>
      </c>
      <c r="Q18927">
        <v>0</v>
      </c>
      <c r="R18927">
        <v>0</v>
      </c>
      <c r="S18927">
        <v>0</v>
      </c>
      <c r="T18927">
        <v>0</v>
      </c>
      <c r="U18927" t="s">
        <v>626</v>
      </c>
      <c r="V18927" t="s">
        <v>630</v>
      </c>
    </row>
    <row r="18928" spans="1:22" x14ac:dyDescent="0.25">
      <c r="A18928" t="s">
        <v>2407</v>
      </c>
      <c r="B18928" t="s">
        <v>31</v>
      </c>
      <c r="C18928" t="s">
        <v>25</v>
      </c>
      <c r="D18928" t="s">
        <v>26</v>
      </c>
      <c r="E18928" t="s">
        <v>27</v>
      </c>
      <c r="F18928" t="s">
        <v>213</v>
      </c>
      <c r="G18928" s="1">
        <v>43874</v>
      </c>
      <c r="H18928">
        <v>10</v>
      </c>
      <c r="I18928" t="s">
        <v>29</v>
      </c>
      <c r="J18928" t="s">
        <v>29</v>
      </c>
      <c r="K18928" t="s">
        <v>30</v>
      </c>
      <c r="L18928" t="s">
        <v>626</v>
      </c>
      <c r="M18928" t="s">
        <v>2408</v>
      </c>
      <c r="N18928">
        <v>0</v>
      </c>
      <c r="O18928">
        <v>2</v>
      </c>
      <c r="P18928" t="s">
        <v>11163</v>
      </c>
      <c r="Q18928">
        <v>0</v>
      </c>
      <c r="R18928">
        <v>0</v>
      </c>
      <c r="S18928">
        <v>0</v>
      </c>
      <c r="T18928">
        <v>0</v>
      </c>
      <c r="U18928" t="s">
        <v>626</v>
      </c>
      <c r="V18928" t="s">
        <v>34</v>
      </c>
    </row>
    <row r="18929" spans="1:22" x14ac:dyDescent="0.25">
      <c r="A18929" t="s">
        <v>17410</v>
      </c>
      <c r="B18929" t="s">
        <v>629</v>
      </c>
      <c r="C18929" t="s">
        <v>25</v>
      </c>
      <c r="D18929" t="s">
        <v>26</v>
      </c>
      <c r="E18929" t="s">
        <v>27</v>
      </c>
      <c r="F18929" t="s">
        <v>28</v>
      </c>
      <c r="G18929" s="1">
        <v>43840</v>
      </c>
      <c r="H18929">
        <v>8</v>
      </c>
      <c r="I18929" t="s">
        <v>29</v>
      </c>
      <c r="J18929" t="s">
        <v>29</v>
      </c>
      <c r="K18929" t="s">
        <v>30</v>
      </c>
      <c r="L18929" t="s">
        <v>626</v>
      </c>
      <c r="M18929" t="s">
        <v>1860</v>
      </c>
      <c r="N18929">
        <v>0</v>
      </c>
      <c r="O18929">
        <v>2</v>
      </c>
      <c r="P18929" t="s">
        <v>11163</v>
      </c>
      <c r="Q18929">
        <v>0</v>
      </c>
      <c r="R18929">
        <v>0</v>
      </c>
      <c r="S18929">
        <v>0</v>
      </c>
      <c r="T18929">
        <v>0</v>
      </c>
      <c r="U18929" t="s">
        <v>626</v>
      </c>
      <c r="V18929" t="s">
        <v>630</v>
      </c>
    </row>
    <row r="18930" spans="1:22" x14ac:dyDescent="0.25">
      <c r="A18930" t="s">
        <v>17393</v>
      </c>
      <c r="B18930" t="s">
        <v>31</v>
      </c>
      <c r="C18930" t="s">
        <v>25</v>
      </c>
      <c r="D18930" t="s">
        <v>26</v>
      </c>
      <c r="E18930" t="s">
        <v>27</v>
      </c>
      <c r="F18930" t="s">
        <v>28</v>
      </c>
      <c r="G18930" s="1">
        <v>43835</v>
      </c>
      <c r="H18930">
        <v>10</v>
      </c>
      <c r="I18930" t="s">
        <v>29</v>
      </c>
      <c r="J18930" t="s">
        <v>29</v>
      </c>
      <c r="K18930" t="s">
        <v>30</v>
      </c>
      <c r="L18930" t="s">
        <v>626</v>
      </c>
      <c r="M18930" t="s">
        <v>2354</v>
      </c>
      <c r="N18930">
        <v>0</v>
      </c>
      <c r="O18930">
        <v>2</v>
      </c>
      <c r="P18930" t="s">
        <v>11163</v>
      </c>
      <c r="Q18930">
        <v>0</v>
      </c>
      <c r="R18930">
        <v>0</v>
      </c>
      <c r="S18930">
        <v>0</v>
      </c>
      <c r="T18930">
        <v>0</v>
      </c>
      <c r="U18930" t="s">
        <v>626</v>
      </c>
      <c r="V18930" t="s">
        <v>34</v>
      </c>
    </row>
    <row r="18931" spans="1:22" x14ac:dyDescent="0.25">
      <c r="A18931" t="s">
        <v>2409</v>
      </c>
      <c r="B18931" t="s">
        <v>31</v>
      </c>
      <c r="C18931" t="s">
        <v>25</v>
      </c>
      <c r="D18931" t="s">
        <v>26</v>
      </c>
      <c r="E18931" t="s">
        <v>27</v>
      </c>
      <c r="F18931" t="s">
        <v>213</v>
      </c>
      <c r="G18931" s="1">
        <v>43865</v>
      </c>
      <c r="H18931">
        <v>12</v>
      </c>
      <c r="I18931" t="s">
        <v>29</v>
      </c>
      <c r="J18931" t="s">
        <v>29</v>
      </c>
      <c r="K18931" t="s">
        <v>30</v>
      </c>
      <c r="L18931" t="s">
        <v>626</v>
      </c>
      <c r="M18931" t="s">
        <v>2410</v>
      </c>
      <c r="N18931">
        <v>0</v>
      </c>
      <c r="O18931">
        <v>2</v>
      </c>
      <c r="P18931" t="s">
        <v>11163</v>
      </c>
      <c r="Q18931">
        <v>0</v>
      </c>
      <c r="R18931">
        <v>0</v>
      </c>
      <c r="S18931">
        <v>0</v>
      </c>
      <c r="T18931">
        <v>0</v>
      </c>
      <c r="U18931" t="s">
        <v>626</v>
      </c>
      <c r="V18931" t="s">
        <v>34</v>
      </c>
    </row>
    <row r="18932" spans="1:22" x14ac:dyDescent="0.25">
      <c r="A18932" t="s">
        <v>2311</v>
      </c>
      <c r="B18932" t="s">
        <v>629</v>
      </c>
      <c r="C18932" t="s">
        <v>25</v>
      </c>
      <c r="D18932" t="s">
        <v>26</v>
      </c>
      <c r="E18932" t="s">
        <v>560</v>
      </c>
      <c r="F18932" t="s">
        <v>28</v>
      </c>
      <c r="G18932" s="1">
        <v>43859</v>
      </c>
      <c r="H18932">
        <v>12</v>
      </c>
      <c r="I18932" t="s">
        <v>29</v>
      </c>
      <c r="J18932" t="s">
        <v>29</v>
      </c>
      <c r="K18932" t="s">
        <v>30</v>
      </c>
      <c r="L18932" t="s">
        <v>626</v>
      </c>
      <c r="M18932" t="s">
        <v>2312</v>
      </c>
      <c r="N18932">
        <v>0</v>
      </c>
      <c r="O18932">
        <v>2</v>
      </c>
      <c r="P18932" t="s">
        <v>11163</v>
      </c>
      <c r="Q18932">
        <v>0</v>
      </c>
      <c r="R18932">
        <v>0</v>
      </c>
      <c r="S18932">
        <v>0</v>
      </c>
      <c r="T18932">
        <v>0</v>
      </c>
      <c r="U18932" t="s">
        <v>626</v>
      </c>
      <c r="V18932" t="s">
        <v>630</v>
      </c>
    </row>
    <row r="18933" spans="1:22" x14ac:dyDescent="0.25">
      <c r="A18933" t="s">
        <v>2319</v>
      </c>
      <c r="B18933" t="s">
        <v>31</v>
      </c>
      <c r="C18933" t="s">
        <v>25</v>
      </c>
      <c r="D18933" t="s">
        <v>26</v>
      </c>
      <c r="E18933" t="s">
        <v>587</v>
      </c>
      <c r="F18933" t="s">
        <v>213</v>
      </c>
      <c r="G18933" s="1">
        <v>43873</v>
      </c>
      <c r="H18933">
        <v>14</v>
      </c>
      <c r="I18933" t="s">
        <v>29</v>
      </c>
      <c r="J18933" t="s">
        <v>29</v>
      </c>
      <c r="K18933" t="s">
        <v>30</v>
      </c>
      <c r="L18933" t="s">
        <v>626</v>
      </c>
      <c r="M18933" t="s">
        <v>2141</v>
      </c>
      <c r="N18933">
        <v>0</v>
      </c>
      <c r="O18933">
        <v>2</v>
      </c>
      <c r="P18933" t="s">
        <v>11163</v>
      </c>
      <c r="Q18933">
        <v>0</v>
      </c>
      <c r="R18933">
        <v>0</v>
      </c>
      <c r="S18933">
        <v>0</v>
      </c>
      <c r="T18933">
        <v>0</v>
      </c>
      <c r="U18933" t="s">
        <v>626</v>
      </c>
      <c r="V18933" t="s">
        <v>34</v>
      </c>
    </row>
    <row r="18934" spans="1:22" x14ac:dyDescent="0.25">
      <c r="A18934" t="s">
        <v>695</v>
      </c>
      <c r="B18934" t="s">
        <v>629</v>
      </c>
      <c r="C18934" t="s">
        <v>25</v>
      </c>
      <c r="D18934" t="s">
        <v>26</v>
      </c>
      <c r="E18934" t="s">
        <v>587</v>
      </c>
      <c r="F18934" t="s">
        <v>28</v>
      </c>
      <c r="G18934" s="1">
        <v>43836</v>
      </c>
      <c r="H18934">
        <v>11</v>
      </c>
      <c r="I18934" t="s">
        <v>29</v>
      </c>
      <c r="J18934" t="s">
        <v>29</v>
      </c>
      <c r="K18934" t="s">
        <v>30</v>
      </c>
      <c r="L18934" t="s">
        <v>626</v>
      </c>
      <c r="M18934" t="s">
        <v>2408</v>
      </c>
      <c r="N18934">
        <v>0</v>
      </c>
      <c r="O18934">
        <v>2</v>
      </c>
      <c r="P18934" t="s">
        <v>11163</v>
      </c>
      <c r="Q18934">
        <v>0</v>
      </c>
      <c r="R18934">
        <v>0</v>
      </c>
      <c r="S18934">
        <v>0</v>
      </c>
      <c r="T18934">
        <v>0</v>
      </c>
      <c r="U18934" t="s">
        <v>626</v>
      </c>
      <c r="V18934" t="s">
        <v>630</v>
      </c>
    </row>
    <row r="18935" spans="1:22" x14ac:dyDescent="0.25">
      <c r="A18935" t="s">
        <v>17411</v>
      </c>
      <c r="B18935" t="s">
        <v>629</v>
      </c>
      <c r="C18935" t="s">
        <v>25</v>
      </c>
      <c r="D18935" t="s">
        <v>26</v>
      </c>
      <c r="E18935" t="s">
        <v>560</v>
      </c>
      <c r="F18935" t="s">
        <v>28</v>
      </c>
      <c r="G18935" s="1">
        <v>43842</v>
      </c>
      <c r="H18935">
        <v>18</v>
      </c>
      <c r="I18935" t="s">
        <v>29</v>
      </c>
      <c r="J18935" t="s">
        <v>29</v>
      </c>
      <c r="K18935" t="s">
        <v>30</v>
      </c>
      <c r="L18935" t="s">
        <v>626</v>
      </c>
      <c r="M18935" t="s">
        <v>17412</v>
      </c>
      <c r="N18935">
        <v>0</v>
      </c>
      <c r="O18935">
        <v>2</v>
      </c>
      <c r="P18935" t="s">
        <v>11163</v>
      </c>
      <c r="Q18935">
        <v>0</v>
      </c>
      <c r="R18935">
        <v>0</v>
      </c>
      <c r="S18935">
        <v>0</v>
      </c>
      <c r="T18935">
        <v>0</v>
      </c>
      <c r="U18935" t="s">
        <v>626</v>
      </c>
      <c r="V18935" t="s">
        <v>630</v>
      </c>
    </row>
    <row r="18936" spans="1:22" x14ac:dyDescent="0.25">
      <c r="A18936" t="s">
        <v>17413</v>
      </c>
      <c r="B18936" t="s">
        <v>629</v>
      </c>
      <c r="C18936" t="s">
        <v>25</v>
      </c>
      <c r="D18936" t="s">
        <v>26</v>
      </c>
      <c r="E18936" t="s">
        <v>610</v>
      </c>
      <c r="F18936" t="s">
        <v>213</v>
      </c>
      <c r="G18936" s="1">
        <v>43843</v>
      </c>
      <c r="H18936">
        <v>10</v>
      </c>
      <c r="I18936" t="s">
        <v>29</v>
      </c>
      <c r="J18936" t="s">
        <v>29</v>
      </c>
      <c r="K18936" t="s">
        <v>30</v>
      </c>
      <c r="L18936" t="s">
        <v>626</v>
      </c>
      <c r="M18936" t="s">
        <v>15806</v>
      </c>
      <c r="N18936">
        <v>0</v>
      </c>
      <c r="O18936">
        <v>2</v>
      </c>
      <c r="P18936" t="s">
        <v>11163</v>
      </c>
      <c r="Q18936">
        <v>0</v>
      </c>
      <c r="R18936">
        <v>0</v>
      </c>
      <c r="S18936">
        <v>0</v>
      </c>
      <c r="T18936">
        <v>0</v>
      </c>
      <c r="U18936" t="s">
        <v>626</v>
      </c>
      <c r="V18936" t="s">
        <v>630</v>
      </c>
    </row>
    <row r="18937" spans="1:22" x14ac:dyDescent="0.25">
      <c r="A18937" t="s">
        <v>15957</v>
      </c>
      <c r="B18937" t="s">
        <v>629</v>
      </c>
      <c r="C18937" t="s">
        <v>25</v>
      </c>
      <c r="D18937" t="s">
        <v>26</v>
      </c>
      <c r="E18937" t="s">
        <v>560</v>
      </c>
      <c r="F18937" t="s">
        <v>28</v>
      </c>
      <c r="G18937" s="1">
        <v>43874</v>
      </c>
      <c r="H18937">
        <v>22</v>
      </c>
      <c r="I18937" t="s">
        <v>29</v>
      </c>
      <c r="J18937" t="s">
        <v>29</v>
      </c>
      <c r="K18937" t="s">
        <v>30</v>
      </c>
      <c r="L18937" t="s">
        <v>626</v>
      </c>
      <c r="M18937" t="s">
        <v>8590</v>
      </c>
      <c r="N18937">
        <v>0</v>
      </c>
      <c r="O18937">
        <v>2</v>
      </c>
      <c r="P18937" t="s">
        <v>11163</v>
      </c>
      <c r="Q18937">
        <v>0</v>
      </c>
      <c r="R18937">
        <v>0</v>
      </c>
      <c r="S18937">
        <v>0</v>
      </c>
      <c r="T18937">
        <v>0</v>
      </c>
      <c r="U18937" t="s">
        <v>626</v>
      </c>
      <c r="V18937" t="s">
        <v>630</v>
      </c>
    </row>
    <row r="18938" spans="1:22" x14ac:dyDescent="0.25">
      <c r="A18938" t="s">
        <v>2329</v>
      </c>
      <c r="B18938" t="s">
        <v>629</v>
      </c>
      <c r="C18938" t="s">
        <v>25</v>
      </c>
      <c r="D18938" t="s">
        <v>26</v>
      </c>
      <c r="E18938" t="s">
        <v>560</v>
      </c>
      <c r="F18938" t="s">
        <v>28</v>
      </c>
      <c r="G18938" s="1">
        <v>43853</v>
      </c>
      <c r="H18938">
        <v>14</v>
      </c>
      <c r="I18938" t="s">
        <v>29</v>
      </c>
      <c r="J18938" t="s">
        <v>29</v>
      </c>
      <c r="K18938" t="s">
        <v>30</v>
      </c>
      <c r="L18938" t="s">
        <v>626</v>
      </c>
      <c r="M18938" t="s">
        <v>2330</v>
      </c>
      <c r="N18938">
        <v>0</v>
      </c>
      <c r="O18938">
        <v>2</v>
      </c>
      <c r="P18938" t="s">
        <v>11163</v>
      </c>
      <c r="Q18938">
        <v>0</v>
      </c>
      <c r="R18938">
        <v>0</v>
      </c>
      <c r="S18938">
        <v>0</v>
      </c>
      <c r="T18938">
        <v>0</v>
      </c>
      <c r="U18938" t="s">
        <v>626</v>
      </c>
      <c r="V18938" t="s">
        <v>630</v>
      </c>
    </row>
    <row r="18939" spans="1:22" x14ac:dyDescent="0.25">
      <c r="A18939" t="s">
        <v>17414</v>
      </c>
      <c r="B18939" t="s">
        <v>629</v>
      </c>
      <c r="C18939" t="s">
        <v>25</v>
      </c>
      <c r="D18939" t="s">
        <v>26</v>
      </c>
      <c r="E18939" t="s">
        <v>560</v>
      </c>
      <c r="F18939" t="s">
        <v>28</v>
      </c>
      <c r="G18939" s="1">
        <v>43844</v>
      </c>
      <c r="H18939">
        <v>8</v>
      </c>
      <c r="I18939" t="s">
        <v>29</v>
      </c>
      <c r="J18939" t="s">
        <v>29</v>
      </c>
      <c r="K18939" t="s">
        <v>30</v>
      </c>
      <c r="L18939" t="s">
        <v>626</v>
      </c>
      <c r="M18939" t="s">
        <v>8010</v>
      </c>
      <c r="N18939">
        <v>0</v>
      </c>
      <c r="O18939">
        <v>2</v>
      </c>
      <c r="P18939" t="s">
        <v>11163</v>
      </c>
      <c r="Q18939">
        <v>0</v>
      </c>
      <c r="R18939">
        <v>0</v>
      </c>
      <c r="S18939">
        <v>0</v>
      </c>
      <c r="T18939">
        <v>0</v>
      </c>
      <c r="U18939" t="s">
        <v>626</v>
      </c>
      <c r="V18939" t="s">
        <v>630</v>
      </c>
    </row>
    <row r="18940" spans="1:22" x14ac:dyDescent="0.25">
      <c r="A18940" t="s">
        <v>2333</v>
      </c>
      <c r="B18940" t="s">
        <v>31</v>
      </c>
      <c r="C18940" t="s">
        <v>25</v>
      </c>
      <c r="D18940" t="s">
        <v>26</v>
      </c>
      <c r="E18940" t="s">
        <v>572</v>
      </c>
      <c r="F18940" t="s">
        <v>213</v>
      </c>
      <c r="G18940" s="1">
        <v>43872</v>
      </c>
      <c r="H18940">
        <v>6</v>
      </c>
      <c r="I18940" t="s">
        <v>29</v>
      </c>
      <c r="J18940" t="s">
        <v>29</v>
      </c>
      <c r="K18940" t="s">
        <v>30</v>
      </c>
      <c r="L18940" t="s">
        <v>626</v>
      </c>
      <c r="M18940" t="s">
        <v>2076</v>
      </c>
      <c r="N18940">
        <v>0</v>
      </c>
      <c r="O18940">
        <v>2</v>
      </c>
      <c r="P18940" t="s">
        <v>11163</v>
      </c>
      <c r="Q18940">
        <v>0</v>
      </c>
      <c r="R18940">
        <v>0</v>
      </c>
      <c r="S18940">
        <v>0</v>
      </c>
      <c r="T18940">
        <v>0</v>
      </c>
      <c r="U18940" t="s">
        <v>626</v>
      </c>
      <c r="V18940" t="s">
        <v>34</v>
      </c>
    </row>
    <row r="18941" spans="1:22" x14ac:dyDescent="0.25">
      <c r="A18941" t="s">
        <v>17415</v>
      </c>
      <c r="B18941" t="s">
        <v>629</v>
      </c>
      <c r="C18941" t="s">
        <v>25</v>
      </c>
      <c r="D18941" t="s">
        <v>26</v>
      </c>
      <c r="E18941" t="s">
        <v>587</v>
      </c>
      <c r="F18941" t="s">
        <v>213</v>
      </c>
      <c r="G18941" s="1">
        <v>43857</v>
      </c>
      <c r="H18941">
        <v>30</v>
      </c>
      <c r="I18941" t="s">
        <v>29</v>
      </c>
      <c r="J18941" t="s">
        <v>29</v>
      </c>
      <c r="K18941" t="s">
        <v>30</v>
      </c>
      <c r="L18941" t="s">
        <v>626</v>
      </c>
      <c r="M18941" t="s">
        <v>17416</v>
      </c>
      <c r="N18941">
        <v>0</v>
      </c>
      <c r="O18941">
        <v>2</v>
      </c>
      <c r="P18941" t="s">
        <v>11163</v>
      </c>
      <c r="Q18941">
        <v>0</v>
      </c>
      <c r="R18941">
        <v>0</v>
      </c>
      <c r="S18941">
        <v>0</v>
      </c>
      <c r="T18941">
        <v>0</v>
      </c>
      <c r="U18941" t="s">
        <v>626</v>
      </c>
      <c r="V18941" t="s">
        <v>630</v>
      </c>
    </row>
    <row r="18942" spans="1:22" x14ac:dyDescent="0.25">
      <c r="A18942" t="s">
        <v>17417</v>
      </c>
      <c r="B18942" t="s">
        <v>31</v>
      </c>
      <c r="C18942" t="s">
        <v>25</v>
      </c>
      <c r="D18942" t="s">
        <v>26</v>
      </c>
      <c r="E18942" t="s">
        <v>587</v>
      </c>
      <c r="F18942" t="s">
        <v>213</v>
      </c>
      <c r="G18942" s="1">
        <v>43861</v>
      </c>
      <c r="H18942">
        <v>8</v>
      </c>
      <c r="I18942" t="s">
        <v>29</v>
      </c>
      <c r="J18942" t="s">
        <v>29</v>
      </c>
      <c r="K18942" t="s">
        <v>30</v>
      </c>
      <c r="L18942" t="s">
        <v>626</v>
      </c>
      <c r="M18942" t="s">
        <v>17418</v>
      </c>
      <c r="N18942">
        <v>0</v>
      </c>
      <c r="O18942">
        <v>2</v>
      </c>
      <c r="P18942" t="s">
        <v>11163</v>
      </c>
      <c r="Q18942">
        <v>0</v>
      </c>
      <c r="R18942">
        <v>0</v>
      </c>
      <c r="S18942">
        <v>0</v>
      </c>
      <c r="T18942">
        <v>0</v>
      </c>
      <c r="U18942" t="s">
        <v>626</v>
      </c>
      <c r="V18942" t="s">
        <v>34</v>
      </c>
    </row>
    <row r="18943" spans="1:22" x14ac:dyDescent="0.25">
      <c r="A18943" t="s">
        <v>1855</v>
      </c>
      <c r="B18943" t="s">
        <v>31</v>
      </c>
      <c r="C18943" t="s">
        <v>25</v>
      </c>
      <c r="D18943" t="s">
        <v>26</v>
      </c>
      <c r="E18943" t="s">
        <v>560</v>
      </c>
      <c r="F18943" t="s">
        <v>28</v>
      </c>
      <c r="G18943" s="1">
        <v>43873</v>
      </c>
      <c r="H18943">
        <v>44</v>
      </c>
      <c r="I18943" t="s">
        <v>29</v>
      </c>
      <c r="J18943" t="s">
        <v>29</v>
      </c>
      <c r="K18943" t="s">
        <v>30</v>
      </c>
      <c r="L18943" t="s">
        <v>24</v>
      </c>
      <c r="M18943" t="s">
        <v>1856</v>
      </c>
      <c r="N18943">
        <v>0</v>
      </c>
      <c r="O18943">
        <v>4</v>
      </c>
      <c r="P18943" t="s">
        <v>11163</v>
      </c>
      <c r="Q18943">
        <v>0</v>
      </c>
      <c r="R18943">
        <v>0</v>
      </c>
      <c r="S18943">
        <v>0</v>
      </c>
      <c r="T18943">
        <v>0</v>
      </c>
      <c r="U18943" t="s">
        <v>24</v>
      </c>
      <c r="V18943" t="s">
        <v>34</v>
      </c>
    </row>
    <row r="18944" spans="1:22" x14ac:dyDescent="0.25">
      <c r="A18944" t="s">
        <v>1482</v>
      </c>
      <c r="B18944" t="s">
        <v>31</v>
      </c>
      <c r="C18944" t="s">
        <v>25</v>
      </c>
      <c r="D18944" t="s">
        <v>26</v>
      </c>
      <c r="E18944" t="s">
        <v>610</v>
      </c>
      <c r="F18944" t="s">
        <v>213</v>
      </c>
      <c r="G18944" s="1">
        <v>43873</v>
      </c>
      <c r="H18944">
        <v>52</v>
      </c>
      <c r="I18944" t="s">
        <v>29</v>
      </c>
      <c r="J18944" t="s">
        <v>29</v>
      </c>
      <c r="K18944" t="s">
        <v>30</v>
      </c>
      <c r="L18944" t="s">
        <v>1427</v>
      </c>
      <c r="M18944" t="s">
        <v>1748</v>
      </c>
      <c r="N18944">
        <v>0</v>
      </c>
      <c r="O18944">
        <v>3</v>
      </c>
      <c r="P18944" t="s">
        <v>11163</v>
      </c>
      <c r="Q18944">
        <v>0</v>
      </c>
      <c r="R18944">
        <v>0</v>
      </c>
      <c r="S18944">
        <v>0</v>
      </c>
      <c r="T18944">
        <v>0</v>
      </c>
      <c r="U18944" t="s">
        <v>1427</v>
      </c>
      <c r="V18944" t="s">
        <v>34</v>
      </c>
    </row>
    <row r="18945" spans="1:22" x14ac:dyDescent="0.25">
      <c r="A18945" t="s">
        <v>15745</v>
      </c>
      <c r="B18945" t="s">
        <v>629</v>
      </c>
      <c r="C18945" t="s">
        <v>25</v>
      </c>
      <c r="D18945" t="s">
        <v>26</v>
      </c>
      <c r="E18945" t="s">
        <v>572</v>
      </c>
      <c r="F18945" t="s">
        <v>213</v>
      </c>
      <c r="G18945" s="1">
        <v>43831</v>
      </c>
      <c r="H18945">
        <v>8</v>
      </c>
      <c r="I18945" t="s">
        <v>29</v>
      </c>
      <c r="J18945" t="s">
        <v>29</v>
      </c>
      <c r="K18945" t="s">
        <v>1216</v>
      </c>
      <c r="L18945" t="s">
        <v>1217</v>
      </c>
      <c r="M18945" t="s">
        <v>3471</v>
      </c>
      <c r="N18945">
        <v>0</v>
      </c>
      <c r="O18945">
        <v>3</v>
      </c>
      <c r="P18945" t="s">
        <v>11163</v>
      </c>
      <c r="Q18945">
        <v>0</v>
      </c>
      <c r="R18945">
        <v>0</v>
      </c>
      <c r="S18945">
        <v>0</v>
      </c>
      <c r="T18945">
        <v>0</v>
      </c>
      <c r="U18945" t="s">
        <v>1218</v>
      </c>
      <c r="V18945" t="s">
        <v>630</v>
      </c>
    </row>
    <row r="18946" spans="1:22" x14ac:dyDescent="0.25">
      <c r="A18946" t="s">
        <v>1730</v>
      </c>
      <c r="B18946" t="s">
        <v>31</v>
      </c>
      <c r="C18946" t="s">
        <v>25</v>
      </c>
      <c r="D18946" t="s">
        <v>26</v>
      </c>
      <c r="E18946" t="s">
        <v>565</v>
      </c>
      <c r="F18946" t="s">
        <v>28</v>
      </c>
      <c r="G18946" s="1">
        <v>43842</v>
      </c>
      <c r="H18946">
        <v>14</v>
      </c>
      <c r="I18946" t="s">
        <v>29</v>
      </c>
      <c r="J18946" t="s">
        <v>29</v>
      </c>
      <c r="K18946" t="s">
        <v>1216</v>
      </c>
      <c r="L18946" t="s">
        <v>1217</v>
      </c>
      <c r="M18946" t="s">
        <v>1731</v>
      </c>
      <c r="N18946">
        <v>0</v>
      </c>
      <c r="O18946">
        <v>3</v>
      </c>
      <c r="P18946" t="s">
        <v>11163</v>
      </c>
      <c r="Q18946">
        <v>0</v>
      </c>
      <c r="R18946">
        <v>0</v>
      </c>
      <c r="S18946">
        <v>0</v>
      </c>
      <c r="T18946">
        <v>0</v>
      </c>
      <c r="U18946" t="s">
        <v>1218</v>
      </c>
      <c r="V18946" t="s">
        <v>34</v>
      </c>
    </row>
    <row r="18947" spans="1:22" x14ac:dyDescent="0.25">
      <c r="A18947" t="s">
        <v>16470</v>
      </c>
      <c r="B18947" t="s">
        <v>24</v>
      </c>
      <c r="C18947" t="s">
        <v>25</v>
      </c>
      <c r="D18947" t="s">
        <v>26</v>
      </c>
      <c r="E18947" t="s">
        <v>471</v>
      </c>
      <c r="F18947" t="s">
        <v>329</v>
      </c>
      <c r="G18947" s="1">
        <v>43868</v>
      </c>
      <c r="H18947">
        <v>4</v>
      </c>
      <c r="I18947" t="s">
        <v>29</v>
      </c>
      <c r="J18947" t="s">
        <v>29</v>
      </c>
      <c r="K18947" t="s">
        <v>30</v>
      </c>
      <c r="L18947" t="s">
        <v>31</v>
      </c>
      <c r="M18947" t="s">
        <v>2141</v>
      </c>
      <c r="N18947">
        <v>0</v>
      </c>
      <c r="O18947">
        <v>4</v>
      </c>
      <c r="P18947" t="s">
        <v>11163</v>
      </c>
      <c r="Q18947">
        <v>0</v>
      </c>
      <c r="R18947">
        <v>0</v>
      </c>
      <c r="S18947">
        <v>0</v>
      </c>
      <c r="T18947">
        <v>0</v>
      </c>
      <c r="U18947" t="s">
        <v>31</v>
      </c>
      <c r="V18947" t="s">
        <v>34</v>
      </c>
    </row>
    <row r="18948" spans="1:22" x14ac:dyDescent="0.25">
      <c r="A18948" t="s">
        <v>15786</v>
      </c>
      <c r="B18948" t="s">
        <v>31</v>
      </c>
      <c r="C18948" t="s">
        <v>25</v>
      </c>
      <c r="D18948" t="s">
        <v>26</v>
      </c>
      <c r="E18948" t="s">
        <v>570</v>
      </c>
      <c r="F18948" t="s">
        <v>213</v>
      </c>
      <c r="G18948" s="1">
        <v>43846</v>
      </c>
      <c r="H18948">
        <v>8</v>
      </c>
      <c r="I18948" t="s">
        <v>29</v>
      </c>
      <c r="J18948" t="s">
        <v>29</v>
      </c>
      <c r="K18948" t="s">
        <v>1000</v>
      </c>
      <c r="L18948" t="s">
        <v>1001</v>
      </c>
      <c r="M18948" t="s">
        <v>2076</v>
      </c>
      <c r="N18948">
        <v>0</v>
      </c>
      <c r="O18948">
        <v>3</v>
      </c>
      <c r="P18948" t="s">
        <v>11163</v>
      </c>
      <c r="Q18948">
        <v>0</v>
      </c>
      <c r="R18948">
        <v>0</v>
      </c>
      <c r="S18948">
        <v>0</v>
      </c>
      <c r="T18948">
        <v>0</v>
      </c>
      <c r="U18948" t="s">
        <v>1001</v>
      </c>
      <c r="V18948" t="s">
        <v>34</v>
      </c>
    </row>
    <row r="18949" spans="1:22" x14ac:dyDescent="0.25">
      <c r="A18949" t="s">
        <v>17419</v>
      </c>
      <c r="B18949" t="s">
        <v>629</v>
      </c>
      <c r="C18949" t="s">
        <v>25</v>
      </c>
      <c r="D18949" t="s">
        <v>26</v>
      </c>
      <c r="E18949" t="s">
        <v>27</v>
      </c>
      <c r="F18949" t="s">
        <v>28</v>
      </c>
      <c r="G18949" s="1">
        <v>43869</v>
      </c>
      <c r="H18949">
        <v>36</v>
      </c>
      <c r="I18949" t="s">
        <v>29</v>
      </c>
      <c r="J18949" t="s">
        <v>29</v>
      </c>
      <c r="K18949" t="s">
        <v>1216</v>
      </c>
      <c r="L18949" t="s">
        <v>1217</v>
      </c>
      <c r="M18949" t="s">
        <v>17420</v>
      </c>
      <c r="N18949">
        <v>0</v>
      </c>
      <c r="O18949">
        <v>3</v>
      </c>
      <c r="P18949" t="s">
        <v>11163</v>
      </c>
      <c r="Q18949">
        <v>0</v>
      </c>
      <c r="R18949">
        <v>0</v>
      </c>
      <c r="S18949">
        <v>0</v>
      </c>
      <c r="T18949">
        <v>0</v>
      </c>
      <c r="U18949" t="s">
        <v>1218</v>
      </c>
      <c r="V18949" t="s">
        <v>630</v>
      </c>
    </row>
    <row r="18950" spans="1:22" x14ac:dyDescent="0.25">
      <c r="A18950" t="s">
        <v>7800</v>
      </c>
      <c r="B18950" t="s">
        <v>629</v>
      </c>
      <c r="C18950" t="s">
        <v>25</v>
      </c>
      <c r="D18950" t="s">
        <v>26</v>
      </c>
      <c r="E18950" t="s">
        <v>27</v>
      </c>
      <c r="F18950" t="s">
        <v>28</v>
      </c>
      <c r="G18950" s="1">
        <v>43870</v>
      </c>
      <c r="H18950">
        <v>10</v>
      </c>
      <c r="I18950" t="s">
        <v>29</v>
      </c>
      <c r="J18950" t="s">
        <v>29</v>
      </c>
      <c r="K18950" t="s">
        <v>1216</v>
      </c>
      <c r="L18950" t="s">
        <v>1217</v>
      </c>
      <c r="M18950" t="s">
        <v>7802</v>
      </c>
      <c r="N18950">
        <v>0</v>
      </c>
      <c r="O18950">
        <v>4</v>
      </c>
      <c r="P18950" t="s">
        <v>11163</v>
      </c>
      <c r="Q18950">
        <v>0</v>
      </c>
      <c r="R18950">
        <v>0</v>
      </c>
      <c r="S18950">
        <v>0</v>
      </c>
      <c r="T18950">
        <v>0</v>
      </c>
      <c r="U18950" t="s">
        <v>1218</v>
      </c>
      <c r="V18950" t="s">
        <v>630</v>
      </c>
    </row>
    <row r="18951" spans="1:22" x14ac:dyDescent="0.25">
      <c r="A18951" t="s">
        <v>1740</v>
      </c>
      <c r="B18951" t="s">
        <v>629</v>
      </c>
      <c r="C18951" t="s">
        <v>25</v>
      </c>
      <c r="D18951" t="s">
        <v>26</v>
      </c>
      <c r="E18951" t="s">
        <v>27</v>
      </c>
      <c r="F18951" t="s">
        <v>213</v>
      </c>
      <c r="G18951" s="1">
        <v>43877</v>
      </c>
      <c r="H18951">
        <v>68</v>
      </c>
      <c r="I18951" t="s">
        <v>29</v>
      </c>
      <c r="J18951" t="s">
        <v>29</v>
      </c>
      <c r="K18951" t="s">
        <v>1216</v>
      </c>
      <c r="L18951" t="s">
        <v>1217</v>
      </c>
      <c r="M18951" t="s">
        <v>1741</v>
      </c>
      <c r="N18951">
        <v>0</v>
      </c>
      <c r="O18951">
        <v>3</v>
      </c>
      <c r="P18951" t="s">
        <v>11163</v>
      </c>
      <c r="Q18951">
        <v>0</v>
      </c>
      <c r="R18951">
        <v>0</v>
      </c>
      <c r="S18951">
        <v>0</v>
      </c>
      <c r="T18951">
        <v>0</v>
      </c>
      <c r="U18951" t="s">
        <v>1218</v>
      </c>
      <c r="V18951" t="s">
        <v>630</v>
      </c>
    </row>
    <row r="18952" spans="1:22" x14ac:dyDescent="0.25">
      <c r="A18952" t="s">
        <v>17421</v>
      </c>
      <c r="B18952" t="s">
        <v>31</v>
      </c>
      <c r="C18952" t="s">
        <v>25</v>
      </c>
      <c r="D18952" t="s">
        <v>26</v>
      </c>
      <c r="E18952" t="s">
        <v>27</v>
      </c>
      <c r="F18952" t="s">
        <v>213</v>
      </c>
      <c r="G18952" s="1">
        <v>43852</v>
      </c>
      <c r="H18952">
        <v>20</v>
      </c>
      <c r="I18952" t="s">
        <v>29</v>
      </c>
      <c r="J18952" t="s">
        <v>29</v>
      </c>
      <c r="K18952" t="s">
        <v>30</v>
      </c>
      <c r="L18952" t="s">
        <v>1448</v>
      </c>
      <c r="M18952" t="s">
        <v>17422</v>
      </c>
      <c r="N18952">
        <v>0</v>
      </c>
      <c r="O18952">
        <v>3</v>
      </c>
      <c r="P18952" t="s">
        <v>11163</v>
      </c>
      <c r="Q18952">
        <v>0</v>
      </c>
      <c r="R18952">
        <v>0</v>
      </c>
      <c r="S18952">
        <v>0</v>
      </c>
      <c r="T18952">
        <v>0</v>
      </c>
      <c r="U18952" t="s">
        <v>1448</v>
      </c>
      <c r="V18952" t="s">
        <v>34</v>
      </c>
    </row>
    <row r="18953" spans="1:22" x14ac:dyDescent="0.25">
      <c r="A18953" t="s">
        <v>217</v>
      </c>
      <c r="B18953" t="s">
        <v>31</v>
      </c>
      <c r="C18953" t="s">
        <v>25</v>
      </c>
      <c r="D18953" t="s">
        <v>26</v>
      </c>
      <c r="E18953" t="s">
        <v>27</v>
      </c>
      <c r="F18953" t="s">
        <v>213</v>
      </c>
      <c r="G18953" s="1">
        <v>43831</v>
      </c>
      <c r="H18953">
        <v>20</v>
      </c>
      <c r="I18953" t="s">
        <v>29</v>
      </c>
      <c r="J18953" t="s">
        <v>29</v>
      </c>
      <c r="K18953" t="s">
        <v>30</v>
      </c>
      <c r="L18953" t="s">
        <v>31</v>
      </c>
      <c r="M18953" t="s">
        <v>1867</v>
      </c>
      <c r="N18953">
        <v>0</v>
      </c>
      <c r="O18953">
        <v>4</v>
      </c>
      <c r="P18953" t="s">
        <v>11163</v>
      </c>
      <c r="Q18953">
        <v>0</v>
      </c>
      <c r="R18953">
        <v>0</v>
      </c>
      <c r="S18953">
        <v>0</v>
      </c>
      <c r="T18953">
        <v>0</v>
      </c>
      <c r="U18953" t="s">
        <v>31</v>
      </c>
      <c r="V18953" t="s">
        <v>34</v>
      </c>
    </row>
    <row r="18954" spans="1:22" x14ac:dyDescent="0.25">
      <c r="A18954" t="s">
        <v>14968</v>
      </c>
      <c r="B18954" t="s">
        <v>24</v>
      </c>
      <c r="C18954" t="s">
        <v>25</v>
      </c>
      <c r="D18954" t="s">
        <v>26</v>
      </c>
      <c r="E18954" t="s">
        <v>27</v>
      </c>
      <c r="F18954" t="s">
        <v>213</v>
      </c>
      <c r="G18954" s="1">
        <v>43869</v>
      </c>
      <c r="H18954">
        <v>12</v>
      </c>
      <c r="I18954" t="s">
        <v>29</v>
      </c>
      <c r="J18954" t="s">
        <v>29</v>
      </c>
      <c r="K18954" t="s">
        <v>30</v>
      </c>
      <c r="L18954" t="s">
        <v>31</v>
      </c>
      <c r="M18954" t="s">
        <v>17423</v>
      </c>
      <c r="N18954">
        <v>0</v>
      </c>
      <c r="O18954">
        <v>3</v>
      </c>
      <c r="P18954" t="s">
        <v>11163</v>
      </c>
      <c r="Q18954">
        <v>0</v>
      </c>
      <c r="R18954">
        <v>0</v>
      </c>
      <c r="S18954">
        <v>0</v>
      </c>
      <c r="T18954">
        <v>0</v>
      </c>
      <c r="U18954" t="s">
        <v>31</v>
      </c>
      <c r="V18954" t="s">
        <v>34</v>
      </c>
    </row>
    <row r="18955" spans="1:22" x14ac:dyDescent="0.25">
      <c r="A18955" t="s">
        <v>3843</v>
      </c>
      <c r="B18955" t="s">
        <v>31</v>
      </c>
      <c r="C18955" t="s">
        <v>25</v>
      </c>
      <c r="D18955" t="s">
        <v>26</v>
      </c>
      <c r="E18955" t="s">
        <v>27</v>
      </c>
      <c r="F18955" t="s">
        <v>28</v>
      </c>
      <c r="G18955" s="1">
        <v>43861</v>
      </c>
      <c r="H18955">
        <v>14</v>
      </c>
      <c r="I18955" t="s">
        <v>29</v>
      </c>
      <c r="J18955" t="s">
        <v>29</v>
      </c>
      <c r="K18955" t="s">
        <v>30</v>
      </c>
      <c r="L18955" t="s">
        <v>31</v>
      </c>
      <c r="M18955" t="s">
        <v>2164</v>
      </c>
      <c r="N18955">
        <v>0</v>
      </c>
      <c r="O18955">
        <v>3</v>
      </c>
      <c r="P18955" t="s">
        <v>11163</v>
      </c>
      <c r="Q18955">
        <v>0</v>
      </c>
      <c r="R18955">
        <v>0</v>
      </c>
      <c r="S18955">
        <v>0</v>
      </c>
      <c r="T18955">
        <v>0</v>
      </c>
      <c r="U18955" t="s">
        <v>31</v>
      </c>
      <c r="V18955" t="s">
        <v>34</v>
      </c>
    </row>
    <row r="18956" spans="1:22" x14ac:dyDescent="0.25">
      <c r="A18956" t="s">
        <v>5123</v>
      </c>
      <c r="B18956" t="s">
        <v>24</v>
      </c>
      <c r="C18956" t="s">
        <v>25</v>
      </c>
      <c r="D18956" t="s">
        <v>26</v>
      </c>
      <c r="E18956" t="s">
        <v>27</v>
      </c>
      <c r="F18956" t="s">
        <v>213</v>
      </c>
      <c r="G18956" s="1">
        <v>43871</v>
      </c>
      <c r="H18956">
        <v>6</v>
      </c>
      <c r="I18956" t="s">
        <v>29</v>
      </c>
      <c r="J18956" t="s">
        <v>29</v>
      </c>
      <c r="K18956" t="s">
        <v>30</v>
      </c>
      <c r="L18956" t="s">
        <v>31</v>
      </c>
      <c r="M18956" t="s">
        <v>17424</v>
      </c>
      <c r="N18956">
        <v>0</v>
      </c>
      <c r="O18956">
        <v>4</v>
      </c>
      <c r="P18956" t="s">
        <v>11163</v>
      </c>
      <c r="Q18956">
        <v>0</v>
      </c>
      <c r="R18956">
        <v>0</v>
      </c>
      <c r="S18956">
        <v>0</v>
      </c>
      <c r="T18956">
        <v>0</v>
      </c>
      <c r="U18956" t="s">
        <v>31</v>
      </c>
      <c r="V18956" t="s">
        <v>34</v>
      </c>
    </row>
    <row r="18957" spans="1:22" x14ac:dyDescent="0.25">
      <c r="A18957" t="s">
        <v>1519</v>
      </c>
      <c r="B18957" t="s">
        <v>24</v>
      </c>
      <c r="C18957" t="s">
        <v>25</v>
      </c>
      <c r="D18957" t="s">
        <v>26</v>
      </c>
      <c r="E18957" t="s">
        <v>27</v>
      </c>
      <c r="F18957" t="s">
        <v>213</v>
      </c>
      <c r="G18957" s="1">
        <v>43873</v>
      </c>
      <c r="H18957">
        <v>8</v>
      </c>
      <c r="I18957" t="s">
        <v>29</v>
      </c>
      <c r="J18957" t="s">
        <v>29</v>
      </c>
      <c r="K18957" t="s">
        <v>30</v>
      </c>
      <c r="L18957" t="s">
        <v>31</v>
      </c>
      <c r="M18957" t="s">
        <v>1778</v>
      </c>
      <c r="N18957">
        <v>0</v>
      </c>
      <c r="O18957">
        <v>3</v>
      </c>
      <c r="P18957" t="s">
        <v>11163</v>
      </c>
      <c r="Q18957">
        <v>0</v>
      </c>
      <c r="R18957">
        <v>0</v>
      </c>
      <c r="S18957">
        <v>0</v>
      </c>
      <c r="T18957">
        <v>0</v>
      </c>
      <c r="U18957" t="s">
        <v>31</v>
      </c>
      <c r="V18957" t="s">
        <v>34</v>
      </c>
    </row>
    <row r="18958" spans="1:22" x14ac:dyDescent="0.25">
      <c r="A18958" t="s">
        <v>308</v>
      </c>
      <c r="B18958" t="s">
        <v>31</v>
      </c>
      <c r="C18958" t="s">
        <v>25</v>
      </c>
      <c r="D18958" t="s">
        <v>26</v>
      </c>
      <c r="E18958" t="s">
        <v>27</v>
      </c>
      <c r="F18958" t="s">
        <v>213</v>
      </c>
      <c r="G18958" s="1">
        <v>43860</v>
      </c>
      <c r="H18958">
        <v>10</v>
      </c>
      <c r="I18958" t="s">
        <v>29</v>
      </c>
      <c r="J18958" t="s">
        <v>29</v>
      </c>
      <c r="K18958" t="s">
        <v>30</v>
      </c>
      <c r="L18958" t="s">
        <v>31</v>
      </c>
      <c r="M18958" t="s">
        <v>2056</v>
      </c>
      <c r="N18958">
        <v>0</v>
      </c>
      <c r="O18958">
        <v>3</v>
      </c>
      <c r="P18958" t="s">
        <v>11163</v>
      </c>
      <c r="Q18958">
        <v>0</v>
      </c>
      <c r="R18958">
        <v>0</v>
      </c>
      <c r="S18958">
        <v>0</v>
      </c>
      <c r="T18958">
        <v>0</v>
      </c>
      <c r="U18958" t="s">
        <v>31</v>
      </c>
      <c r="V18958" t="s">
        <v>34</v>
      </c>
    </row>
    <row r="18959" spans="1:22" x14ac:dyDescent="0.25">
      <c r="A18959" t="s">
        <v>1781</v>
      </c>
      <c r="B18959" t="s">
        <v>31</v>
      </c>
      <c r="C18959" t="s">
        <v>25</v>
      </c>
      <c r="D18959" t="s">
        <v>26</v>
      </c>
      <c r="E18959" t="s">
        <v>27</v>
      </c>
      <c r="F18959" t="s">
        <v>28</v>
      </c>
      <c r="G18959" s="1">
        <v>43836</v>
      </c>
      <c r="H18959">
        <v>20</v>
      </c>
      <c r="I18959" t="s">
        <v>29</v>
      </c>
      <c r="J18959" t="s">
        <v>29</v>
      </c>
      <c r="K18959" t="s">
        <v>30</v>
      </c>
      <c r="L18959" t="s">
        <v>31</v>
      </c>
      <c r="M18959" t="s">
        <v>1782</v>
      </c>
      <c r="N18959">
        <v>0</v>
      </c>
      <c r="O18959">
        <v>3</v>
      </c>
      <c r="P18959" t="s">
        <v>11163</v>
      </c>
      <c r="Q18959">
        <v>0</v>
      </c>
      <c r="R18959">
        <v>0</v>
      </c>
      <c r="S18959">
        <v>0</v>
      </c>
      <c r="T18959">
        <v>0</v>
      </c>
      <c r="U18959" t="s">
        <v>31</v>
      </c>
      <c r="V18959" t="s">
        <v>34</v>
      </c>
    </row>
    <row r="18960" spans="1:22" x14ac:dyDescent="0.25">
      <c r="A18960" t="s">
        <v>17151</v>
      </c>
      <c r="B18960" t="s">
        <v>24</v>
      </c>
      <c r="C18960" t="s">
        <v>25</v>
      </c>
      <c r="D18960" t="s">
        <v>26</v>
      </c>
      <c r="E18960" t="s">
        <v>27</v>
      </c>
      <c r="F18960" t="s">
        <v>213</v>
      </c>
      <c r="G18960" s="1">
        <v>43836</v>
      </c>
      <c r="H18960">
        <v>10</v>
      </c>
      <c r="I18960" t="s">
        <v>29</v>
      </c>
      <c r="J18960" t="s">
        <v>29</v>
      </c>
      <c r="K18960" t="s">
        <v>30</v>
      </c>
      <c r="L18960" t="s">
        <v>31</v>
      </c>
      <c r="M18960" t="s">
        <v>17425</v>
      </c>
      <c r="N18960">
        <v>0</v>
      </c>
      <c r="O18960">
        <v>3</v>
      </c>
      <c r="P18960" t="s">
        <v>11163</v>
      </c>
      <c r="Q18960">
        <v>0</v>
      </c>
      <c r="R18960">
        <v>0</v>
      </c>
      <c r="S18960">
        <v>0</v>
      </c>
      <c r="T18960">
        <v>0</v>
      </c>
      <c r="U18960" t="s">
        <v>31</v>
      </c>
      <c r="V18960" t="s">
        <v>34</v>
      </c>
    </row>
    <row r="18961" spans="1:22" x14ac:dyDescent="0.25">
      <c r="A18961" t="s">
        <v>1721</v>
      </c>
      <c r="B18961" t="s">
        <v>24</v>
      </c>
      <c r="C18961" t="s">
        <v>25</v>
      </c>
      <c r="D18961" t="s">
        <v>26</v>
      </c>
      <c r="E18961" t="s">
        <v>27</v>
      </c>
      <c r="F18961" t="s">
        <v>28</v>
      </c>
      <c r="G18961" s="1">
        <v>43849</v>
      </c>
      <c r="H18961">
        <v>12</v>
      </c>
      <c r="I18961" t="s">
        <v>29</v>
      </c>
      <c r="J18961" t="s">
        <v>29</v>
      </c>
      <c r="K18961" t="s">
        <v>30</v>
      </c>
      <c r="L18961" t="s">
        <v>31</v>
      </c>
      <c r="M18961" t="s">
        <v>1872</v>
      </c>
      <c r="N18961">
        <v>0</v>
      </c>
      <c r="O18961">
        <v>5</v>
      </c>
      <c r="P18961" t="s">
        <v>11163</v>
      </c>
      <c r="Q18961">
        <v>0</v>
      </c>
      <c r="R18961">
        <v>0</v>
      </c>
      <c r="S18961">
        <v>0</v>
      </c>
      <c r="T18961">
        <v>0</v>
      </c>
      <c r="U18961" t="s">
        <v>31</v>
      </c>
      <c r="V18961" t="s">
        <v>34</v>
      </c>
    </row>
    <row r="18962" spans="1:22" x14ac:dyDescent="0.25">
      <c r="A18962" t="s">
        <v>15781</v>
      </c>
      <c r="B18962" t="s">
        <v>629</v>
      </c>
      <c r="C18962" t="s">
        <v>25</v>
      </c>
      <c r="D18962" t="s">
        <v>26</v>
      </c>
      <c r="E18962" t="s">
        <v>27</v>
      </c>
      <c r="F18962" t="s">
        <v>213</v>
      </c>
      <c r="G18962" s="1">
        <v>43853</v>
      </c>
      <c r="H18962">
        <v>8</v>
      </c>
      <c r="I18962" t="s">
        <v>29</v>
      </c>
      <c r="J18962" t="s">
        <v>29</v>
      </c>
      <c r="K18962" t="s">
        <v>1000</v>
      </c>
      <c r="L18962" t="s">
        <v>1001</v>
      </c>
      <c r="M18962" t="s">
        <v>15108</v>
      </c>
      <c r="N18962">
        <v>0</v>
      </c>
      <c r="O18962">
        <v>3</v>
      </c>
      <c r="P18962" t="s">
        <v>11163</v>
      </c>
      <c r="Q18962">
        <v>0</v>
      </c>
      <c r="R18962">
        <v>0</v>
      </c>
      <c r="S18962">
        <v>0</v>
      </c>
      <c r="T18962">
        <v>0</v>
      </c>
      <c r="U18962" t="s">
        <v>1001</v>
      </c>
      <c r="V18962" t="s">
        <v>630</v>
      </c>
    </row>
    <row r="18963" spans="1:22" x14ac:dyDescent="0.25">
      <c r="A18963" t="s">
        <v>1859</v>
      </c>
      <c r="B18963" t="s">
        <v>629</v>
      </c>
      <c r="C18963" t="s">
        <v>25</v>
      </c>
      <c r="D18963" t="s">
        <v>26</v>
      </c>
      <c r="E18963" t="s">
        <v>27</v>
      </c>
      <c r="F18963" t="s">
        <v>28</v>
      </c>
      <c r="G18963" s="1">
        <v>43836</v>
      </c>
      <c r="H18963">
        <v>18</v>
      </c>
      <c r="I18963" t="s">
        <v>29</v>
      </c>
      <c r="J18963" t="s">
        <v>29</v>
      </c>
      <c r="K18963" t="s">
        <v>1000</v>
      </c>
      <c r="L18963" t="s">
        <v>1001</v>
      </c>
      <c r="M18963" t="s">
        <v>1860</v>
      </c>
      <c r="N18963">
        <v>0</v>
      </c>
      <c r="O18963">
        <v>6</v>
      </c>
      <c r="P18963" t="s">
        <v>11163</v>
      </c>
      <c r="Q18963">
        <v>0</v>
      </c>
      <c r="R18963">
        <v>0</v>
      </c>
      <c r="S18963">
        <v>0</v>
      </c>
      <c r="T18963">
        <v>0</v>
      </c>
      <c r="U18963" t="s">
        <v>1001</v>
      </c>
      <c r="V18963" t="s">
        <v>630</v>
      </c>
    </row>
    <row r="18964" spans="1:22" x14ac:dyDescent="0.25">
      <c r="A18964" t="s">
        <v>17426</v>
      </c>
      <c r="B18964" t="s">
        <v>629</v>
      </c>
      <c r="C18964" t="s">
        <v>25</v>
      </c>
      <c r="D18964" t="s">
        <v>26</v>
      </c>
      <c r="E18964" t="s">
        <v>27</v>
      </c>
      <c r="F18964" t="s">
        <v>213</v>
      </c>
      <c r="G18964" s="1">
        <v>43863</v>
      </c>
      <c r="H18964">
        <v>26</v>
      </c>
      <c r="I18964" t="s">
        <v>29</v>
      </c>
      <c r="J18964" t="s">
        <v>29</v>
      </c>
      <c r="K18964" t="s">
        <v>1000</v>
      </c>
      <c r="L18964" t="s">
        <v>1001</v>
      </c>
      <c r="M18964" t="s">
        <v>17427</v>
      </c>
      <c r="N18964">
        <v>0</v>
      </c>
      <c r="O18964">
        <v>4</v>
      </c>
      <c r="P18964" t="s">
        <v>11163</v>
      </c>
      <c r="Q18964">
        <v>0</v>
      </c>
      <c r="R18964">
        <v>0</v>
      </c>
      <c r="S18964">
        <v>0</v>
      </c>
      <c r="T18964">
        <v>0</v>
      </c>
      <c r="U18964" t="s">
        <v>1001</v>
      </c>
      <c r="V18964" t="s">
        <v>630</v>
      </c>
    </row>
    <row r="18965" spans="1:22" x14ac:dyDescent="0.25">
      <c r="A18965" t="s">
        <v>1805</v>
      </c>
      <c r="B18965" t="s">
        <v>31</v>
      </c>
      <c r="C18965" t="s">
        <v>25</v>
      </c>
      <c r="D18965" t="s">
        <v>26</v>
      </c>
      <c r="E18965" t="s">
        <v>344</v>
      </c>
      <c r="F18965" t="s">
        <v>213</v>
      </c>
      <c r="G18965" s="1">
        <v>43833</v>
      </c>
      <c r="H18965">
        <v>14</v>
      </c>
      <c r="I18965" t="s">
        <v>29</v>
      </c>
      <c r="J18965" t="s">
        <v>29</v>
      </c>
      <c r="K18965" t="s">
        <v>30</v>
      </c>
      <c r="L18965" t="s">
        <v>626</v>
      </c>
      <c r="M18965" t="s">
        <v>1806</v>
      </c>
      <c r="N18965">
        <v>0</v>
      </c>
      <c r="O18965">
        <v>3</v>
      </c>
      <c r="P18965" t="s">
        <v>11163</v>
      </c>
      <c r="Q18965">
        <v>0</v>
      </c>
      <c r="R18965">
        <v>0</v>
      </c>
      <c r="S18965">
        <v>0</v>
      </c>
      <c r="T18965">
        <v>0</v>
      </c>
      <c r="U18965" t="s">
        <v>626</v>
      </c>
      <c r="V18965" t="s">
        <v>34</v>
      </c>
    </row>
    <row r="18966" spans="1:22" x14ac:dyDescent="0.25">
      <c r="A18966" t="s">
        <v>1624</v>
      </c>
      <c r="B18966" t="s">
        <v>31</v>
      </c>
      <c r="C18966" t="s">
        <v>25</v>
      </c>
      <c r="D18966" t="s">
        <v>26</v>
      </c>
      <c r="E18966" t="s">
        <v>344</v>
      </c>
      <c r="F18966" t="s">
        <v>213</v>
      </c>
      <c r="G18966" s="1">
        <v>43832</v>
      </c>
      <c r="H18966">
        <v>24</v>
      </c>
      <c r="I18966" t="s">
        <v>29</v>
      </c>
      <c r="J18966" t="s">
        <v>29</v>
      </c>
      <c r="K18966" t="s">
        <v>30</v>
      </c>
      <c r="L18966" t="s">
        <v>626</v>
      </c>
      <c r="M18966" t="s">
        <v>2453</v>
      </c>
      <c r="N18966">
        <v>0</v>
      </c>
      <c r="O18966">
        <v>4</v>
      </c>
      <c r="P18966" t="s">
        <v>11163</v>
      </c>
      <c r="Q18966">
        <v>0</v>
      </c>
      <c r="R18966">
        <v>0</v>
      </c>
      <c r="S18966">
        <v>0</v>
      </c>
      <c r="T18966">
        <v>0</v>
      </c>
      <c r="U18966" t="s">
        <v>626</v>
      </c>
      <c r="V18966" t="s">
        <v>34</v>
      </c>
    </row>
    <row r="18967" spans="1:22" x14ac:dyDescent="0.25">
      <c r="A18967" t="s">
        <v>1811</v>
      </c>
      <c r="B18967" t="s">
        <v>629</v>
      </c>
      <c r="C18967" t="s">
        <v>25</v>
      </c>
      <c r="D18967" t="s">
        <v>26</v>
      </c>
      <c r="E18967" t="s">
        <v>344</v>
      </c>
      <c r="F18967" t="s">
        <v>213</v>
      </c>
      <c r="G18967" s="1">
        <v>43840</v>
      </c>
      <c r="H18967">
        <v>16</v>
      </c>
      <c r="I18967" t="s">
        <v>29</v>
      </c>
      <c r="J18967" t="s">
        <v>29</v>
      </c>
      <c r="K18967" t="s">
        <v>30</v>
      </c>
      <c r="L18967" t="s">
        <v>626</v>
      </c>
      <c r="M18967" t="s">
        <v>2898</v>
      </c>
      <c r="N18967">
        <v>0</v>
      </c>
      <c r="O18967">
        <v>3</v>
      </c>
      <c r="P18967" t="s">
        <v>11163</v>
      </c>
      <c r="Q18967">
        <v>0</v>
      </c>
      <c r="R18967">
        <v>0</v>
      </c>
      <c r="S18967">
        <v>0</v>
      </c>
      <c r="T18967">
        <v>0</v>
      </c>
      <c r="U18967" t="s">
        <v>626</v>
      </c>
      <c r="V18967" t="s">
        <v>630</v>
      </c>
    </row>
    <row r="18968" spans="1:22" x14ac:dyDescent="0.25">
      <c r="A18968" t="s">
        <v>1811</v>
      </c>
      <c r="B18968" t="s">
        <v>629</v>
      </c>
      <c r="C18968" t="s">
        <v>25</v>
      </c>
      <c r="D18968" t="s">
        <v>26</v>
      </c>
      <c r="E18968" t="s">
        <v>344</v>
      </c>
      <c r="F18968" t="s">
        <v>213</v>
      </c>
      <c r="G18968" s="1">
        <v>43845</v>
      </c>
      <c r="H18968">
        <v>16</v>
      </c>
      <c r="I18968" t="s">
        <v>29</v>
      </c>
      <c r="J18968" t="s">
        <v>29</v>
      </c>
      <c r="K18968" t="s">
        <v>30</v>
      </c>
      <c r="L18968" t="s">
        <v>626</v>
      </c>
      <c r="M18968" t="s">
        <v>2080</v>
      </c>
      <c r="N18968">
        <v>0</v>
      </c>
      <c r="O18968">
        <v>4</v>
      </c>
      <c r="P18968" t="s">
        <v>11163</v>
      </c>
      <c r="Q18968">
        <v>0</v>
      </c>
      <c r="R18968">
        <v>0</v>
      </c>
      <c r="S18968">
        <v>0</v>
      </c>
      <c r="T18968">
        <v>0</v>
      </c>
      <c r="U18968" t="s">
        <v>626</v>
      </c>
      <c r="V18968" t="s">
        <v>630</v>
      </c>
    </row>
    <row r="18969" spans="1:22" x14ac:dyDescent="0.25">
      <c r="A18969" t="s">
        <v>1811</v>
      </c>
      <c r="B18969" t="s">
        <v>629</v>
      </c>
      <c r="C18969" t="s">
        <v>25</v>
      </c>
      <c r="D18969" t="s">
        <v>26</v>
      </c>
      <c r="E18969" t="s">
        <v>344</v>
      </c>
      <c r="F18969" t="s">
        <v>213</v>
      </c>
      <c r="G18969" s="1">
        <v>43859</v>
      </c>
      <c r="H18969">
        <v>26</v>
      </c>
      <c r="I18969" t="s">
        <v>29</v>
      </c>
      <c r="J18969" t="s">
        <v>29</v>
      </c>
      <c r="K18969" t="s">
        <v>30</v>
      </c>
      <c r="L18969" t="s">
        <v>626</v>
      </c>
      <c r="M18969" t="s">
        <v>6336</v>
      </c>
      <c r="N18969">
        <v>0</v>
      </c>
      <c r="O18969">
        <v>3</v>
      </c>
      <c r="P18969" t="s">
        <v>11163</v>
      </c>
      <c r="Q18969">
        <v>0</v>
      </c>
      <c r="R18969">
        <v>0</v>
      </c>
      <c r="S18969">
        <v>0</v>
      </c>
      <c r="T18969">
        <v>0</v>
      </c>
      <c r="U18969" t="s">
        <v>626</v>
      </c>
      <c r="V18969" t="s">
        <v>630</v>
      </c>
    </row>
    <row r="18970" spans="1:22" x14ac:dyDescent="0.25">
      <c r="A18970" t="s">
        <v>1840</v>
      </c>
      <c r="B18970" t="s">
        <v>629</v>
      </c>
      <c r="C18970" t="s">
        <v>25</v>
      </c>
      <c r="D18970" t="s">
        <v>26</v>
      </c>
      <c r="E18970" t="s">
        <v>344</v>
      </c>
      <c r="F18970" t="s">
        <v>28</v>
      </c>
      <c r="G18970" s="1">
        <v>43876</v>
      </c>
      <c r="H18970">
        <v>26</v>
      </c>
      <c r="I18970" t="s">
        <v>29</v>
      </c>
      <c r="J18970" t="s">
        <v>29</v>
      </c>
      <c r="K18970" t="s">
        <v>30</v>
      </c>
      <c r="L18970" t="s">
        <v>626</v>
      </c>
      <c r="M18970" t="s">
        <v>1841</v>
      </c>
      <c r="N18970">
        <v>0</v>
      </c>
      <c r="O18970">
        <v>3</v>
      </c>
      <c r="P18970" t="s">
        <v>11163</v>
      </c>
      <c r="Q18970">
        <v>0</v>
      </c>
      <c r="R18970">
        <v>0</v>
      </c>
      <c r="S18970">
        <v>0</v>
      </c>
      <c r="T18970">
        <v>0</v>
      </c>
      <c r="U18970" t="s">
        <v>626</v>
      </c>
      <c r="V18970" t="s">
        <v>630</v>
      </c>
    </row>
    <row r="18971" spans="1:22" x14ac:dyDescent="0.25">
      <c r="A18971" t="s">
        <v>1850</v>
      </c>
      <c r="B18971" t="s">
        <v>629</v>
      </c>
      <c r="C18971" t="s">
        <v>25</v>
      </c>
      <c r="D18971" t="s">
        <v>26</v>
      </c>
      <c r="E18971" t="s">
        <v>344</v>
      </c>
      <c r="F18971" t="s">
        <v>28</v>
      </c>
      <c r="G18971" s="1">
        <v>43851</v>
      </c>
      <c r="H18971">
        <v>38</v>
      </c>
      <c r="I18971" t="s">
        <v>29</v>
      </c>
      <c r="J18971" t="s">
        <v>29</v>
      </c>
      <c r="K18971" t="s">
        <v>30</v>
      </c>
      <c r="L18971" t="s">
        <v>626</v>
      </c>
      <c r="M18971" t="s">
        <v>1851</v>
      </c>
      <c r="N18971">
        <v>0</v>
      </c>
      <c r="O18971">
        <v>3</v>
      </c>
      <c r="P18971" t="s">
        <v>11163</v>
      </c>
      <c r="Q18971">
        <v>0</v>
      </c>
      <c r="R18971">
        <v>0</v>
      </c>
      <c r="S18971">
        <v>0</v>
      </c>
      <c r="T18971">
        <v>0</v>
      </c>
      <c r="U18971" t="s">
        <v>626</v>
      </c>
      <c r="V18971" t="s">
        <v>630</v>
      </c>
    </row>
    <row r="18972" spans="1:22" x14ac:dyDescent="0.25">
      <c r="A18972" t="s">
        <v>346</v>
      </c>
      <c r="B18972" t="s">
        <v>31</v>
      </c>
      <c r="C18972" t="s">
        <v>25</v>
      </c>
      <c r="D18972" t="s">
        <v>26</v>
      </c>
      <c r="E18972" t="s">
        <v>344</v>
      </c>
      <c r="F18972" t="s">
        <v>28</v>
      </c>
      <c r="G18972" s="1">
        <v>43833</v>
      </c>
      <c r="H18972">
        <v>30</v>
      </c>
      <c r="I18972" t="s">
        <v>29</v>
      </c>
      <c r="J18972" t="s">
        <v>29</v>
      </c>
      <c r="K18972" t="s">
        <v>30</v>
      </c>
      <c r="L18972" t="s">
        <v>626</v>
      </c>
      <c r="M18972" t="s">
        <v>1828</v>
      </c>
      <c r="N18972">
        <v>0</v>
      </c>
      <c r="O18972">
        <v>3</v>
      </c>
      <c r="P18972" t="s">
        <v>11163</v>
      </c>
      <c r="Q18972">
        <v>0</v>
      </c>
      <c r="R18972">
        <v>0</v>
      </c>
      <c r="S18972">
        <v>0</v>
      </c>
      <c r="T18972">
        <v>0</v>
      </c>
      <c r="U18972" t="s">
        <v>626</v>
      </c>
      <c r="V18972" t="s">
        <v>34</v>
      </c>
    </row>
    <row r="18973" spans="1:22" x14ac:dyDescent="0.25">
      <c r="A18973" t="s">
        <v>3531</v>
      </c>
      <c r="B18973" t="s">
        <v>31</v>
      </c>
      <c r="C18973" t="s">
        <v>25</v>
      </c>
      <c r="D18973" t="s">
        <v>26</v>
      </c>
      <c r="E18973" t="s">
        <v>344</v>
      </c>
      <c r="F18973" t="s">
        <v>213</v>
      </c>
      <c r="G18973" s="1">
        <v>43844</v>
      </c>
      <c r="H18973">
        <v>12</v>
      </c>
      <c r="I18973" t="s">
        <v>29</v>
      </c>
      <c r="J18973" t="s">
        <v>29</v>
      </c>
      <c r="K18973" t="s">
        <v>30</v>
      </c>
      <c r="L18973" t="s">
        <v>626</v>
      </c>
      <c r="M18973" t="s">
        <v>17428</v>
      </c>
      <c r="N18973">
        <v>0</v>
      </c>
      <c r="O18973">
        <v>3</v>
      </c>
      <c r="P18973" t="s">
        <v>11163</v>
      </c>
      <c r="Q18973">
        <v>0</v>
      </c>
      <c r="R18973">
        <v>0</v>
      </c>
      <c r="S18973">
        <v>0</v>
      </c>
      <c r="T18973">
        <v>0</v>
      </c>
      <c r="U18973" t="s">
        <v>626</v>
      </c>
      <c r="V18973" t="s">
        <v>34</v>
      </c>
    </row>
    <row r="18974" spans="1:22" x14ac:dyDescent="0.25">
      <c r="A18974" t="s">
        <v>16009</v>
      </c>
      <c r="B18974" t="s">
        <v>629</v>
      </c>
      <c r="C18974" t="s">
        <v>25</v>
      </c>
      <c r="D18974" t="s">
        <v>26</v>
      </c>
      <c r="E18974" t="s">
        <v>27</v>
      </c>
      <c r="F18974" t="s">
        <v>213</v>
      </c>
      <c r="G18974" s="1">
        <v>43839</v>
      </c>
      <c r="H18974">
        <v>26</v>
      </c>
      <c r="I18974" t="s">
        <v>29</v>
      </c>
      <c r="J18974" t="s">
        <v>29</v>
      </c>
      <c r="K18974" t="s">
        <v>30</v>
      </c>
      <c r="L18974" t="s">
        <v>626</v>
      </c>
      <c r="M18974" t="s">
        <v>7725</v>
      </c>
      <c r="N18974">
        <v>0</v>
      </c>
      <c r="O18974">
        <v>4</v>
      </c>
      <c r="P18974" t="s">
        <v>11163</v>
      </c>
      <c r="Q18974">
        <v>0</v>
      </c>
      <c r="R18974">
        <v>0</v>
      </c>
      <c r="S18974">
        <v>0</v>
      </c>
      <c r="T18974">
        <v>0</v>
      </c>
      <c r="U18974" t="s">
        <v>626</v>
      </c>
      <c r="V18974" t="s">
        <v>630</v>
      </c>
    </row>
    <row r="18975" spans="1:22" x14ac:dyDescent="0.25">
      <c r="A18975" t="s">
        <v>16009</v>
      </c>
      <c r="B18975" t="s">
        <v>629</v>
      </c>
      <c r="C18975" t="s">
        <v>25</v>
      </c>
      <c r="D18975" t="s">
        <v>26</v>
      </c>
      <c r="E18975" t="s">
        <v>27</v>
      </c>
      <c r="F18975" t="s">
        <v>213</v>
      </c>
      <c r="G18975" s="1">
        <v>43868</v>
      </c>
      <c r="H18975">
        <v>34</v>
      </c>
      <c r="I18975" t="s">
        <v>29</v>
      </c>
      <c r="J18975" t="s">
        <v>29</v>
      </c>
      <c r="K18975" t="s">
        <v>30</v>
      </c>
      <c r="L18975" t="s">
        <v>626</v>
      </c>
      <c r="M18975" t="s">
        <v>17429</v>
      </c>
      <c r="N18975">
        <v>0</v>
      </c>
      <c r="O18975">
        <v>3</v>
      </c>
      <c r="P18975" t="s">
        <v>11163</v>
      </c>
      <c r="Q18975">
        <v>0</v>
      </c>
      <c r="R18975">
        <v>0</v>
      </c>
      <c r="S18975">
        <v>0</v>
      </c>
      <c r="T18975">
        <v>0</v>
      </c>
      <c r="U18975" t="s">
        <v>626</v>
      </c>
      <c r="V18975" t="s">
        <v>630</v>
      </c>
    </row>
    <row r="18976" spans="1:22" x14ac:dyDescent="0.25">
      <c r="A18976" t="s">
        <v>16009</v>
      </c>
      <c r="B18976" t="s">
        <v>629</v>
      </c>
      <c r="C18976" t="s">
        <v>25</v>
      </c>
      <c r="D18976" t="s">
        <v>26</v>
      </c>
      <c r="E18976" t="s">
        <v>27</v>
      </c>
      <c r="F18976" t="s">
        <v>213</v>
      </c>
      <c r="G18976" s="1">
        <v>43878</v>
      </c>
      <c r="H18976">
        <v>21</v>
      </c>
      <c r="I18976" t="s">
        <v>29</v>
      </c>
      <c r="J18976" t="s">
        <v>29</v>
      </c>
      <c r="K18976" t="s">
        <v>30</v>
      </c>
      <c r="L18976" t="s">
        <v>626</v>
      </c>
      <c r="M18976" t="s">
        <v>16014</v>
      </c>
      <c r="N18976">
        <v>0</v>
      </c>
      <c r="O18976">
        <v>3</v>
      </c>
      <c r="P18976" t="s">
        <v>11163</v>
      </c>
      <c r="Q18976">
        <v>0</v>
      </c>
      <c r="R18976">
        <v>0</v>
      </c>
      <c r="S18976">
        <v>0</v>
      </c>
      <c r="T18976">
        <v>0</v>
      </c>
      <c r="U18976" t="s">
        <v>626</v>
      </c>
      <c r="V18976" t="s">
        <v>630</v>
      </c>
    </row>
    <row r="18977" spans="1:22" x14ac:dyDescent="0.25">
      <c r="A18977" t="s">
        <v>1583</v>
      </c>
      <c r="B18977" t="s">
        <v>24</v>
      </c>
      <c r="C18977" t="s">
        <v>25</v>
      </c>
      <c r="D18977" t="s">
        <v>26</v>
      </c>
      <c r="E18977" t="s">
        <v>587</v>
      </c>
      <c r="F18977" t="s">
        <v>213</v>
      </c>
      <c r="G18977" s="1">
        <v>43859</v>
      </c>
      <c r="H18977">
        <v>6</v>
      </c>
      <c r="I18977" t="s">
        <v>29</v>
      </c>
      <c r="J18977" t="s">
        <v>29</v>
      </c>
      <c r="K18977" t="s">
        <v>30</v>
      </c>
      <c r="L18977" t="s">
        <v>31</v>
      </c>
      <c r="M18977" t="s">
        <v>32</v>
      </c>
      <c r="N18977">
        <v>0</v>
      </c>
      <c r="O18977">
        <v>3</v>
      </c>
      <c r="P18977" t="s">
        <v>11163</v>
      </c>
      <c r="Q18977">
        <v>0</v>
      </c>
      <c r="R18977">
        <v>0</v>
      </c>
      <c r="S18977">
        <v>0</v>
      </c>
      <c r="T18977">
        <v>0</v>
      </c>
      <c r="U18977" t="s">
        <v>31</v>
      </c>
      <c r="V18977" t="s">
        <v>34</v>
      </c>
    </row>
    <row r="18978" spans="1:22" x14ac:dyDescent="0.25">
      <c r="A18978" t="s">
        <v>17430</v>
      </c>
      <c r="B18978" t="s">
        <v>31</v>
      </c>
      <c r="C18978" t="s">
        <v>25</v>
      </c>
      <c r="D18978" t="s">
        <v>26</v>
      </c>
      <c r="E18978" t="s">
        <v>344</v>
      </c>
      <c r="F18978" t="s">
        <v>213</v>
      </c>
      <c r="G18978" s="1">
        <v>43857</v>
      </c>
      <c r="H18978">
        <v>8</v>
      </c>
      <c r="I18978" t="s">
        <v>29</v>
      </c>
      <c r="J18978" t="s">
        <v>29</v>
      </c>
      <c r="K18978" t="s">
        <v>30</v>
      </c>
      <c r="L18978" t="s">
        <v>626</v>
      </c>
      <c r="M18978" t="s">
        <v>32</v>
      </c>
      <c r="N18978">
        <v>0</v>
      </c>
      <c r="O18978">
        <v>2</v>
      </c>
      <c r="P18978" t="s">
        <v>11972</v>
      </c>
      <c r="Q18978">
        <v>0</v>
      </c>
      <c r="R18978">
        <v>0</v>
      </c>
      <c r="S18978">
        <v>0</v>
      </c>
      <c r="T18978">
        <v>0</v>
      </c>
      <c r="U18978" t="s">
        <v>626</v>
      </c>
      <c r="V18978" t="s">
        <v>34</v>
      </c>
    </row>
    <row r="18979" spans="1:22" x14ac:dyDescent="0.25">
      <c r="A18979" t="s">
        <v>11115</v>
      </c>
      <c r="B18979" t="s">
        <v>31</v>
      </c>
      <c r="C18979" t="s">
        <v>25</v>
      </c>
      <c r="D18979" t="s">
        <v>26</v>
      </c>
      <c r="E18979" t="s">
        <v>587</v>
      </c>
      <c r="F18979" t="s">
        <v>28</v>
      </c>
      <c r="G18979" s="1">
        <v>43864</v>
      </c>
      <c r="H18979">
        <v>8</v>
      </c>
      <c r="I18979" t="s">
        <v>29</v>
      </c>
      <c r="J18979" t="s">
        <v>29</v>
      </c>
      <c r="K18979" t="s">
        <v>1000</v>
      </c>
      <c r="L18979" t="s">
        <v>1001</v>
      </c>
      <c r="M18979" t="s">
        <v>32</v>
      </c>
      <c r="N18979">
        <v>0</v>
      </c>
      <c r="O18979">
        <v>2</v>
      </c>
      <c r="P18979" t="s">
        <v>11163</v>
      </c>
      <c r="Q18979">
        <v>0</v>
      </c>
      <c r="R18979">
        <v>0</v>
      </c>
      <c r="S18979">
        <v>0</v>
      </c>
      <c r="T18979">
        <v>0</v>
      </c>
      <c r="U18979" t="s">
        <v>1001</v>
      </c>
      <c r="V18979" t="s">
        <v>34</v>
      </c>
    </row>
    <row r="18980" spans="1:22" x14ac:dyDescent="0.25">
      <c r="A18980" t="s">
        <v>11115</v>
      </c>
      <c r="B18980" t="s">
        <v>31</v>
      </c>
      <c r="C18980" t="s">
        <v>25</v>
      </c>
      <c r="D18980" t="s">
        <v>26</v>
      </c>
      <c r="E18980" t="s">
        <v>587</v>
      </c>
      <c r="F18980" t="s">
        <v>28</v>
      </c>
      <c r="G18980" s="1">
        <v>43864</v>
      </c>
      <c r="H18980">
        <v>8</v>
      </c>
      <c r="I18980" t="s">
        <v>29</v>
      </c>
      <c r="J18980" t="s">
        <v>29</v>
      </c>
      <c r="K18980" t="s">
        <v>1000</v>
      </c>
      <c r="L18980" t="s">
        <v>1001</v>
      </c>
      <c r="M18980" t="s">
        <v>32</v>
      </c>
      <c r="N18980">
        <v>0</v>
      </c>
      <c r="O18980">
        <v>2</v>
      </c>
      <c r="P18980" t="s">
        <v>10686</v>
      </c>
      <c r="Q18980">
        <v>0</v>
      </c>
      <c r="R18980">
        <v>0</v>
      </c>
      <c r="S18980">
        <v>0</v>
      </c>
      <c r="T18980">
        <v>0</v>
      </c>
      <c r="U18980" t="s">
        <v>1001</v>
      </c>
      <c r="V18980" t="s">
        <v>34</v>
      </c>
    </row>
    <row r="18981" spans="1:22" x14ac:dyDescent="0.25">
      <c r="A18981" t="s">
        <v>2455</v>
      </c>
      <c r="B18981" t="s">
        <v>24</v>
      </c>
      <c r="C18981" t="s">
        <v>25</v>
      </c>
      <c r="D18981" t="s">
        <v>26</v>
      </c>
      <c r="E18981" t="s">
        <v>344</v>
      </c>
      <c r="F18981" t="s">
        <v>28</v>
      </c>
      <c r="G18981" s="1">
        <v>43863</v>
      </c>
      <c r="H18981">
        <v>6</v>
      </c>
      <c r="I18981" t="s">
        <v>29</v>
      </c>
      <c r="J18981" t="s">
        <v>29</v>
      </c>
      <c r="K18981" t="s">
        <v>30</v>
      </c>
      <c r="L18981" t="s">
        <v>31</v>
      </c>
      <c r="M18981" t="s">
        <v>32</v>
      </c>
      <c r="N18981">
        <v>0</v>
      </c>
      <c r="O18981">
        <v>3</v>
      </c>
      <c r="P18981" t="s">
        <v>11555</v>
      </c>
      <c r="Q18981">
        <v>0</v>
      </c>
      <c r="R18981">
        <v>0</v>
      </c>
      <c r="S18981">
        <v>0</v>
      </c>
      <c r="T18981">
        <v>0</v>
      </c>
      <c r="U18981" t="s">
        <v>31</v>
      </c>
      <c r="V18981" t="s">
        <v>34</v>
      </c>
    </row>
    <row r="18982" spans="1:22" x14ac:dyDescent="0.25">
      <c r="A18982" t="s">
        <v>561</v>
      </c>
      <c r="B18982" t="s">
        <v>24</v>
      </c>
      <c r="C18982" t="s">
        <v>25</v>
      </c>
      <c r="D18982" t="s">
        <v>26</v>
      </c>
      <c r="E18982" t="s">
        <v>560</v>
      </c>
      <c r="F18982" t="s">
        <v>28</v>
      </c>
      <c r="G18982" s="1">
        <v>43865</v>
      </c>
      <c r="H18982">
        <v>6</v>
      </c>
      <c r="I18982" t="s">
        <v>29</v>
      </c>
      <c r="J18982" t="s">
        <v>29</v>
      </c>
      <c r="K18982" t="s">
        <v>30</v>
      </c>
      <c r="L18982" t="s">
        <v>31</v>
      </c>
      <c r="M18982" t="s">
        <v>32</v>
      </c>
      <c r="N18982">
        <v>0</v>
      </c>
      <c r="O18982">
        <v>3</v>
      </c>
      <c r="P18982" t="s">
        <v>11555</v>
      </c>
      <c r="Q18982">
        <v>0</v>
      </c>
      <c r="R18982">
        <v>0</v>
      </c>
      <c r="S18982">
        <v>0</v>
      </c>
      <c r="T18982">
        <v>0</v>
      </c>
      <c r="U18982" t="s">
        <v>31</v>
      </c>
      <c r="V18982" t="s">
        <v>34</v>
      </c>
    </row>
    <row r="18983" spans="1:22" x14ac:dyDescent="0.25">
      <c r="A18983" t="s">
        <v>15909</v>
      </c>
      <c r="B18983" t="s">
        <v>31</v>
      </c>
      <c r="C18983" t="s">
        <v>25</v>
      </c>
      <c r="D18983" t="s">
        <v>26</v>
      </c>
      <c r="E18983" t="s">
        <v>570</v>
      </c>
      <c r="F18983" t="s">
        <v>213</v>
      </c>
      <c r="G18983" s="1">
        <v>43858</v>
      </c>
      <c r="H18983">
        <v>8</v>
      </c>
      <c r="I18983" t="s">
        <v>29</v>
      </c>
      <c r="J18983" t="s">
        <v>29</v>
      </c>
      <c r="K18983" t="s">
        <v>1000</v>
      </c>
      <c r="L18983" t="s">
        <v>1001</v>
      </c>
      <c r="M18983" t="s">
        <v>32</v>
      </c>
      <c r="N18983">
        <v>0</v>
      </c>
      <c r="O18983">
        <v>4</v>
      </c>
      <c r="P18983" t="s">
        <v>10686</v>
      </c>
      <c r="Q18983">
        <v>0</v>
      </c>
      <c r="R18983">
        <v>0</v>
      </c>
      <c r="S18983">
        <v>0</v>
      </c>
      <c r="T18983">
        <v>0</v>
      </c>
      <c r="U18983" t="s">
        <v>1001</v>
      </c>
      <c r="V18983" t="s">
        <v>34</v>
      </c>
    </row>
    <row r="18984" spans="1:22" x14ac:dyDescent="0.25">
      <c r="A18984" t="s">
        <v>15910</v>
      </c>
      <c r="B18984" t="s">
        <v>31</v>
      </c>
      <c r="C18984" t="s">
        <v>25</v>
      </c>
      <c r="D18984" t="s">
        <v>26</v>
      </c>
      <c r="E18984" t="s">
        <v>570</v>
      </c>
      <c r="F18984" t="s">
        <v>213</v>
      </c>
      <c r="G18984" s="1">
        <v>43867</v>
      </c>
      <c r="H18984">
        <v>6</v>
      </c>
      <c r="I18984" t="s">
        <v>29</v>
      </c>
      <c r="J18984" t="s">
        <v>29</v>
      </c>
      <c r="K18984" t="s">
        <v>1000</v>
      </c>
      <c r="L18984" t="s">
        <v>1001</v>
      </c>
      <c r="M18984" t="s">
        <v>32</v>
      </c>
      <c r="N18984">
        <v>0</v>
      </c>
      <c r="O18984">
        <v>3</v>
      </c>
      <c r="P18984" t="s">
        <v>11163</v>
      </c>
      <c r="Q18984">
        <v>0</v>
      </c>
      <c r="R18984">
        <v>0</v>
      </c>
      <c r="S18984">
        <v>0</v>
      </c>
      <c r="T18984">
        <v>0</v>
      </c>
      <c r="U18984" t="s">
        <v>1001</v>
      </c>
      <c r="V18984" t="s">
        <v>34</v>
      </c>
    </row>
    <row r="18985" spans="1:22" x14ac:dyDescent="0.25">
      <c r="A18985" t="s">
        <v>16476</v>
      </c>
      <c r="B18985" t="s">
        <v>31</v>
      </c>
      <c r="C18985" t="s">
        <v>25</v>
      </c>
      <c r="D18985" t="s">
        <v>26</v>
      </c>
      <c r="E18985" t="s">
        <v>344</v>
      </c>
      <c r="F18985" t="s">
        <v>213</v>
      </c>
      <c r="G18985" s="1">
        <v>43870</v>
      </c>
      <c r="H18985">
        <v>14</v>
      </c>
      <c r="I18985" t="s">
        <v>29</v>
      </c>
      <c r="J18985" t="s">
        <v>29</v>
      </c>
      <c r="K18985" t="s">
        <v>30</v>
      </c>
      <c r="L18985" t="s">
        <v>626</v>
      </c>
      <c r="M18985" t="s">
        <v>32</v>
      </c>
      <c r="N18985">
        <v>0</v>
      </c>
      <c r="O18985">
        <v>2</v>
      </c>
      <c r="P18985" t="s">
        <v>11633</v>
      </c>
      <c r="Q18985">
        <v>0</v>
      </c>
      <c r="R18985">
        <v>0</v>
      </c>
      <c r="S18985">
        <v>0</v>
      </c>
      <c r="T18985">
        <v>0</v>
      </c>
      <c r="U18985" t="s">
        <v>626</v>
      </c>
      <c r="V18985" t="s">
        <v>34</v>
      </c>
    </row>
    <row r="18986" spans="1:22" x14ac:dyDescent="0.25">
      <c r="A18986" t="s">
        <v>1800</v>
      </c>
      <c r="B18986" t="s">
        <v>31</v>
      </c>
      <c r="C18986" t="s">
        <v>25</v>
      </c>
      <c r="D18986" t="s">
        <v>26</v>
      </c>
      <c r="E18986" t="s">
        <v>344</v>
      </c>
      <c r="F18986" t="s">
        <v>28</v>
      </c>
      <c r="G18986" s="1">
        <v>43850</v>
      </c>
      <c r="H18986">
        <v>6</v>
      </c>
      <c r="I18986" t="s">
        <v>29</v>
      </c>
      <c r="J18986" t="s">
        <v>29</v>
      </c>
      <c r="K18986" t="s">
        <v>30</v>
      </c>
      <c r="L18986" t="s">
        <v>626</v>
      </c>
      <c r="M18986" t="s">
        <v>32</v>
      </c>
      <c r="N18986">
        <v>0</v>
      </c>
      <c r="O18986">
        <v>3</v>
      </c>
      <c r="P18986" t="s">
        <v>10686</v>
      </c>
      <c r="Q18986">
        <v>0</v>
      </c>
      <c r="R18986">
        <v>0</v>
      </c>
      <c r="S18986">
        <v>0</v>
      </c>
      <c r="T18986">
        <v>0</v>
      </c>
      <c r="U18986" t="s">
        <v>626</v>
      </c>
      <c r="V18986" t="s">
        <v>34</v>
      </c>
    </row>
    <row r="18987" spans="1:22" x14ac:dyDescent="0.25">
      <c r="A18987" t="s">
        <v>1602</v>
      </c>
      <c r="B18987" t="s">
        <v>24</v>
      </c>
      <c r="C18987" t="s">
        <v>25</v>
      </c>
      <c r="D18987" t="s">
        <v>26</v>
      </c>
      <c r="E18987" t="s">
        <v>344</v>
      </c>
      <c r="F18987" t="s">
        <v>213</v>
      </c>
      <c r="G18987" s="1">
        <v>43860</v>
      </c>
      <c r="H18987">
        <v>8</v>
      </c>
      <c r="I18987" t="s">
        <v>29</v>
      </c>
      <c r="J18987" t="s">
        <v>29</v>
      </c>
      <c r="K18987" t="s">
        <v>30</v>
      </c>
      <c r="L18987" t="s">
        <v>31</v>
      </c>
      <c r="M18987" t="s">
        <v>32</v>
      </c>
      <c r="N18987">
        <v>0</v>
      </c>
      <c r="O18987">
        <v>2</v>
      </c>
      <c r="P18987" t="s">
        <v>11510</v>
      </c>
      <c r="Q18987">
        <v>0</v>
      </c>
      <c r="R18987">
        <v>0</v>
      </c>
      <c r="S18987">
        <v>0</v>
      </c>
      <c r="T18987">
        <v>0</v>
      </c>
      <c r="U18987" t="s">
        <v>31</v>
      </c>
      <c r="V18987" t="s">
        <v>34</v>
      </c>
    </row>
    <row r="18988" spans="1:22" x14ac:dyDescent="0.25">
      <c r="A18988" t="s">
        <v>1610</v>
      </c>
      <c r="B18988" t="s">
        <v>31</v>
      </c>
      <c r="C18988" t="s">
        <v>25</v>
      </c>
      <c r="D18988" t="s">
        <v>26</v>
      </c>
      <c r="E18988" t="s">
        <v>560</v>
      </c>
      <c r="F18988" t="s">
        <v>28</v>
      </c>
      <c r="G18988" s="1">
        <v>43875</v>
      </c>
      <c r="H18988">
        <v>6</v>
      </c>
      <c r="I18988" t="s">
        <v>29</v>
      </c>
      <c r="J18988" t="s">
        <v>29</v>
      </c>
      <c r="K18988" t="s">
        <v>30</v>
      </c>
      <c r="L18988" t="s">
        <v>626</v>
      </c>
      <c r="M18988" t="s">
        <v>32</v>
      </c>
      <c r="N18988">
        <v>0</v>
      </c>
      <c r="O18988">
        <v>2</v>
      </c>
      <c r="P18988" t="s">
        <v>11552</v>
      </c>
      <c r="Q18988">
        <v>0</v>
      </c>
      <c r="R18988">
        <v>0</v>
      </c>
      <c r="S18988">
        <v>0</v>
      </c>
      <c r="T18988">
        <v>0</v>
      </c>
      <c r="U18988" t="s">
        <v>626</v>
      </c>
      <c r="V18988" t="s">
        <v>34</v>
      </c>
    </row>
    <row r="18989" spans="1:22" x14ac:dyDescent="0.25">
      <c r="A18989" t="s">
        <v>1763</v>
      </c>
      <c r="B18989" t="s">
        <v>24</v>
      </c>
      <c r="C18989" t="s">
        <v>25</v>
      </c>
      <c r="D18989" t="s">
        <v>26</v>
      </c>
      <c r="E18989" t="s">
        <v>27</v>
      </c>
      <c r="F18989" t="s">
        <v>28</v>
      </c>
      <c r="G18989" s="1">
        <v>43863</v>
      </c>
      <c r="H18989">
        <v>6</v>
      </c>
      <c r="I18989" t="s">
        <v>29</v>
      </c>
      <c r="J18989" t="s">
        <v>29</v>
      </c>
      <c r="K18989" t="s">
        <v>30</v>
      </c>
      <c r="L18989" t="s">
        <v>31</v>
      </c>
      <c r="M18989" t="s">
        <v>32</v>
      </c>
      <c r="N18989">
        <v>0</v>
      </c>
      <c r="O18989">
        <v>3</v>
      </c>
      <c r="P18989" t="s">
        <v>11555</v>
      </c>
      <c r="Q18989">
        <v>0</v>
      </c>
      <c r="R18989">
        <v>0</v>
      </c>
      <c r="S18989">
        <v>0</v>
      </c>
      <c r="T18989">
        <v>0</v>
      </c>
      <c r="U18989" t="s">
        <v>31</v>
      </c>
      <c r="V18989" t="s">
        <v>34</v>
      </c>
    </row>
    <row r="18990" spans="1:22" x14ac:dyDescent="0.25">
      <c r="A18990" t="s">
        <v>15294</v>
      </c>
      <c r="B18990" t="s">
        <v>629</v>
      </c>
      <c r="C18990" t="s">
        <v>25</v>
      </c>
      <c r="D18990" t="s">
        <v>26</v>
      </c>
      <c r="E18990" t="s">
        <v>27</v>
      </c>
      <c r="F18990" t="s">
        <v>213</v>
      </c>
      <c r="G18990" s="1">
        <v>43866</v>
      </c>
      <c r="H18990">
        <v>8</v>
      </c>
      <c r="I18990" t="s">
        <v>29</v>
      </c>
      <c r="J18990" t="s">
        <v>29</v>
      </c>
      <c r="K18990" t="s">
        <v>30</v>
      </c>
      <c r="L18990" t="s">
        <v>1448</v>
      </c>
      <c r="M18990" t="s">
        <v>32</v>
      </c>
      <c r="N18990">
        <v>0</v>
      </c>
      <c r="O18990">
        <v>2</v>
      </c>
      <c r="P18990" t="s">
        <v>11163</v>
      </c>
      <c r="Q18990">
        <v>0</v>
      </c>
      <c r="R18990">
        <v>0</v>
      </c>
      <c r="S18990">
        <v>0</v>
      </c>
      <c r="T18990">
        <v>0</v>
      </c>
      <c r="U18990" t="s">
        <v>1448</v>
      </c>
      <c r="V18990" t="s">
        <v>630</v>
      </c>
    </row>
    <row r="18991" spans="1:22" x14ac:dyDescent="0.25">
      <c r="A18991" t="s">
        <v>1589</v>
      </c>
      <c r="B18991" t="s">
        <v>24</v>
      </c>
      <c r="C18991" t="s">
        <v>25</v>
      </c>
      <c r="D18991" t="s">
        <v>26</v>
      </c>
      <c r="E18991" t="s">
        <v>27</v>
      </c>
      <c r="F18991" t="s">
        <v>28</v>
      </c>
      <c r="G18991" s="1">
        <v>43857</v>
      </c>
      <c r="H18991">
        <v>6</v>
      </c>
      <c r="I18991" t="s">
        <v>29</v>
      </c>
      <c r="J18991" t="s">
        <v>29</v>
      </c>
      <c r="K18991" t="s">
        <v>30</v>
      </c>
      <c r="L18991" t="s">
        <v>31</v>
      </c>
      <c r="M18991" t="s">
        <v>32</v>
      </c>
      <c r="N18991">
        <v>0</v>
      </c>
      <c r="O18991">
        <v>3</v>
      </c>
      <c r="P18991" t="s">
        <v>11555</v>
      </c>
      <c r="Q18991">
        <v>0</v>
      </c>
      <c r="R18991">
        <v>0</v>
      </c>
      <c r="S18991">
        <v>0</v>
      </c>
      <c r="T18991">
        <v>0</v>
      </c>
      <c r="U18991" t="s">
        <v>31</v>
      </c>
      <c r="V18991" t="s">
        <v>34</v>
      </c>
    </row>
    <row r="18992" spans="1:22" x14ac:dyDescent="0.25">
      <c r="A18992" t="s">
        <v>17431</v>
      </c>
      <c r="B18992" t="s">
        <v>24</v>
      </c>
      <c r="C18992" t="s">
        <v>25</v>
      </c>
      <c r="D18992" t="s">
        <v>26</v>
      </c>
      <c r="E18992" t="s">
        <v>27</v>
      </c>
      <c r="F18992" t="s">
        <v>213</v>
      </c>
      <c r="G18992" s="1">
        <v>43856</v>
      </c>
      <c r="H18992">
        <v>6</v>
      </c>
      <c r="I18992" t="s">
        <v>29</v>
      </c>
      <c r="J18992" t="s">
        <v>29</v>
      </c>
      <c r="K18992" t="s">
        <v>30</v>
      </c>
      <c r="L18992" t="s">
        <v>1486</v>
      </c>
      <c r="M18992" t="s">
        <v>32</v>
      </c>
      <c r="N18992">
        <v>0</v>
      </c>
      <c r="O18992">
        <v>3</v>
      </c>
      <c r="P18992" t="s">
        <v>11163</v>
      </c>
      <c r="Q18992">
        <v>0</v>
      </c>
      <c r="R18992">
        <v>0</v>
      </c>
      <c r="S18992">
        <v>0</v>
      </c>
      <c r="T18992">
        <v>0</v>
      </c>
      <c r="U18992" t="s">
        <v>1486</v>
      </c>
      <c r="V18992" t="s">
        <v>34</v>
      </c>
    </row>
    <row r="18993" spans="1:22" x14ac:dyDescent="0.25">
      <c r="A18993" t="s">
        <v>1567</v>
      </c>
      <c r="B18993" t="s">
        <v>31</v>
      </c>
      <c r="C18993" t="s">
        <v>25</v>
      </c>
      <c r="D18993" t="s">
        <v>26</v>
      </c>
      <c r="E18993" t="s">
        <v>27</v>
      </c>
      <c r="F18993" t="s">
        <v>28</v>
      </c>
      <c r="G18993" s="1">
        <v>43849</v>
      </c>
      <c r="H18993">
        <v>6</v>
      </c>
      <c r="I18993" t="s">
        <v>29</v>
      </c>
      <c r="J18993" t="s">
        <v>29</v>
      </c>
      <c r="K18993" t="s">
        <v>1216</v>
      </c>
      <c r="L18993" t="s">
        <v>1217</v>
      </c>
      <c r="M18993" t="s">
        <v>32</v>
      </c>
      <c r="N18993">
        <v>0</v>
      </c>
      <c r="O18993">
        <v>3</v>
      </c>
      <c r="P18993" t="s">
        <v>11163</v>
      </c>
      <c r="Q18993">
        <v>0</v>
      </c>
      <c r="R18993">
        <v>0</v>
      </c>
      <c r="S18993">
        <v>0</v>
      </c>
      <c r="T18993">
        <v>0</v>
      </c>
      <c r="U18993" t="s">
        <v>1218</v>
      </c>
      <c r="V18993" t="s">
        <v>34</v>
      </c>
    </row>
    <row r="18994" spans="1:22" x14ac:dyDescent="0.25">
      <c r="A18994" t="s">
        <v>1591</v>
      </c>
      <c r="B18994" t="s">
        <v>24</v>
      </c>
      <c r="C18994" t="s">
        <v>25</v>
      </c>
      <c r="D18994" t="s">
        <v>26</v>
      </c>
      <c r="E18994" t="s">
        <v>27</v>
      </c>
      <c r="F18994" t="s">
        <v>28</v>
      </c>
      <c r="G18994" s="1">
        <v>43852</v>
      </c>
      <c r="H18994">
        <v>6</v>
      </c>
      <c r="I18994" t="s">
        <v>29</v>
      </c>
      <c r="J18994" t="s">
        <v>29</v>
      </c>
      <c r="K18994" t="s">
        <v>30</v>
      </c>
      <c r="L18994" t="s">
        <v>31</v>
      </c>
      <c r="M18994" t="s">
        <v>32</v>
      </c>
      <c r="N18994">
        <v>0</v>
      </c>
      <c r="O18994">
        <v>3</v>
      </c>
      <c r="P18994" t="s">
        <v>11163</v>
      </c>
      <c r="Q18994">
        <v>0</v>
      </c>
      <c r="R18994">
        <v>0</v>
      </c>
      <c r="S18994">
        <v>0</v>
      </c>
      <c r="T18994">
        <v>0</v>
      </c>
      <c r="U18994" t="s">
        <v>31</v>
      </c>
      <c r="V18994" t="s">
        <v>34</v>
      </c>
    </row>
    <row r="18995" spans="1:22" x14ac:dyDescent="0.25">
      <c r="A18995" t="s">
        <v>15781</v>
      </c>
      <c r="B18995" t="s">
        <v>629</v>
      </c>
      <c r="C18995" t="s">
        <v>25</v>
      </c>
      <c r="D18995" t="s">
        <v>26</v>
      </c>
      <c r="E18995" t="s">
        <v>27</v>
      </c>
      <c r="F18995" t="s">
        <v>213</v>
      </c>
      <c r="G18995" s="1">
        <v>43850</v>
      </c>
      <c r="H18995">
        <v>6</v>
      </c>
      <c r="I18995" t="s">
        <v>29</v>
      </c>
      <c r="J18995" t="s">
        <v>29</v>
      </c>
      <c r="K18995" t="s">
        <v>1000</v>
      </c>
      <c r="L18995" t="s">
        <v>1001</v>
      </c>
      <c r="M18995" t="s">
        <v>32</v>
      </c>
      <c r="N18995">
        <v>0</v>
      </c>
      <c r="O18995">
        <v>3</v>
      </c>
      <c r="P18995" t="s">
        <v>12437</v>
      </c>
      <c r="Q18995">
        <v>0</v>
      </c>
      <c r="R18995">
        <v>0</v>
      </c>
      <c r="S18995">
        <v>0</v>
      </c>
      <c r="T18995">
        <v>0</v>
      </c>
      <c r="U18995" t="s">
        <v>1001</v>
      </c>
      <c r="V18995" t="s">
        <v>630</v>
      </c>
    </row>
    <row r="18996" spans="1:22" x14ac:dyDescent="0.25">
      <c r="A18996" t="s">
        <v>17432</v>
      </c>
      <c r="B18996" t="s">
        <v>629</v>
      </c>
      <c r="C18996" t="s">
        <v>25</v>
      </c>
      <c r="D18996" t="s">
        <v>26</v>
      </c>
      <c r="E18996" t="s">
        <v>27</v>
      </c>
      <c r="F18996" t="s">
        <v>28</v>
      </c>
      <c r="G18996" s="1">
        <v>43853</v>
      </c>
      <c r="H18996">
        <v>8</v>
      </c>
      <c r="I18996" t="s">
        <v>29</v>
      </c>
      <c r="J18996" t="s">
        <v>29</v>
      </c>
      <c r="K18996" t="s">
        <v>30</v>
      </c>
      <c r="L18996" t="s">
        <v>626</v>
      </c>
      <c r="M18996" t="s">
        <v>32</v>
      </c>
      <c r="N18996">
        <v>0</v>
      </c>
      <c r="O18996">
        <v>2</v>
      </c>
      <c r="P18996" t="s">
        <v>11582</v>
      </c>
      <c r="Q18996">
        <v>0</v>
      </c>
      <c r="R18996">
        <v>0</v>
      </c>
      <c r="S18996">
        <v>0</v>
      </c>
      <c r="T18996">
        <v>0</v>
      </c>
      <c r="U18996" t="s">
        <v>626</v>
      </c>
      <c r="V18996" t="s">
        <v>630</v>
      </c>
    </row>
    <row r="18997" spans="1:22" x14ac:dyDescent="0.25">
      <c r="A18997" t="s">
        <v>1889</v>
      </c>
      <c r="B18997" t="s">
        <v>24</v>
      </c>
      <c r="C18997" t="s">
        <v>25</v>
      </c>
      <c r="D18997" t="s">
        <v>26</v>
      </c>
      <c r="E18997" t="s">
        <v>27</v>
      </c>
      <c r="F18997" t="s">
        <v>28</v>
      </c>
      <c r="G18997" s="1">
        <v>43841</v>
      </c>
      <c r="H18997">
        <v>6</v>
      </c>
      <c r="I18997" t="s">
        <v>29</v>
      </c>
      <c r="J18997" t="s">
        <v>29</v>
      </c>
      <c r="K18997" t="s">
        <v>30</v>
      </c>
      <c r="L18997" t="s">
        <v>31</v>
      </c>
      <c r="M18997" t="s">
        <v>32</v>
      </c>
      <c r="N18997">
        <v>0</v>
      </c>
      <c r="O18997">
        <v>3</v>
      </c>
      <c r="P18997" t="s">
        <v>11163</v>
      </c>
      <c r="Q18997">
        <v>0</v>
      </c>
      <c r="R18997">
        <v>0</v>
      </c>
      <c r="S18997">
        <v>0</v>
      </c>
      <c r="T18997">
        <v>0</v>
      </c>
      <c r="U18997" t="s">
        <v>31</v>
      </c>
      <c r="V18997" t="s">
        <v>34</v>
      </c>
    </row>
    <row r="18998" spans="1:22" x14ac:dyDescent="0.25">
      <c r="A18998" t="s">
        <v>1592</v>
      </c>
      <c r="B18998" t="s">
        <v>24</v>
      </c>
      <c r="C18998" t="s">
        <v>25</v>
      </c>
      <c r="D18998" t="s">
        <v>26</v>
      </c>
      <c r="E18998" t="s">
        <v>27</v>
      </c>
      <c r="F18998" t="s">
        <v>213</v>
      </c>
      <c r="G18998" s="1">
        <v>43832</v>
      </c>
      <c r="H18998">
        <v>6</v>
      </c>
      <c r="I18998" t="s">
        <v>29</v>
      </c>
      <c r="J18998" t="s">
        <v>29</v>
      </c>
      <c r="K18998" t="s">
        <v>30</v>
      </c>
      <c r="L18998" t="s">
        <v>31</v>
      </c>
      <c r="M18998" t="s">
        <v>32</v>
      </c>
      <c r="N18998">
        <v>0</v>
      </c>
      <c r="O18998">
        <v>3</v>
      </c>
      <c r="P18998" t="s">
        <v>11163</v>
      </c>
      <c r="Q18998">
        <v>0</v>
      </c>
      <c r="R18998">
        <v>0</v>
      </c>
      <c r="S18998">
        <v>0</v>
      </c>
      <c r="T18998">
        <v>0</v>
      </c>
      <c r="U18998" t="s">
        <v>31</v>
      </c>
      <c r="V18998" t="s">
        <v>34</v>
      </c>
    </row>
    <row r="18999" spans="1:22" x14ac:dyDescent="0.25">
      <c r="A18999" t="s">
        <v>837</v>
      </c>
      <c r="B18999" t="s">
        <v>24</v>
      </c>
      <c r="C18999" t="s">
        <v>25</v>
      </c>
      <c r="D18999" t="s">
        <v>26</v>
      </c>
      <c r="E18999" t="s">
        <v>27</v>
      </c>
      <c r="F18999" t="s">
        <v>28</v>
      </c>
      <c r="G18999" s="1">
        <v>43841</v>
      </c>
      <c r="H18999">
        <v>12</v>
      </c>
      <c r="I18999" t="s">
        <v>29</v>
      </c>
      <c r="J18999" t="s">
        <v>29</v>
      </c>
      <c r="K18999" t="s">
        <v>30</v>
      </c>
      <c r="L18999" t="s">
        <v>31</v>
      </c>
      <c r="M18999" t="s">
        <v>32</v>
      </c>
      <c r="N18999">
        <v>0</v>
      </c>
      <c r="O18999">
        <v>6</v>
      </c>
      <c r="P18999" t="s">
        <v>11163</v>
      </c>
      <c r="Q18999">
        <v>0</v>
      </c>
      <c r="R18999">
        <v>0</v>
      </c>
      <c r="S18999">
        <v>0</v>
      </c>
      <c r="T18999">
        <v>0</v>
      </c>
      <c r="U18999" t="s">
        <v>31</v>
      </c>
      <c r="V18999" t="s">
        <v>34</v>
      </c>
    </row>
    <row r="19000" spans="1:22" x14ac:dyDescent="0.25">
      <c r="A19000" t="s">
        <v>17433</v>
      </c>
      <c r="B19000" t="s">
        <v>24</v>
      </c>
      <c r="C19000" t="s">
        <v>25</v>
      </c>
      <c r="D19000" t="s">
        <v>26</v>
      </c>
      <c r="E19000" t="s">
        <v>27</v>
      </c>
      <c r="F19000" t="s">
        <v>28</v>
      </c>
      <c r="G19000" s="1">
        <v>43857</v>
      </c>
      <c r="H19000">
        <v>6</v>
      </c>
      <c r="I19000" t="s">
        <v>29</v>
      </c>
      <c r="J19000" t="s">
        <v>29</v>
      </c>
      <c r="K19000" t="s">
        <v>30</v>
      </c>
      <c r="L19000" t="s">
        <v>31</v>
      </c>
      <c r="M19000" t="s">
        <v>32</v>
      </c>
      <c r="N19000">
        <v>0</v>
      </c>
      <c r="O19000">
        <v>3</v>
      </c>
      <c r="P19000" t="s">
        <v>11555</v>
      </c>
      <c r="Q19000">
        <v>0</v>
      </c>
      <c r="R19000">
        <v>0</v>
      </c>
      <c r="S19000">
        <v>0</v>
      </c>
      <c r="T19000">
        <v>0</v>
      </c>
      <c r="U19000" t="s">
        <v>31</v>
      </c>
      <c r="V19000" t="s">
        <v>34</v>
      </c>
    </row>
    <row r="19001" spans="1:22" x14ac:dyDescent="0.25">
      <c r="A19001" t="s">
        <v>4273</v>
      </c>
      <c r="B19001" t="s">
        <v>31</v>
      </c>
      <c r="C19001" t="s">
        <v>25</v>
      </c>
      <c r="D19001" t="s">
        <v>26</v>
      </c>
      <c r="E19001" t="s">
        <v>27</v>
      </c>
      <c r="F19001" t="s">
        <v>28</v>
      </c>
      <c r="G19001" s="1">
        <v>43857</v>
      </c>
      <c r="H19001">
        <v>6</v>
      </c>
      <c r="I19001" t="s">
        <v>29</v>
      </c>
      <c r="J19001" t="s">
        <v>29</v>
      </c>
      <c r="K19001" t="s">
        <v>30</v>
      </c>
      <c r="L19001" t="s">
        <v>626</v>
      </c>
      <c r="M19001" t="s">
        <v>32</v>
      </c>
      <c r="N19001">
        <v>0</v>
      </c>
      <c r="O19001">
        <v>2</v>
      </c>
      <c r="P19001" t="s">
        <v>12035</v>
      </c>
      <c r="Q19001">
        <v>0</v>
      </c>
      <c r="R19001">
        <v>0</v>
      </c>
      <c r="S19001">
        <v>0</v>
      </c>
      <c r="T19001">
        <v>0</v>
      </c>
      <c r="U19001" t="s">
        <v>626</v>
      </c>
      <c r="V19001" t="s">
        <v>34</v>
      </c>
    </row>
    <row r="19002" spans="1:22" x14ac:dyDescent="0.25">
      <c r="A19002" t="s">
        <v>1596</v>
      </c>
      <c r="B19002" t="s">
        <v>24</v>
      </c>
      <c r="C19002" t="s">
        <v>25</v>
      </c>
      <c r="D19002" t="s">
        <v>26</v>
      </c>
      <c r="E19002" t="s">
        <v>27</v>
      </c>
      <c r="F19002" t="s">
        <v>213</v>
      </c>
      <c r="G19002" s="1">
        <v>43841</v>
      </c>
      <c r="H19002">
        <v>12</v>
      </c>
      <c r="I19002" t="s">
        <v>29</v>
      </c>
      <c r="J19002" t="s">
        <v>29</v>
      </c>
      <c r="K19002" t="s">
        <v>30</v>
      </c>
      <c r="L19002" t="s">
        <v>31</v>
      </c>
      <c r="M19002" t="s">
        <v>32</v>
      </c>
      <c r="N19002">
        <v>0</v>
      </c>
      <c r="O19002">
        <v>2</v>
      </c>
      <c r="P19002" t="s">
        <v>11163</v>
      </c>
      <c r="Q19002">
        <v>0</v>
      </c>
      <c r="R19002">
        <v>0</v>
      </c>
      <c r="S19002">
        <v>0</v>
      </c>
      <c r="T19002">
        <v>0</v>
      </c>
      <c r="U19002" t="s">
        <v>31</v>
      </c>
      <c r="V19002" t="s">
        <v>34</v>
      </c>
    </row>
    <row r="19003" spans="1:22" x14ac:dyDescent="0.25">
      <c r="A19003" t="s">
        <v>1596</v>
      </c>
      <c r="B19003" t="s">
        <v>24</v>
      </c>
      <c r="C19003" t="s">
        <v>25</v>
      </c>
      <c r="D19003" t="s">
        <v>26</v>
      </c>
      <c r="E19003" t="s">
        <v>27</v>
      </c>
      <c r="F19003" t="s">
        <v>213</v>
      </c>
      <c r="G19003" s="1">
        <v>43841</v>
      </c>
      <c r="H19003">
        <v>12</v>
      </c>
      <c r="I19003" t="s">
        <v>29</v>
      </c>
      <c r="J19003" t="s">
        <v>29</v>
      </c>
      <c r="K19003" t="s">
        <v>30</v>
      </c>
      <c r="L19003" t="s">
        <v>31</v>
      </c>
      <c r="M19003" t="s">
        <v>32</v>
      </c>
      <c r="N19003">
        <v>0</v>
      </c>
      <c r="O19003">
        <v>2</v>
      </c>
      <c r="P19003" t="s">
        <v>11510</v>
      </c>
      <c r="Q19003">
        <v>0</v>
      </c>
      <c r="R19003">
        <v>0</v>
      </c>
      <c r="S19003">
        <v>0</v>
      </c>
      <c r="T19003">
        <v>0</v>
      </c>
      <c r="U19003" t="s">
        <v>31</v>
      </c>
      <c r="V19003" t="s">
        <v>34</v>
      </c>
    </row>
    <row r="19004" spans="1:22" x14ac:dyDescent="0.25">
      <c r="A19004" t="s">
        <v>7142</v>
      </c>
      <c r="B19004" t="s">
        <v>24</v>
      </c>
      <c r="C19004" t="s">
        <v>25</v>
      </c>
      <c r="D19004" t="s">
        <v>26</v>
      </c>
      <c r="E19004" t="s">
        <v>27</v>
      </c>
      <c r="F19004" t="s">
        <v>28</v>
      </c>
      <c r="G19004" s="1">
        <v>43858</v>
      </c>
      <c r="H19004">
        <v>8</v>
      </c>
      <c r="I19004" t="s">
        <v>29</v>
      </c>
      <c r="J19004" t="s">
        <v>29</v>
      </c>
      <c r="K19004" t="s">
        <v>30</v>
      </c>
      <c r="L19004" t="s">
        <v>31</v>
      </c>
      <c r="M19004" t="s">
        <v>32</v>
      </c>
      <c r="N19004">
        <v>0</v>
      </c>
      <c r="O19004">
        <v>4</v>
      </c>
      <c r="P19004" t="s">
        <v>11163</v>
      </c>
      <c r="Q19004">
        <v>0</v>
      </c>
      <c r="R19004">
        <v>0</v>
      </c>
      <c r="S19004">
        <v>0</v>
      </c>
      <c r="T19004">
        <v>0</v>
      </c>
      <c r="U19004" t="s">
        <v>31</v>
      </c>
      <c r="V19004" t="s">
        <v>34</v>
      </c>
    </row>
    <row r="19005" spans="1:22" x14ac:dyDescent="0.25">
      <c r="A19005" t="s">
        <v>17434</v>
      </c>
      <c r="B19005" t="s">
        <v>31</v>
      </c>
      <c r="C19005" t="s">
        <v>25</v>
      </c>
      <c r="D19005" t="s">
        <v>26</v>
      </c>
      <c r="E19005" t="s">
        <v>27</v>
      </c>
      <c r="F19005" t="s">
        <v>28</v>
      </c>
      <c r="G19005" s="1">
        <v>43847</v>
      </c>
      <c r="H19005">
        <v>16</v>
      </c>
      <c r="I19005" t="s">
        <v>29</v>
      </c>
      <c r="J19005" t="s">
        <v>29</v>
      </c>
      <c r="K19005" t="s">
        <v>1216</v>
      </c>
      <c r="L19005" t="s">
        <v>1217</v>
      </c>
      <c r="M19005" t="s">
        <v>32</v>
      </c>
      <c r="N19005">
        <v>0</v>
      </c>
      <c r="O19005">
        <v>2</v>
      </c>
      <c r="P19005" t="s">
        <v>17435</v>
      </c>
      <c r="Q19005">
        <v>0</v>
      </c>
      <c r="R19005">
        <v>0</v>
      </c>
      <c r="S19005">
        <v>0</v>
      </c>
      <c r="T19005">
        <v>0</v>
      </c>
      <c r="U19005" t="s">
        <v>1218</v>
      </c>
      <c r="V19005" t="s">
        <v>34</v>
      </c>
    </row>
    <row r="19006" spans="1:22" x14ac:dyDescent="0.25">
      <c r="A19006" t="s">
        <v>17434</v>
      </c>
      <c r="B19006" t="s">
        <v>31</v>
      </c>
      <c r="C19006" t="s">
        <v>25</v>
      </c>
      <c r="D19006" t="s">
        <v>26</v>
      </c>
      <c r="E19006" t="s">
        <v>27</v>
      </c>
      <c r="F19006" t="s">
        <v>28</v>
      </c>
      <c r="G19006" s="1">
        <v>43847</v>
      </c>
      <c r="H19006">
        <v>16</v>
      </c>
      <c r="I19006" t="s">
        <v>29</v>
      </c>
      <c r="J19006" t="s">
        <v>29</v>
      </c>
      <c r="K19006" t="s">
        <v>1216</v>
      </c>
      <c r="L19006" t="s">
        <v>1217</v>
      </c>
      <c r="M19006" t="s">
        <v>32</v>
      </c>
      <c r="N19006">
        <v>0</v>
      </c>
      <c r="O19006">
        <v>2</v>
      </c>
      <c r="P19006" t="s">
        <v>17436</v>
      </c>
      <c r="Q19006">
        <v>0</v>
      </c>
      <c r="R19006">
        <v>0</v>
      </c>
      <c r="S19006">
        <v>0</v>
      </c>
      <c r="T19006">
        <v>0</v>
      </c>
      <c r="U19006" t="s">
        <v>1218</v>
      </c>
      <c r="V19006" t="s">
        <v>34</v>
      </c>
    </row>
    <row r="19007" spans="1:22" x14ac:dyDescent="0.25">
      <c r="A19007" t="s">
        <v>17434</v>
      </c>
      <c r="B19007" t="s">
        <v>31</v>
      </c>
      <c r="C19007" t="s">
        <v>25</v>
      </c>
      <c r="D19007" t="s">
        <v>26</v>
      </c>
      <c r="E19007" t="s">
        <v>27</v>
      </c>
      <c r="F19007" t="s">
        <v>28</v>
      </c>
      <c r="G19007" s="1">
        <v>43847</v>
      </c>
      <c r="H19007">
        <v>16</v>
      </c>
      <c r="I19007" t="s">
        <v>29</v>
      </c>
      <c r="J19007" t="s">
        <v>29</v>
      </c>
      <c r="K19007" t="s">
        <v>1216</v>
      </c>
      <c r="L19007" t="s">
        <v>1217</v>
      </c>
      <c r="M19007" t="s">
        <v>32</v>
      </c>
      <c r="N19007">
        <v>0</v>
      </c>
      <c r="O19007">
        <v>2</v>
      </c>
      <c r="P19007" t="s">
        <v>12760</v>
      </c>
      <c r="Q19007">
        <v>0</v>
      </c>
      <c r="R19007">
        <v>0</v>
      </c>
      <c r="S19007">
        <v>0</v>
      </c>
      <c r="T19007">
        <v>0</v>
      </c>
      <c r="U19007" t="s">
        <v>1218</v>
      </c>
      <c r="V19007" t="s">
        <v>34</v>
      </c>
    </row>
    <row r="19008" spans="1:22" x14ac:dyDescent="0.25">
      <c r="A19008" t="s">
        <v>3198</v>
      </c>
      <c r="B19008" t="s">
        <v>31</v>
      </c>
      <c r="C19008" t="s">
        <v>25</v>
      </c>
      <c r="D19008" t="s">
        <v>26</v>
      </c>
      <c r="E19008" t="s">
        <v>344</v>
      </c>
      <c r="F19008" t="s">
        <v>213</v>
      </c>
      <c r="G19008" s="1">
        <v>43871</v>
      </c>
      <c r="H19008">
        <v>1</v>
      </c>
      <c r="I19008" t="s">
        <v>29</v>
      </c>
      <c r="J19008" t="s">
        <v>29</v>
      </c>
      <c r="K19008" t="s">
        <v>30</v>
      </c>
      <c r="L19008" t="s">
        <v>626</v>
      </c>
      <c r="M19008" t="s">
        <v>32</v>
      </c>
      <c r="N19008">
        <v>1</v>
      </c>
      <c r="O19008">
        <v>1</v>
      </c>
      <c r="P19008" t="s">
        <v>12760</v>
      </c>
      <c r="Q19008">
        <v>0</v>
      </c>
      <c r="R19008">
        <v>0</v>
      </c>
      <c r="S19008">
        <v>0</v>
      </c>
      <c r="T19008">
        <v>0</v>
      </c>
      <c r="U19008" t="s">
        <v>626</v>
      </c>
      <c r="V19008" t="s">
        <v>34</v>
      </c>
    </row>
    <row r="19009" spans="1:22" x14ac:dyDescent="0.25">
      <c r="A19009" t="s">
        <v>17437</v>
      </c>
      <c r="B19009" t="s">
        <v>31</v>
      </c>
      <c r="C19009" t="s">
        <v>25</v>
      </c>
      <c r="D19009" t="s">
        <v>26</v>
      </c>
      <c r="E19009" t="s">
        <v>27</v>
      </c>
      <c r="F19009" t="s">
        <v>28</v>
      </c>
      <c r="G19009" s="1">
        <v>43867</v>
      </c>
      <c r="H19009">
        <v>1</v>
      </c>
      <c r="I19009" t="s">
        <v>29</v>
      </c>
      <c r="J19009" t="s">
        <v>29</v>
      </c>
      <c r="K19009" t="s">
        <v>30</v>
      </c>
      <c r="L19009" t="s">
        <v>24</v>
      </c>
      <c r="M19009" t="s">
        <v>32</v>
      </c>
      <c r="N19009">
        <v>1</v>
      </c>
      <c r="O19009">
        <v>1</v>
      </c>
      <c r="P19009" t="s">
        <v>11552</v>
      </c>
      <c r="Q19009">
        <v>0</v>
      </c>
      <c r="R19009">
        <v>0</v>
      </c>
      <c r="S19009">
        <v>0</v>
      </c>
      <c r="T19009">
        <v>0</v>
      </c>
      <c r="U19009" t="s">
        <v>24</v>
      </c>
      <c r="V19009" t="s">
        <v>34</v>
      </c>
    </row>
    <row r="19010" spans="1:22" x14ac:dyDescent="0.25">
      <c r="A19010" t="s">
        <v>12379</v>
      </c>
      <c r="B19010" t="s">
        <v>24</v>
      </c>
      <c r="C19010" t="s">
        <v>25</v>
      </c>
      <c r="D19010" t="s">
        <v>26</v>
      </c>
      <c r="E19010" t="s">
        <v>471</v>
      </c>
      <c r="F19010" t="s">
        <v>28</v>
      </c>
      <c r="G19010" s="1">
        <v>43852</v>
      </c>
      <c r="H19010">
        <v>1</v>
      </c>
      <c r="I19010" t="s">
        <v>29</v>
      </c>
      <c r="J19010" t="s">
        <v>29</v>
      </c>
      <c r="K19010" t="s">
        <v>30</v>
      </c>
      <c r="L19010" t="s">
        <v>31</v>
      </c>
      <c r="M19010" t="s">
        <v>32</v>
      </c>
      <c r="N19010">
        <v>1</v>
      </c>
      <c r="O19010">
        <v>1</v>
      </c>
      <c r="P19010" t="s">
        <v>11555</v>
      </c>
      <c r="Q19010">
        <v>0</v>
      </c>
      <c r="R19010">
        <v>0</v>
      </c>
      <c r="S19010">
        <v>0</v>
      </c>
      <c r="T19010">
        <v>0</v>
      </c>
      <c r="U19010" t="s">
        <v>31</v>
      </c>
      <c r="V19010" t="s">
        <v>34</v>
      </c>
    </row>
    <row r="19011" spans="1:22" x14ac:dyDescent="0.25">
      <c r="A19011" t="s">
        <v>3371</v>
      </c>
      <c r="B19011" t="s">
        <v>31</v>
      </c>
      <c r="C19011" t="s">
        <v>25</v>
      </c>
      <c r="D19011" t="s">
        <v>26</v>
      </c>
      <c r="E19011" t="s">
        <v>344</v>
      </c>
      <c r="F19011" t="s">
        <v>213</v>
      </c>
      <c r="G19011" s="1">
        <v>43854</v>
      </c>
      <c r="H19011">
        <v>31</v>
      </c>
      <c r="I19011" t="s">
        <v>29</v>
      </c>
      <c r="J19011" t="s">
        <v>29</v>
      </c>
      <c r="K19011" t="s">
        <v>30</v>
      </c>
      <c r="L19011" t="s">
        <v>1413</v>
      </c>
      <c r="M19011" t="s">
        <v>32</v>
      </c>
      <c r="N19011">
        <v>0</v>
      </c>
      <c r="O19011">
        <v>1</v>
      </c>
      <c r="P19011" t="s">
        <v>11504</v>
      </c>
      <c r="Q19011">
        <v>0</v>
      </c>
      <c r="R19011">
        <v>0</v>
      </c>
      <c r="S19011">
        <v>0</v>
      </c>
      <c r="T19011">
        <v>0</v>
      </c>
      <c r="U19011" t="s">
        <v>1413</v>
      </c>
      <c r="V19011" t="s">
        <v>34</v>
      </c>
    </row>
    <row r="19012" spans="1:22" x14ac:dyDescent="0.25">
      <c r="A19012" t="s">
        <v>2145</v>
      </c>
      <c r="B19012" t="s">
        <v>31</v>
      </c>
      <c r="C19012" t="s">
        <v>25</v>
      </c>
      <c r="D19012" t="s">
        <v>26</v>
      </c>
      <c r="E19012" t="s">
        <v>610</v>
      </c>
      <c r="F19012" t="s">
        <v>213</v>
      </c>
      <c r="G19012" s="1">
        <v>43857</v>
      </c>
      <c r="H19012">
        <v>8</v>
      </c>
      <c r="I19012" t="s">
        <v>29</v>
      </c>
      <c r="J19012" t="s">
        <v>29</v>
      </c>
      <c r="K19012" t="s">
        <v>30</v>
      </c>
      <c r="L19012" t="s">
        <v>626</v>
      </c>
      <c r="M19012" t="s">
        <v>32</v>
      </c>
      <c r="N19012">
        <v>0</v>
      </c>
      <c r="O19012">
        <v>1</v>
      </c>
      <c r="P19012" t="s">
        <v>11163</v>
      </c>
      <c r="Q19012">
        <v>0</v>
      </c>
      <c r="R19012">
        <v>0</v>
      </c>
      <c r="S19012">
        <v>0</v>
      </c>
      <c r="T19012">
        <v>0</v>
      </c>
      <c r="U19012" t="s">
        <v>626</v>
      </c>
      <c r="V19012" t="s">
        <v>34</v>
      </c>
    </row>
    <row r="19013" spans="1:22" x14ac:dyDescent="0.25">
      <c r="A19013" t="s">
        <v>2145</v>
      </c>
      <c r="B19013" t="s">
        <v>31</v>
      </c>
      <c r="C19013" t="s">
        <v>25</v>
      </c>
      <c r="D19013" t="s">
        <v>26</v>
      </c>
      <c r="E19013" t="s">
        <v>610</v>
      </c>
      <c r="F19013" t="s">
        <v>213</v>
      </c>
      <c r="G19013" s="1">
        <v>43857</v>
      </c>
      <c r="H19013">
        <v>8</v>
      </c>
      <c r="I19013" t="s">
        <v>29</v>
      </c>
      <c r="J19013" t="s">
        <v>29</v>
      </c>
      <c r="K19013" t="s">
        <v>30</v>
      </c>
      <c r="L19013" t="s">
        <v>626</v>
      </c>
      <c r="M19013" t="s">
        <v>32</v>
      </c>
      <c r="N19013">
        <v>0</v>
      </c>
      <c r="O19013">
        <v>1</v>
      </c>
      <c r="P19013" t="s">
        <v>11504</v>
      </c>
      <c r="Q19013">
        <v>0</v>
      </c>
      <c r="R19013">
        <v>0</v>
      </c>
      <c r="S19013">
        <v>0</v>
      </c>
      <c r="T19013">
        <v>0</v>
      </c>
      <c r="U19013" t="s">
        <v>626</v>
      </c>
      <c r="V19013" t="s">
        <v>34</v>
      </c>
    </row>
    <row r="19014" spans="1:22" x14ac:dyDescent="0.25">
      <c r="A19014" t="s">
        <v>1648</v>
      </c>
      <c r="B19014" t="s">
        <v>31</v>
      </c>
      <c r="C19014" t="s">
        <v>25</v>
      </c>
      <c r="D19014" t="s">
        <v>26</v>
      </c>
      <c r="E19014" t="s">
        <v>471</v>
      </c>
      <c r="F19014" t="s">
        <v>28</v>
      </c>
      <c r="G19014" s="1">
        <v>43871</v>
      </c>
      <c r="H19014">
        <v>10</v>
      </c>
      <c r="I19014" t="s">
        <v>29</v>
      </c>
      <c r="J19014" t="s">
        <v>29</v>
      </c>
      <c r="K19014" t="s">
        <v>30</v>
      </c>
      <c r="L19014" t="s">
        <v>626</v>
      </c>
      <c r="M19014" t="s">
        <v>32</v>
      </c>
      <c r="N19014">
        <v>0</v>
      </c>
      <c r="O19014">
        <v>1</v>
      </c>
      <c r="P19014" t="s">
        <v>11552</v>
      </c>
      <c r="Q19014">
        <v>0</v>
      </c>
      <c r="R19014">
        <v>0</v>
      </c>
      <c r="S19014">
        <v>0</v>
      </c>
      <c r="T19014">
        <v>0</v>
      </c>
      <c r="U19014" t="s">
        <v>626</v>
      </c>
      <c r="V19014" t="s">
        <v>34</v>
      </c>
    </row>
    <row r="19015" spans="1:22" x14ac:dyDescent="0.25">
      <c r="A19015" t="s">
        <v>1670</v>
      </c>
      <c r="B19015" t="s">
        <v>31</v>
      </c>
      <c r="C19015" t="s">
        <v>25</v>
      </c>
      <c r="D19015" t="s">
        <v>26</v>
      </c>
      <c r="E19015" t="s">
        <v>565</v>
      </c>
      <c r="F19015" t="s">
        <v>28</v>
      </c>
      <c r="G19015" s="1">
        <v>43850</v>
      </c>
      <c r="H19015">
        <v>8</v>
      </c>
      <c r="I19015" t="s">
        <v>29</v>
      </c>
      <c r="J19015" t="s">
        <v>29</v>
      </c>
      <c r="K19015" t="s">
        <v>1000</v>
      </c>
      <c r="L19015" t="s">
        <v>1001</v>
      </c>
      <c r="M19015" t="s">
        <v>32</v>
      </c>
      <c r="N19015">
        <v>0</v>
      </c>
      <c r="O19015">
        <v>1</v>
      </c>
      <c r="P19015" t="s">
        <v>10686</v>
      </c>
      <c r="Q19015">
        <v>0</v>
      </c>
      <c r="R19015">
        <v>0</v>
      </c>
      <c r="S19015">
        <v>0</v>
      </c>
      <c r="T19015">
        <v>0</v>
      </c>
      <c r="U19015" t="s">
        <v>1001</v>
      </c>
      <c r="V19015" t="s">
        <v>34</v>
      </c>
    </row>
    <row r="19016" spans="1:22" x14ac:dyDescent="0.25">
      <c r="A19016" t="s">
        <v>17438</v>
      </c>
      <c r="B19016" t="s">
        <v>629</v>
      </c>
      <c r="C19016" t="s">
        <v>25</v>
      </c>
      <c r="D19016" t="s">
        <v>26</v>
      </c>
      <c r="E19016" t="s">
        <v>471</v>
      </c>
      <c r="F19016" t="s">
        <v>28</v>
      </c>
      <c r="G19016" s="1">
        <v>43858</v>
      </c>
      <c r="H19016">
        <v>22</v>
      </c>
      <c r="I19016" t="s">
        <v>29</v>
      </c>
      <c r="J19016" t="s">
        <v>29</v>
      </c>
      <c r="K19016" t="s">
        <v>1000</v>
      </c>
      <c r="L19016" t="s">
        <v>1001</v>
      </c>
      <c r="M19016" t="s">
        <v>32</v>
      </c>
      <c r="N19016">
        <v>0</v>
      </c>
      <c r="O19016">
        <v>1</v>
      </c>
      <c r="P19016" t="s">
        <v>11515</v>
      </c>
      <c r="Q19016">
        <v>0</v>
      </c>
      <c r="R19016">
        <v>0</v>
      </c>
      <c r="S19016">
        <v>0</v>
      </c>
      <c r="T19016">
        <v>0</v>
      </c>
      <c r="U19016" t="s">
        <v>1001</v>
      </c>
      <c r="V19016" t="s">
        <v>630</v>
      </c>
    </row>
    <row r="19017" spans="1:22" x14ac:dyDescent="0.25">
      <c r="A19017" t="s">
        <v>402</v>
      </c>
      <c r="B19017" t="s">
        <v>31</v>
      </c>
      <c r="C19017" t="s">
        <v>25</v>
      </c>
      <c r="D19017" t="s">
        <v>26</v>
      </c>
      <c r="E19017" t="s">
        <v>344</v>
      </c>
      <c r="F19017" t="s">
        <v>213</v>
      </c>
      <c r="G19017" s="1">
        <v>43841</v>
      </c>
      <c r="H19017">
        <v>8</v>
      </c>
      <c r="I19017" t="s">
        <v>29</v>
      </c>
      <c r="J19017" t="s">
        <v>29</v>
      </c>
      <c r="K19017" t="s">
        <v>30</v>
      </c>
      <c r="L19017" t="s">
        <v>24</v>
      </c>
      <c r="M19017" t="s">
        <v>32</v>
      </c>
      <c r="N19017">
        <v>0</v>
      </c>
      <c r="O19017">
        <v>1</v>
      </c>
      <c r="P19017" t="s">
        <v>11510</v>
      </c>
      <c r="Q19017">
        <v>0</v>
      </c>
      <c r="R19017">
        <v>0</v>
      </c>
      <c r="S19017">
        <v>0</v>
      </c>
      <c r="T19017">
        <v>0</v>
      </c>
      <c r="U19017" t="s">
        <v>24</v>
      </c>
      <c r="V19017" t="s">
        <v>34</v>
      </c>
    </row>
    <row r="19018" spans="1:22" x14ac:dyDescent="0.25">
      <c r="A19018" t="s">
        <v>2921</v>
      </c>
      <c r="B19018" t="s">
        <v>31</v>
      </c>
      <c r="C19018" t="s">
        <v>25</v>
      </c>
      <c r="D19018" t="s">
        <v>26</v>
      </c>
      <c r="E19018" t="s">
        <v>471</v>
      </c>
      <c r="F19018" t="s">
        <v>28</v>
      </c>
      <c r="G19018" s="1">
        <v>43874</v>
      </c>
      <c r="H19018">
        <v>10</v>
      </c>
      <c r="I19018" t="s">
        <v>29</v>
      </c>
      <c r="J19018" t="s">
        <v>29</v>
      </c>
      <c r="K19018" t="s">
        <v>30</v>
      </c>
      <c r="L19018" t="s">
        <v>1415</v>
      </c>
      <c r="M19018" t="s">
        <v>32</v>
      </c>
      <c r="N19018">
        <v>0</v>
      </c>
      <c r="O19018">
        <v>1</v>
      </c>
      <c r="P19018" t="s">
        <v>11552</v>
      </c>
      <c r="Q19018">
        <v>0</v>
      </c>
      <c r="R19018">
        <v>0</v>
      </c>
      <c r="S19018">
        <v>0</v>
      </c>
      <c r="T19018">
        <v>0</v>
      </c>
      <c r="U19018" t="s">
        <v>1415</v>
      </c>
      <c r="V19018" t="s">
        <v>34</v>
      </c>
    </row>
    <row r="19019" spans="1:22" x14ac:dyDescent="0.25">
      <c r="A19019" t="s">
        <v>2923</v>
      </c>
      <c r="B19019" t="s">
        <v>31</v>
      </c>
      <c r="C19019" t="s">
        <v>25</v>
      </c>
      <c r="D19019" t="s">
        <v>26</v>
      </c>
      <c r="E19019" t="s">
        <v>471</v>
      </c>
      <c r="F19019" t="s">
        <v>28</v>
      </c>
      <c r="G19019" s="1">
        <v>43868</v>
      </c>
      <c r="H19019">
        <v>8</v>
      </c>
      <c r="I19019" t="s">
        <v>29</v>
      </c>
      <c r="J19019" t="s">
        <v>29</v>
      </c>
      <c r="K19019" t="s">
        <v>30</v>
      </c>
      <c r="L19019" t="s">
        <v>626</v>
      </c>
      <c r="M19019" t="s">
        <v>32</v>
      </c>
      <c r="N19019">
        <v>0</v>
      </c>
      <c r="O19019">
        <v>1</v>
      </c>
      <c r="P19019" t="s">
        <v>12035</v>
      </c>
      <c r="Q19019">
        <v>0</v>
      </c>
      <c r="R19019">
        <v>0</v>
      </c>
      <c r="S19019">
        <v>0</v>
      </c>
      <c r="T19019">
        <v>0</v>
      </c>
      <c r="U19019" t="s">
        <v>626</v>
      </c>
      <c r="V19019" t="s">
        <v>34</v>
      </c>
    </row>
    <row r="19020" spans="1:22" x14ac:dyDescent="0.25">
      <c r="A19020" t="s">
        <v>17439</v>
      </c>
      <c r="B19020" t="s">
        <v>629</v>
      </c>
      <c r="C19020" t="s">
        <v>25</v>
      </c>
      <c r="D19020" t="s">
        <v>26</v>
      </c>
      <c r="E19020" t="s">
        <v>560</v>
      </c>
      <c r="F19020" t="s">
        <v>28</v>
      </c>
      <c r="G19020" s="1">
        <v>43876</v>
      </c>
      <c r="H19020">
        <v>14</v>
      </c>
      <c r="I19020" t="s">
        <v>29</v>
      </c>
      <c r="J19020" t="s">
        <v>29</v>
      </c>
      <c r="K19020" t="s">
        <v>1000</v>
      </c>
      <c r="L19020" t="s">
        <v>1001</v>
      </c>
      <c r="M19020" t="s">
        <v>32</v>
      </c>
      <c r="N19020">
        <v>0</v>
      </c>
      <c r="O19020">
        <v>1</v>
      </c>
      <c r="P19020" t="s">
        <v>11954</v>
      </c>
      <c r="Q19020">
        <v>0</v>
      </c>
      <c r="R19020">
        <v>0</v>
      </c>
      <c r="S19020">
        <v>0</v>
      </c>
      <c r="T19020">
        <v>0</v>
      </c>
      <c r="U19020" t="s">
        <v>1001</v>
      </c>
      <c r="V19020" t="s">
        <v>630</v>
      </c>
    </row>
    <row r="19021" spans="1:22" x14ac:dyDescent="0.25">
      <c r="A19021" t="s">
        <v>17439</v>
      </c>
      <c r="B19021" t="s">
        <v>629</v>
      </c>
      <c r="C19021" t="s">
        <v>25</v>
      </c>
      <c r="D19021" t="s">
        <v>26</v>
      </c>
      <c r="E19021" t="s">
        <v>560</v>
      </c>
      <c r="F19021" t="s">
        <v>28</v>
      </c>
      <c r="G19021" s="1">
        <v>43876</v>
      </c>
      <c r="H19021">
        <v>14</v>
      </c>
      <c r="I19021" t="s">
        <v>29</v>
      </c>
      <c r="J19021" t="s">
        <v>29</v>
      </c>
      <c r="K19021" t="s">
        <v>1000</v>
      </c>
      <c r="L19021" t="s">
        <v>1001</v>
      </c>
      <c r="M19021" t="s">
        <v>32</v>
      </c>
      <c r="N19021">
        <v>0</v>
      </c>
      <c r="O19021">
        <v>1</v>
      </c>
      <c r="P19021" t="s">
        <v>11515</v>
      </c>
      <c r="Q19021">
        <v>0</v>
      </c>
      <c r="R19021">
        <v>0</v>
      </c>
      <c r="S19021">
        <v>0</v>
      </c>
      <c r="T19021">
        <v>0</v>
      </c>
      <c r="U19021" t="s">
        <v>1001</v>
      </c>
      <c r="V19021" t="s">
        <v>630</v>
      </c>
    </row>
    <row r="19022" spans="1:22" x14ac:dyDescent="0.25">
      <c r="A19022" t="s">
        <v>1626</v>
      </c>
      <c r="B19022" t="s">
        <v>31</v>
      </c>
      <c r="C19022" t="s">
        <v>25</v>
      </c>
      <c r="D19022" t="s">
        <v>26</v>
      </c>
      <c r="E19022" t="s">
        <v>471</v>
      </c>
      <c r="F19022" t="s">
        <v>28</v>
      </c>
      <c r="G19022" s="1">
        <v>43859</v>
      </c>
      <c r="H19022">
        <v>14</v>
      </c>
      <c r="I19022" t="s">
        <v>29</v>
      </c>
      <c r="J19022" t="s">
        <v>29</v>
      </c>
      <c r="K19022" t="s">
        <v>30</v>
      </c>
      <c r="L19022" t="s">
        <v>24</v>
      </c>
      <c r="M19022" t="s">
        <v>32</v>
      </c>
      <c r="N19022">
        <v>0</v>
      </c>
      <c r="O19022">
        <v>1</v>
      </c>
      <c r="P19022" t="s">
        <v>11552</v>
      </c>
      <c r="Q19022">
        <v>0</v>
      </c>
      <c r="R19022">
        <v>0</v>
      </c>
      <c r="S19022">
        <v>0</v>
      </c>
      <c r="T19022">
        <v>0</v>
      </c>
      <c r="U19022" t="s">
        <v>24</v>
      </c>
      <c r="V19022" t="s">
        <v>34</v>
      </c>
    </row>
    <row r="19023" spans="1:22" x14ac:dyDescent="0.25">
      <c r="A19023" t="s">
        <v>1811</v>
      </c>
      <c r="B19023" t="s">
        <v>629</v>
      </c>
      <c r="C19023" t="s">
        <v>25</v>
      </c>
      <c r="D19023" t="s">
        <v>26</v>
      </c>
      <c r="E19023" t="s">
        <v>344</v>
      </c>
      <c r="F19023" t="s">
        <v>213</v>
      </c>
      <c r="G19023" s="1">
        <v>43876</v>
      </c>
      <c r="H19023">
        <v>10</v>
      </c>
      <c r="I19023" t="s">
        <v>29</v>
      </c>
      <c r="J19023" t="s">
        <v>29</v>
      </c>
      <c r="K19023" t="s">
        <v>30</v>
      </c>
      <c r="L19023" t="s">
        <v>626</v>
      </c>
      <c r="M19023" t="s">
        <v>32</v>
      </c>
      <c r="N19023">
        <v>0</v>
      </c>
      <c r="O19023">
        <v>1</v>
      </c>
      <c r="P19023" t="s">
        <v>17440</v>
      </c>
      <c r="Q19023">
        <v>0</v>
      </c>
      <c r="R19023">
        <v>0</v>
      </c>
      <c r="S19023">
        <v>0</v>
      </c>
      <c r="T19023">
        <v>0</v>
      </c>
      <c r="U19023" t="s">
        <v>626</v>
      </c>
      <c r="V19023" t="s">
        <v>630</v>
      </c>
    </row>
    <row r="19024" spans="1:22" x14ac:dyDescent="0.25">
      <c r="A19024" t="s">
        <v>1654</v>
      </c>
      <c r="B19024" t="s">
        <v>31</v>
      </c>
      <c r="C19024" t="s">
        <v>25</v>
      </c>
      <c r="D19024" t="s">
        <v>26</v>
      </c>
      <c r="E19024" t="s">
        <v>344</v>
      </c>
      <c r="F19024" t="s">
        <v>213</v>
      </c>
      <c r="G19024" s="1">
        <v>43840</v>
      </c>
      <c r="H19024">
        <v>26</v>
      </c>
      <c r="I19024" t="s">
        <v>29</v>
      </c>
      <c r="J19024" t="s">
        <v>29</v>
      </c>
      <c r="K19024" t="s">
        <v>30</v>
      </c>
      <c r="L19024" t="s">
        <v>626</v>
      </c>
      <c r="M19024" t="s">
        <v>32</v>
      </c>
      <c r="N19024">
        <v>0</v>
      </c>
      <c r="O19024">
        <v>1</v>
      </c>
      <c r="P19024" t="s">
        <v>11510</v>
      </c>
      <c r="Q19024">
        <v>0</v>
      </c>
      <c r="R19024">
        <v>0</v>
      </c>
      <c r="S19024">
        <v>0</v>
      </c>
      <c r="T19024">
        <v>0</v>
      </c>
      <c r="U19024" t="s">
        <v>626</v>
      </c>
      <c r="V19024" t="s">
        <v>34</v>
      </c>
    </row>
    <row r="19025" spans="1:22" x14ac:dyDescent="0.25">
      <c r="A19025" t="s">
        <v>1654</v>
      </c>
      <c r="B19025" t="s">
        <v>31</v>
      </c>
      <c r="C19025" t="s">
        <v>25</v>
      </c>
      <c r="D19025" t="s">
        <v>26</v>
      </c>
      <c r="E19025" t="s">
        <v>344</v>
      </c>
      <c r="F19025" t="s">
        <v>213</v>
      </c>
      <c r="G19025" s="1">
        <v>43840</v>
      </c>
      <c r="H19025">
        <v>26</v>
      </c>
      <c r="I19025" t="s">
        <v>29</v>
      </c>
      <c r="J19025" t="s">
        <v>29</v>
      </c>
      <c r="K19025" t="s">
        <v>30</v>
      </c>
      <c r="L19025" t="s">
        <v>626</v>
      </c>
      <c r="M19025" t="s">
        <v>32</v>
      </c>
      <c r="N19025">
        <v>0</v>
      </c>
      <c r="O19025">
        <v>1</v>
      </c>
      <c r="P19025" t="s">
        <v>11504</v>
      </c>
      <c r="Q19025">
        <v>0</v>
      </c>
      <c r="R19025">
        <v>0</v>
      </c>
      <c r="S19025">
        <v>0</v>
      </c>
      <c r="T19025">
        <v>0</v>
      </c>
      <c r="U19025" t="s">
        <v>626</v>
      </c>
      <c r="V19025" t="s">
        <v>34</v>
      </c>
    </row>
    <row r="19026" spans="1:22" x14ac:dyDescent="0.25">
      <c r="A19026" t="s">
        <v>17441</v>
      </c>
      <c r="B19026" t="s">
        <v>629</v>
      </c>
      <c r="C19026" t="s">
        <v>25</v>
      </c>
      <c r="D19026" t="s">
        <v>26</v>
      </c>
      <c r="E19026" t="s">
        <v>344</v>
      </c>
      <c r="F19026" t="s">
        <v>213</v>
      </c>
      <c r="G19026" s="1">
        <v>43868</v>
      </c>
      <c r="H19026">
        <v>10</v>
      </c>
      <c r="I19026" t="s">
        <v>29</v>
      </c>
      <c r="J19026" t="s">
        <v>29</v>
      </c>
      <c r="K19026" t="s">
        <v>30</v>
      </c>
      <c r="L19026" t="s">
        <v>626</v>
      </c>
      <c r="M19026" t="s">
        <v>32</v>
      </c>
      <c r="N19026">
        <v>0</v>
      </c>
      <c r="O19026">
        <v>1</v>
      </c>
      <c r="P19026" t="s">
        <v>11536</v>
      </c>
      <c r="Q19026">
        <v>0</v>
      </c>
      <c r="R19026">
        <v>0</v>
      </c>
      <c r="S19026">
        <v>0</v>
      </c>
      <c r="T19026">
        <v>0</v>
      </c>
      <c r="U19026" t="s">
        <v>626</v>
      </c>
      <c r="V19026" t="s">
        <v>630</v>
      </c>
    </row>
    <row r="19027" spans="1:22" x14ac:dyDescent="0.25">
      <c r="A19027" t="s">
        <v>425</v>
      </c>
      <c r="B19027" t="s">
        <v>31</v>
      </c>
      <c r="C19027" t="s">
        <v>25</v>
      </c>
      <c r="D19027" t="s">
        <v>26</v>
      </c>
      <c r="E19027" t="s">
        <v>344</v>
      </c>
      <c r="F19027" t="s">
        <v>213</v>
      </c>
      <c r="G19027" s="1">
        <v>43865</v>
      </c>
      <c r="H19027">
        <v>10</v>
      </c>
      <c r="I19027" t="s">
        <v>29</v>
      </c>
      <c r="J19027" t="s">
        <v>29</v>
      </c>
      <c r="K19027" t="s">
        <v>30</v>
      </c>
      <c r="L19027" t="s">
        <v>626</v>
      </c>
      <c r="M19027" t="s">
        <v>32</v>
      </c>
      <c r="N19027">
        <v>0</v>
      </c>
      <c r="O19027">
        <v>1</v>
      </c>
      <c r="P19027" t="s">
        <v>11504</v>
      </c>
      <c r="Q19027">
        <v>0</v>
      </c>
      <c r="R19027">
        <v>0</v>
      </c>
      <c r="S19027">
        <v>0</v>
      </c>
      <c r="T19027">
        <v>0</v>
      </c>
      <c r="U19027" t="s">
        <v>626</v>
      </c>
      <c r="V19027" t="s">
        <v>34</v>
      </c>
    </row>
    <row r="19028" spans="1:22" x14ac:dyDescent="0.25">
      <c r="A19028" t="s">
        <v>1628</v>
      </c>
      <c r="B19028" t="s">
        <v>31</v>
      </c>
      <c r="C19028" t="s">
        <v>25</v>
      </c>
      <c r="D19028" t="s">
        <v>26</v>
      </c>
      <c r="E19028" t="s">
        <v>471</v>
      </c>
      <c r="F19028" t="s">
        <v>28</v>
      </c>
      <c r="G19028" s="1">
        <v>43868</v>
      </c>
      <c r="H19028">
        <v>8</v>
      </c>
      <c r="I19028" t="s">
        <v>29</v>
      </c>
      <c r="J19028" t="s">
        <v>29</v>
      </c>
      <c r="K19028" t="s">
        <v>30</v>
      </c>
      <c r="L19028" t="s">
        <v>24</v>
      </c>
      <c r="M19028" t="s">
        <v>32</v>
      </c>
      <c r="N19028">
        <v>0</v>
      </c>
      <c r="O19028">
        <v>1</v>
      </c>
      <c r="P19028" t="s">
        <v>13028</v>
      </c>
      <c r="Q19028">
        <v>0</v>
      </c>
      <c r="R19028">
        <v>0</v>
      </c>
      <c r="S19028">
        <v>0</v>
      </c>
      <c r="T19028">
        <v>0</v>
      </c>
      <c r="U19028" t="s">
        <v>24</v>
      </c>
      <c r="V19028" t="s">
        <v>34</v>
      </c>
    </row>
    <row r="19029" spans="1:22" x14ac:dyDescent="0.25">
      <c r="A19029" t="s">
        <v>15874</v>
      </c>
      <c r="B19029" t="s">
        <v>31</v>
      </c>
      <c r="C19029" t="s">
        <v>25</v>
      </c>
      <c r="D19029" t="s">
        <v>26</v>
      </c>
      <c r="E19029" t="s">
        <v>587</v>
      </c>
      <c r="F19029" t="s">
        <v>213</v>
      </c>
      <c r="G19029" s="1">
        <v>43855</v>
      </c>
      <c r="H19029">
        <v>12</v>
      </c>
      <c r="I19029" t="s">
        <v>29</v>
      </c>
      <c r="J19029" t="s">
        <v>29</v>
      </c>
      <c r="K19029" t="s">
        <v>30</v>
      </c>
      <c r="L19029" t="s">
        <v>626</v>
      </c>
      <c r="M19029" t="s">
        <v>32</v>
      </c>
      <c r="N19029">
        <v>0</v>
      </c>
      <c r="O19029">
        <v>1</v>
      </c>
      <c r="P19029" t="s">
        <v>14853</v>
      </c>
      <c r="Q19029">
        <v>0</v>
      </c>
      <c r="R19029">
        <v>0</v>
      </c>
      <c r="S19029">
        <v>0</v>
      </c>
      <c r="T19029">
        <v>0</v>
      </c>
      <c r="U19029" t="s">
        <v>626</v>
      </c>
      <c r="V19029" t="s">
        <v>34</v>
      </c>
    </row>
    <row r="19030" spans="1:22" x14ac:dyDescent="0.25">
      <c r="A19030" t="s">
        <v>1687</v>
      </c>
      <c r="B19030" t="s">
        <v>31</v>
      </c>
      <c r="C19030" t="s">
        <v>25</v>
      </c>
      <c r="D19030" t="s">
        <v>26</v>
      </c>
      <c r="E19030" t="s">
        <v>721</v>
      </c>
      <c r="F19030" t="s">
        <v>28</v>
      </c>
      <c r="G19030" s="1">
        <v>43875</v>
      </c>
      <c r="H19030">
        <v>8</v>
      </c>
      <c r="I19030" t="s">
        <v>29</v>
      </c>
      <c r="J19030" t="s">
        <v>29</v>
      </c>
      <c r="K19030" t="s">
        <v>1000</v>
      </c>
      <c r="L19030" t="s">
        <v>1001</v>
      </c>
      <c r="M19030" t="s">
        <v>32</v>
      </c>
      <c r="N19030">
        <v>0</v>
      </c>
      <c r="O19030">
        <v>1</v>
      </c>
      <c r="P19030" t="s">
        <v>11552</v>
      </c>
      <c r="Q19030">
        <v>0</v>
      </c>
      <c r="R19030">
        <v>0</v>
      </c>
      <c r="S19030">
        <v>0</v>
      </c>
      <c r="T19030">
        <v>0</v>
      </c>
      <c r="U19030" t="s">
        <v>1001</v>
      </c>
      <c r="V19030" t="s">
        <v>34</v>
      </c>
    </row>
    <row r="19031" spans="1:22" x14ac:dyDescent="0.25">
      <c r="A19031" t="s">
        <v>17442</v>
      </c>
      <c r="B19031" t="s">
        <v>629</v>
      </c>
      <c r="C19031" t="s">
        <v>25</v>
      </c>
      <c r="D19031" t="s">
        <v>26</v>
      </c>
      <c r="E19031" t="s">
        <v>344</v>
      </c>
      <c r="F19031" t="s">
        <v>213</v>
      </c>
      <c r="G19031" s="1">
        <v>43867</v>
      </c>
      <c r="H19031">
        <v>14</v>
      </c>
      <c r="I19031" t="s">
        <v>29</v>
      </c>
      <c r="J19031" t="s">
        <v>29</v>
      </c>
      <c r="K19031" t="s">
        <v>30</v>
      </c>
      <c r="L19031" t="s">
        <v>626</v>
      </c>
      <c r="M19031" t="s">
        <v>32</v>
      </c>
      <c r="N19031">
        <v>0</v>
      </c>
      <c r="O19031">
        <v>1</v>
      </c>
      <c r="P19031" t="s">
        <v>17443</v>
      </c>
      <c r="Q19031">
        <v>0</v>
      </c>
      <c r="R19031">
        <v>0</v>
      </c>
      <c r="S19031">
        <v>0</v>
      </c>
      <c r="T19031">
        <v>0</v>
      </c>
      <c r="U19031" t="s">
        <v>626</v>
      </c>
      <c r="V19031" t="s">
        <v>630</v>
      </c>
    </row>
    <row r="19032" spans="1:22" x14ac:dyDescent="0.25">
      <c r="A19032" t="s">
        <v>1691</v>
      </c>
      <c r="B19032" t="s">
        <v>31</v>
      </c>
      <c r="C19032" t="s">
        <v>25</v>
      </c>
      <c r="D19032" t="s">
        <v>26</v>
      </c>
      <c r="E19032" t="s">
        <v>560</v>
      </c>
      <c r="F19032" t="s">
        <v>28</v>
      </c>
      <c r="G19032" s="1">
        <v>43848</v>
      </c>
      <c r="H19032">
        <v>16</v>
      </c>
      <c r="I19032" t="s">
        <v>29</v>
      </c>
      <c r="J19032" t="s">
        <v>29</v>
      </c>
      <c r="K19032" t="s">
        <v>1000</v>
      </c>
      <c r="L19032" t="s">
        <v>1001</v>
      </c>
      <c r="M19032" t="s">
        <v>32</v>
      </c>
      <c r="N19032">
        <v>0</v>
      </c>
      <c r="O19032">
        <v>1</v>
      </c>
      <c r="P19032" t="s">
        <v>12035</v>
      </c>
      <c r="Q19032">
        <v>0</v>
      </c>
      <c r="R19032">
        <v>0</v>
      </c>
      <c r="S19032">
        <v>0</v>
      </c>
      <c r="T19032">
        <v>0</v>
      </c>
      <c r="U19032" t="s">
        <v>1001</v>
      </c>
      <c r="V19032" t="s">
        <v>34</v>
      </c>
    </row>
    <row r="19033" spans="1:22" x14ac:dyDescent="0.25">
      <c r="A19033" t="s">
        <v>1692</v>
      </c>
      <c r="B19033" t="s">
        <v>31</v>
      </c>
      <c r="C19033" t="s">
        <v>25</v>
      </c>
      <c r="D19033" t="s">
        <v>26</v>
      </c>
      <c r="E19033" t="s">
        <v>344</v>
      </c>
      <c r="F19033" t="s">
        <v>28</v>
      </c>
      <c r="G19033" s="1">
        <v>43876</v>
      </c>
      <c r="H19033">
        <v>10</v>
      </c>
      <c r="I19033" t="s">
        <v>29</v>
      </c>
      <c r="J19033" t="s">
        <v>29</v>
      </c>
      <c r="K19033" t="s">
        <v>1000</v>
      </c>
      <c r="L19033" t="s">
        <v>1001</v>
      </c>
      <c r="M19033" t="s">
        <v>32</v>
      </c>
      <c r="N19033">
        <v>0</v>
      </c>
      <c r="O19033">
        <v>1</v>
      </c>
      <c r="P19033" t="s">
        <v>11163</v>
      </c>
      <c r="Q19033">
        <v>0</v>
      </c>
      <c r="R19033">
        <v>0</v>
      </c>
      <c r="S19033">
        <v>0</v>
      </c>
      <c r="T19033">
        <v>0</v>
      </c>
      <c r="U19033" t="s">
        <v>1001</v>
      </c>
      <c r="V19033" t="s">
        <v>34</v>
      </c>
    </row>
    <row r="19034" spans="1:22" x14ac:dyDescent="0.25">
      <c r="A19034" t="s">
        <v>580</v>
      </c>
      <c r="B19034" t="s">
        <v>31</v>
      </c>
      <c r="C19034" t="s">
        <v>25</v>
      </c>
      <c r="D19034" t="s">
        <v>26</v>
      </c>
      <c r="E19034" t="s">
        <v>565</v>
      </c>
      <c r="F19034" t="s">
        <v>28</v>
      </c>
      <c r="G19034" s="1">
        <v>43862</v>
      </c>
      <c r="H19034">
        <v>14</v>
      </c>
      <c r="I19034" t="s">
        <v>29</v>
      </c>
      <c r="J19034" t="s">
        <v>29</v>
      </c>
      <c r="K19034" t="s">
        <v>1000</v>
      </c>
      <c r="L19034" t="s">
        <v>1001</v>
      </c>
      <c r="M19034" t="s">
        <v>32</v>
      </c>
      <c r="N19034">
        <v>0</v>
      </c>
      <c r="O19034">
        <v>1</v>
      </c>
      <c r="P19034" t="s">
        <v>11552</v>
      </c>
      <c r="Q19034">
        <v>0</v>
      </c>
      <c r="R19034">
        <v>0</v>
      </c>
      <c r="S19034">
        <v>0</v>
      </c>
      <c r="T19034">
        <v>0</v>
      </c>
      <c r="U19034" t="s">
        <v>1001</v>
      </c>
      <c r="V19034" t="s">
        <v>34</v>
      </c>
    </row>
    <row r="19035" spans="1:22" x14ac:dyDescent="0.25">
      <c r="A19035" t="s">
        <v>1631</v>
      </c>
      <c r="B19035" t="s">
        <v>24</v>
      </c>
      <c r="C19035" t="s">
        <v>25</v>
      </c>
      <c r="D19035" t="s">
        <v>26</v>
      </c>
      <c r="E19035" t="s">
        <v>344</v>
      </c>
      <c r="F19035" t="s">
        <v>213</v>
      </c>
      <c r="G19035" s="1">
        <v>43860</v>
      </c>
      <c r="H19035">
        <v>10</v>
      </c>
      <c r="I19035" t="s">
        <v>29</v>
      </c>
      <c r="J19035" t="s">
        <v>29</v>
      </c>
      <c r="K19035" t="s">
        <v>30</v>
      </c>
      <c r="L19035" t="s">
        <v>1427</v>
      </c>
      <c r="M19035" t="s">
        <v>32</v>
      </c>
      <c r="N19035">
        <v>0</v>
      </c>
      <c r="O19035">
        <v>1</v>
      </c>
      <c r="P19035" t="s">
        <v>11163</v>
      </c>
      <c r="Q19035">
        <v>0</v>
      </c>
      <c r="R19035">
        <v>0</v>
      </c>
      <c r="S19035">
        <v>0</v>
      </c>
      <c r="T19035">
        <v>0</v>
      </c>
      <c r="U19035" t="s">
        <v>1427</v>
      </c>
      <c r="V19035" t="s">
        <v>34</v>
      </c>
    </row>
    <row r="19036" spans="1:22" x14ac:dyDescent="0.25">
      <c r="A19036" t="s">
        <v>1631</v>
      </c>
      <c r="B19036" t="s">
        <v>24</v>
      </c>
      <c r="C19036" t="s">
        <v>25</v>
      </c>
      <c r="D19036" t="s">
        <v>26</v>
      </c>
      <c r="E19036" t="s">
        <v>344</v>
      </c>
      <c r="F19036" t="s">
        <v>213</v>
      </c>
      <c r="G19036" s="1">
        <v>43873</v>
      </c>
      <c r="H19036">
        <v>12</v>
      </c>
      <c r="I19036" t="s">
        <v>29</v>
      </c>
      <c r="J19036" t="s">
        <v>29</v>
      </c>
      <c r="K19036" t="s">
        <v>30</v>
      </c>
      <c r="L19036" t="s">
        <v>31</v>
      </c>
      <c r="M19036" t="s">
        <v>32</v>
      </c>
      <c r="N19036">
        <v>0</v>
      </c>
      <c r="O19036">
        <v>1</v>
      </c>
      <c r="P19036" t="s">
        <v>11163</v>
      </c>
      <c r="Q19036">
        <v>0</v>
      </c>
      <c r="R19036">
        <v>0</v>
      </c>
      <c r="S19036">
        <v>0</v>
      </c>
      <c r="T19036">
        <v>0</v>
      </c>
      <c r="U19036" t="s">
        <v>31</v>
      </c>
      <c r="V19036" t="s">
        <v>34</v>
      </c>
    </row>
    <row r="19037" spans="1:22" x14ac:dyDescent="0.25">
      <c r="A19037" t="s">
        <v>17444</v>
      </c>
      <c r="B19037" t="s">
        <v>31</v>
      </c>
      <c r="C19037" t="s">
        <v>25</v>
      </c>
      <c r="D19037" t="s">
        <v>26</v>
      </c>
      <c r="E19037" t="s">
        <v>344</v>
      </c>
      <c r="F19037" t="s">
        <v>28</v>
      </c>
      <c r="G19037" s="1">
        <v>43863</v>
      </c>
      <c r="H19037">
        <v>10</v>
      </c>
      <c r="I19037" t="s">
        <v>29</v>
      </c>
      <c r="J19037" t="s">
        <v>29</v>
      </c>
      <c r="K19037" t="s">
        <v>30</v>
      </c>
      <c r="L19037" t="s">
        <v>626</v>
      </c>
      <c r="M19037" t="s">
        <v>32</v>
      </c>
      <c r="N19037">
        <v>0</v>
      </c>
      <c r="O19037">
        <v>1</v>
      </c>
      <c r="P19037" t="s">
        <v>17445</v>
      </c>
      <c r="Q19037">
        <v>0</v>
      </c>
      <c r="R19037">
        <v>0</v>
      </c>
      <c r="S19037">
        <v>0</v>
      </c>
      <c r="T19037">
        <v>0</v>
      </c>
      <c r="U19037" t="s">
        <v>626</v>
      </c>
      <c r="V19037" t="s">
        <v>34</v>
      </c>
    </row>
    <row r="19038" spans="1:22" x14ac:dyDescent="0.25">
      <c r="A19038" t="s">
        <v>17444</v>
      </c>
      <c r="B19038" t="s">
        <v>31</v>
      </c>
      <c r="C19038" t="s">
        <v>25</v>
      </c>
      <c r="D19038" t="s">
        <v>26</v>
      </c>
      <c r="E19038" t="s">
        <v>344</v>
      </c>
      <c r="F19038" t="s">
        <v>28</v>
      </c>
      <c r="G19038" s="1">
        <v>43863</v>
      </c>
      <c r="H19038">
        <v>10</v>
      </c>
      <c r="I19038" t="s">
        <v>29</v>
      </c>
      <c r="J19038" t="s">
        <v>29</v>
      </c>
      <c r="K19038" t="s">
        <v>30</v>
      </c>
      <c r="L19038" t="s">
        <v>626</v>
      </c>
      <c r="M19038" t="s">
        <v>32</v>
      </c>
      <c r="N19038">
        <v>0</v>
      </c>
      <c r="O19038">
        <v>1</v>
      </c>
      <c r="P19038" t="s">
        <v>11604</v>
      </c>
      <c r="Q19038">
        <v>0</v>
      </c>
      <c r="R19038">
        <v>0</v>
      </c>
      <c r="S19038">
        <v>0</v>
      </c>
      <c r="T19038">
        <v>0</v>
      </c>
      <c r="U19038" t="s">
        <v>626</v>
      </c>
      <c r="V19038" t="s">
        <v>34</v>
      </c>
    </row>
    <row r="19039" spans="1:22" x14ac:dyDescent="0.25">
      <c r="A19039" t="s">
        <v>17446</v>
      </c>
      <c r="B19039" t="s">
        <v>31</v>
      </c>
      <c r="C19039" t="s">
        <v>25</v>
      </c>
      <c r="D19039" t="s">
        <v>26</v>
      </c>
      <c r="E19039" t="s">
        <v>572</v>
      </c>
      <c r="F19039" t="s">
        <v>213</v>
      </c>
      <c r="G19039" s="1">
        <v>43840</v>
      </c>
      <c r="H19039">
        <v>12</v>
      </c>
      <c r="I19039" t="s">
        <v>29</v>
      </c>
      <c r="J19039" t="s">
        <v>29</v>
      </c>
      <c r="K19039" t="s">
        <v>30</v>
      </c>
      <c r="L19039" t="s">
        <v>1492</v>
      </c>
      <c r="M19039" t="s">
        <v>32</v>
      </c>
      <c r="N19039">
        <v>0</v>
      </c>
      <c r="O19039">
        <v>1</v>
      </c>
      <c r="P19039" t="s">
        <v>11163</v>
      </c>
      <c r="Q19039">
        <v>0</v>
      </c>
      <c r="R19039">
        <v>0</v>
      </c>
      <c r="S19039">
        <v>0</v>
      </c>
      <c r="T19039">
        <v>0</v>
      </c>
      <c r="U19039" t="s">
        <v>1492</v>
      </c>
      <c r="V19039" t="s">
        <v>34</v>
      </c>
    </row>
    <row r="19040" spans="1:22" x14ac:dyDescent="0.25">
      <c r="A19040" t="s">
        <v>2214</v>
      </c>
      <c r="B19040" t="s">
        <v>31</v>
      </c>
      <c r="C19040" t="s">
        <v>25</v>
      </c>
      <c r="D19040" t="s">
        <v>26</v>
      </c>
      <c r="E19040" t="s">
        <v>344</v>
      </c>
      <c r="F19040" t="s">
        <v>213</v>
      </c>
      <c r="G19040" s="1">
        <v>43855</v>
      </c>
      <c r="H19040">
        <v>18</v>
      </c>
      <c r="I19040" t="s">
        <v>29</v>
      </c>
      <c r="J19040" t="s">
        <v>29</v>
      </c>
      <c r="K19040" t="s">
        <v>30</v>
      </c>
      <c r="L19040" t="s">
        <v>626</v>
      </c>
      <c r="M19040" t="s">
        <v>32</v>
      </c>
      <c r="N19040">
        <v>0</v>
      </c>
      <c r="O19040">
        <v>1</v>
      </c>
      <c r="P19040" t="s">
        <v>11504</v>
      </c>
      <c r="Q19040">
        <v>0</v>
      </c>
      <c r="R19040">
        <v>0</v>
      </c>
      <c r="S19040">
        <v>0</v>
      </c>
      <c r="T19040">
        <v>0</v>
      </c>
      <c r="U19040" t="s">
        <v>626</v>
      </c>
      <c r="V19040" t="s">
        <v>34</v>
      </c>
    </row>
    <row r="19041" spans="1:22" x14ac:dyDescent="0.25">
      <c r="A19041" t="s">
        <v>17015</v>
      </c>
      <c r="B19041" t="s">
        <v>31</v>
      </c>
      <c r="C19041" t="s">
        <v>25</v>
      </c>
      <c r="D19041" t="s">
        <v>26</v>
      </c>
      <c r="E19041" t="s">
        <v>565</v>
      </c>
      <c r="F19041" t="s">
        <v>28</v>
      </c>
      <c r="G19041" s="1">
        <v>43873</v>
      </c>
      <c r="H19041">
        <v>6</v>
      </c>
      <c r="I19041" t="s">
        <v>29</v>
      </c>
      <c r="J19041" t="s">
        <v>29</v>
      </c>
      <c r="K19041" t="s">
        <v>1000</v>
      </c>
      <c r="L19041" t="s">
        <v>1001</v>
      </c>
      <c r="M19041" t="s">
        <v>32</v>
      </c>
      <c r="N19041">
        <v>0</v>
      </c>
      <c r="O19041">
        <v>1</v>
      </c>
      <c r="P19041" t="s">
        <v>11163</v>
      </c>
      <c r="Q19041">
        <v>0</v>
      </c>
      <c r="R19041">
        <v>0</v>
      </c>
      <c r="S19041">
        <v>0</v>
      </c>
      <c r="T19041">
        <v>0</v>
      </c>
      <c r="U19041" t="s">
        <v>1001</v>
      </c>
      <c r="V19041" t="s">
        <v>34</v>
      </c>
    </row>
    <row r="19042" spans="1:22" x14ac:dyDescent="0.25">
      <c r="A19042" t="s">
        <v>17447</v>
      </c>
      <c r="B19042" t="s">
        <v>31</v>
      </c>
      <c r="C19042" t="s">
        <v>25</v>
      </c>
      <c r="D19042" t="s">
        <v>26</v>
      </c>
      <c r="E19042" t="s">
        <v>344</v>
      </c>
      <c r="F19042" t="s">
        <v>213</v>
      </c>
      <c r="G19042" s="1">
        <v>43860</v>
      </c>
      <c r="H19042">
        <v>6</v>
      </c>
      <c r="I19042" t="s">
        <v>29</v>
      </c>
      <c r="J19042" t="s">
        <v>29</v>
      </c>
      <c r="K19042" t="s">
        <v>1216</v>
      </c>
      <c r="L19042" t="s">
        <v>1217</v>
      </c>
      <c r="M19042" t="s">
        <v>32</v>
      </c>
      <c r="N19042">
        <v>0</v>
      </c>
      <c r="O19042">
        <v>1</v>
      </c>
      <c r="P19042" t="s">
        <v>17448</v>
      </c>
      <c r="Q19042">
        <v>0</v>
      </c>
      <c r="R19042">
        <v>0</v>
      </c>
      <c r="S19042">
        <v>0</v>
      </c>
      <c r="T19042">
        <v>0</v>
      </c>
      <c r="U19042" t="s">
        <v>1218</v>
      </c>
      <c r="V19042" t="s">
        <v>34</v>
      </c>
    </row>
    <row r="19043" spans="1:22" x14ac:dyDescent="0.25">
      <c r="A19043" t="s">
        <v>17447</v>
      </c>
      <c r="B19043" t="s">
        <v>31</v>
      </c>
      <c r="C19043" t="s">
        <v>25</v>
      </c>
      <c r="D19043" t="s">
        <v>26</v>
      </c>
      <c r="E19043" t="s">
        <v>344</v>
      </c>
      <c r="F19043" t="s">
        <v>213</v>
      </c>
      <c r="G19043" s="1">
        <v>43860</v>
      </c>
      <c r="H19043">
        <v>6</v>
      </c>
      <c r="I19043" t="s">
        <v>29</v>
      </c>
      <c r="J19043" t="s">
        <v>29</v>
      </c>
      <c r="K19043" t="s">
        <v>1216</v>
      </c>
      <c r="L19043" t="s">
        <v>1217</v>
      </c>
      <c r="M19043" t="s">
        <v>32</v>
      </c>
      <c r="N19043">
        <v>0</v>
      </c>
      <c r="O19043">
        <v>1</v>
      </c>
      <c r="P19043" t="s">
        <v>11604</v>
      </c>
      <c r="Q19043">
        <v>0</v>
      </c>
      <c r="R19043">
        <v>0</v>
      </c>
      <c r="S19043">
        <v>0</v>
      </c>
      <c r="T19043">
        <v>0</v>
      </c>
      <c r="U19043" t="s">
        <v>1218</v>
      </c>
      <c r="V19043" t="s">
        <v>34</v>
      </c>
    </row>
    <row r="19044" spans="1:22" x14ac:dyDescent="0.25">
      <c r="A19044" t="s">
        <v>3504</v>
      </c>
      <c r="B19044" t="s">
        <v>31</v>
      </c>
      <c r="C19044" t="s">
        <v>25</v>
      </c>
      <c r="D19044" t="s">
        <v>26</v>
      </c>
      <c r="E19044" t="s">
        <v>344</v>
      </c>
      <c r="F19044" t="s">
        <v>28</v>
      </c>
      <c r="G19044" s="1">
        <v>43838</v>
      </c>
      <c r="H19044">
        <v>6</v>
      </c>
      <c r="I19044" t="s">
        <v>29</v>
      </c>
      <c r="J19044" t="s">
        <v>29</v>
      </c>
      <c r="K19044" t="s">
        <v>1000</v>
      </c>
      <c r="L19044" t="s">
        <v>1001</v>
      </c>
      <c r="M19044" t="s">
        <v>32</v>
      </c>
      <c r="N19044">
        <v>0</v>
      </c>
      <c r="O19044">
        <v>1</v>
      </c>
      <c r="P19044" t="s">
        <v>11163</v>
      </c>
      <c r="Q19044">
        <v>0</v>
      </c>
      <c r="R19044">
        <v>0</v>
      </c>
      <c r="S19044">
        <v>0</v>
      </c>
      <c r="T19044">
        <v>0</v>
      </c>
      <c r="U19044" t="s">
        <v>1001</v>
      </c>
      <c r="V19044" t="s">
        <v>34</v>
      </c>
    </row>
    <row r="19045" spans="1:22" x14ac:dyDescent="0.25">
      <c r="A19045" t="s">
        <v>17449</v>
      </c>
      <c r="B19045" t="s">
        <v>629</v>
      </c>
      <c r="C19045" t="s">
        <v>25</v>
      </c>
      <c r="D19045" t="s">
        <v>26</v>
      </c>
      <c r="E19045" t="s">
        <v>610</v>
      </c>
      <c r="F19045" t="s">
        <v>213</v>
      </c>
      <c r="G19045" s="1">
        <v>43833</v>
      </c>
      <c r="H19045">
        <v>6</v>
      </c>
      <c r="I19045" t="s">
        <v>29</v>
      </c>
      <c r="J19045" t="s">
        <v>29</v>
      </c>
      <c r="K19045" t="s">
        <v>1000</v>
      </c>
      <c r="L19045" t="s">
        <v>1001</v>
      </c>
      <c r="M19045" t="s">
        <v>32</v>
      </c>
      <c r="N19045">
        <v>0</v>
      </c>
      <c r="O19045">
        <v>1</v>
      </c>
      <c r="P19045" t="s">
        <v>11163</v>
      </c>
      <c r="Q19045">
        <v>0</v>
      </c>
      <c r="R19045">
        <v>0</v>
      </c>
      <c r="S19045">
        <v>0</v>
      </c>
      <c r="T19045">
        <v>0</v>
      </c>
      <c r="U19045" t="s">
        <v>1001</v>
      </c>
      <c r="V19045" t="s">
        <v>630</v>
      </c>
    </row>
    <row r="19046" spans="1:22" x14ac:dyDescent="0.25">
      <c r="A19046" t="s">
        <v>2153</v>
      </c>
      <c r="B19046" t="s">
        <v>31</v>
      </c>
      <c r="C19046" t="s">
        <v>25</v>
      </c>
      <c r="D19046" t="s">
        <v>26</v>
      </c>
      <c r="E19046" t="s">
        <v>560</v>
      </c>
      <c r="F19046" t="s">
        <v>329</v>
      </c>
      <c r="G19046" s="1">
        <v>43846</v>
      </c>
      <c r="H19046">
        <v>6</v>
      </c>
      <c r="I19046" t="s">
        <v>29</v>
      </c>
      <c r="J19046" t="s">
        <v>29</v>
      </c>
      <c r="K19046" t="s">
        <v>1216</v>
      </c>
      <c r="L19046" t="s">
        <v>1217</v>
      </c>
      <c r="M19046" t="s">
        <v>32</v>
      </c>
      <c r="N19046">
        <v>0</v>
      </c>
      <c r="O19046">
        <v>1</v>
      </c>
      <c r="P19046" t="s">
        <v>11504</v>
      </c>
      <c r="Q19046">
        <v>0</v>
      </c>
      <c r="R19046">
        <v>0</v>
      </c>
      <c r="S19046">
        <v>0</v>
      </c>
      <c r="T19046">
        <v>0</v>
      </c>
      <c r="U19046" t="s">
        <v>1218</v>
      </c>
      <c r="V19046" t="s">
        <v>34</v>
      </c>
    </row>
    <row r="19047" spans="1:22" x14ac:dyDescent="0.25">
      <c r="A19047" t="s">
        <v>1615</v>
      </c>
      <c r="B19047" t="s">
        <v>629</v>
      </c>
      <c r="C19047" t="s">
        <v>25</v>
      </c>
      <c r="D19047" t="s">
        <v>26</v>
      </c>
      <c r="E19047" t="s">
        <v>565</v>
      </c>
      <c r="F19047" t="s">
        <v>28</v>
      </c>
      <c r="G19047" s="1">
        <v>43839</v>
      </c>
      <c r="H19047">
        <v>6</v>
      </c>
      <c r="I19047" t="s">
        <v>29</v>
      </c>
      <c r="J19047" t="s">
        <v>29</v>
      </c>
      <c r="K19047" t="s">
        <v>1216</v>
      </c>
      <c r="L19047" t="s">
        <v>1217</v>
      </c>
      <c r="M19047" t="s">
        <v>32</v>
      </c>
      <c r="N19047">
        <v>0</v>
      </c>
      <c r="O19047">
        <v>1</v>
      </c>
      <c r="P19047" t="s">
        <v>17450</v>
      </c>
      <c r="Q19047">
        <v>0</v>
      </c>
      <c r="R19047">
        <v>0</v>
      </c>
      <c r="S19047">
        <v>0</v>
      </c>
      <c r="T19047">
        <v>0</v>
      </c>
      <c r="U19047" t="s">
        <v>1218</v>
      </c>
      <c r="V19047" t="s">
        <v>630</v>
      </c>
    </row>
    <row r="19048" spans="1:22" x14ac:dyDescent="0.25">
      <c r="A19048" t="s">
        <v>1681</v>
      </c>
      <c r="B19048" t="s">
        <v>31</v>
      </c>
      <c r="C19048" t="s">
        <v>25</v>
      </c>
      <c r="D19048" t="s">
        <v>26</v>
      </c>
      <c r="E19048" t="s">
        <v>560</v>
      </c>
      <c r="F19048" t="s">
        <v>28</v>
      </c>
      <c r="G19048" s="1">
        <v>43858</v>
      </c>
      <c r="H19048">
        <v>6</v>
      </c>
      <c r="I19048" t="s">
        <v>29</v>
      </c>
      <c r="J19048" t="s">
        <v>29</v>
      </c>
      <c r="K19048" t="s">
        <v>1000</v>
      </c>
      <c r="L19048" t="s">
        <v>1001</v>
      </c>
      <c r="M19048" t="s">
        <v>32</v>
      </c>
      <c r="N19048">
        <v>0</v>
      </c>
      <c r="O19048">
        <v>1</v>
      </c>
      <c r="P19048" t="s">
        <v>10686</v>
      </c>
      <c r="Q19048">
        <v>0</v>
      </c>
      <c r="R19048">
        <v>0</v>
      </c>
      <c r="S19048">
        <v>0</v>
      </c>
      <c r="T19048">
        <v>0</v>
      </c>
      <c r="U19048" t="s">
        <v>1001</v>
      </c>
      <c r="V19048" t="s">
        <v>34</v>
      </c>
    </row>
    <row r="19049" spans="1:22" x14ac:dyDescent="0.25">
      <c r="A19049" t="s">
        <v>1690</v>
      </c>
      <c r="B19049" t="s">
        <v>31</v>
      </c>
      <c r="C19049" t="s">
        <v>25</v>
      </c>
      <c r="D19049" t="s">
        <v>26</v>
      </c>
      <c r="E19049" t="s">
        <v>471</v>
      </c>
      <c r="F19049" t="s">
        <v>28</v>
      </c>
      <c r="G19049" s="1">
        <v>43849</v>
      </c>
      <c r="H19049">
        <v>6</v>
      </c>
      <c r="I19049" t="s">
        <v>29</v>
      </c>
      <c r="J19049" t="s">
        <v>29</v>
      </c>
      <c r="K19049" t="s">
        <v>1000</v>
      </c>
      <c r="L19049" t="s">
        <v>1001</v>
      </c>
      <c r="M19049" t="s">
        <v>32</v>
      </c>
      <c r="N19049">
        <v>0</v>
      </c>
      <c r="O19049">
        <v>1</v>
      </c>
      <c r="P19049" t="s">
        <v>10686</v>
      </c>
      <c r="Q19049">
        <v>0</v>
      </c>
      <c r="R19049">
        <v>0</v>
      </c>
      <c r="S19049">
        <v>0</v>
      </c>
      <c r="T19049">
        <v>0</v>
      </c>
      <c r="U19049" t="s">
        <v>1001</v>
      </c>
      <c r="V19049" t="s">
        <v>34</v>
      </c>
    </row>
    <row r="19050" spans="1:22" x14ac:dyDescent="0.25">
      <c r="A19050" t="s">
        <v>1620</v>
      </c>
      <c r="B19050" t="s">
        <v>629</v>
      </c>
      <c r="C19050" t="s">
        <v>25</v>
      </c>
      <c r="D19050" t="s">
        <v>26</v>
      </c>
      <c r="E19050" t="s">
        <v>610</v>
      </c>
      <c r="F19050" t="s">
        <v>213</v>
      </c>
      <c r="G19050" s="1">
        <v>43851</v>
      </c>
      <c r="H19050">
        <v>6</v>
      </c>
      <c r="I19050" t="s">
        <v>29</v>
      </c>
      <c r="J19050" t="s">
        <v>29</v>
      </c>
      <c r="K19050" t="s">
        <v>1216</v>
      </c>
      <c r="L19050" t="s">
        <v>1217</v>
      </c>
      <c r="M19050" t="s">
        <v>32</v>
      </c>
      <c r="N19050">
        <v>0</v>
      </c>
      <c r="O19050">
        <v>1</v>
      </c>
      <c r="P19050" t="s">
        <v>17451</v>
      </c>
      <c r="Q19050">
        <v>0</v>
      </c>
      <c r="R19050">
        <v>0</v>
      </c>
      <c r="S19050">
        <v>0</v>
      </c>
      <c r="T19050">
        <v>0</v>
      </c>
      <c r="U19050" t="s">
        <v>1218</v>
      </c>
      <c r="V19050" t="s">
        <v>630</v>
      </c>
    </row>
    <row r="19051" spans="1:22" x14ac:dyDescent="0.25">
      <c r="A19051" t="s">
        <v>16166</v>
      </c>
      <c r="B19051" t="s">
        <v>629</v>
      </c>
      <c r="C19051" t="s">
        <v>25</v>
      </c>
      <c r="D19051" t="s">
        <v>26</v>
      </c>
      <c r="E19051" t="s">
        <v>565</v>
      </c>
      <c r="F19051" t="s">
        <v>28</v>
      </c>
      <c r="G19051" s="1">
        <v>43845</v>
      </c>
      <c r="H19051">
        <v>6</v>
      </c>
      <c r="I19051" t="s">
        <v>29</v>
      </c>
      <c r="J19051" t="s">
        <v>29</v>
      </c>
      <c r="K19051" t="s">
        <v>1000</v>
      </c>
      <c r="L19051" t="s">
        <v>1001</v>
      </c>
      <c r="M19051" t="s">
        <v>32</v>
      </c>
      <c r="N19051">
        <v>0</v>
      </c>
      <c r="O19051">
        <v>1</v>
      </c>
      <c r="P19051" t="s">
        <v>11163</v>
      </c>
      <c r="Q19051">
        <v>0</v>
      </c>
      <c r="R19051">
        <v>0</v>
      </c>
      <c r="S19051">
        <v>0</v>
      </c>
      <c r="T19051">
        <v>0</v>
      </c>
      <c r="U19051" t="s">
        <v>1001</v>
      </c>
      <c r="V19051" t="s">
        <v>630</v>
      </c>
    </row>
    <row r="19052" spans="1:22" x14ac:dyDescent="0.25">
      <c r="A19052" t="s">
        <v>17452</v>
      </c>
      <c r="B19052" t="s">
        <v>31</v>
      </c>
      <c r="C19052" t="s">
        <v>25</v>
      </c>
      <c r="D19052" t="s">
        <v>26</v>
      </c>
      <c r="E19052" t="s">
        <v>587</v>
      </c>
      <c r="F19052" t="s">
        <v>213</v>
      </c>
      <c r="G19052" s="1">
        <v>43838</v>
      </c>
      <c r="H19052">
        <v>6</v>
      </c>
      <c r="I19052" t="s">
        <v>29</v>
      </c>
      <c r="J19052" t="s">
        <v>29</v>
      </c>
      <c r="K19052" t="s">
        <v>30</v>
      </c>
      <c r="L19052" t="s">
        <v>24</v>
      </c>
      <c r="M19052" t="s">
        <v>32</v>
      </c>
      <c r="N19052">
        <v>0</v>
      </c>
      <c r="O19052">
        <v>1</v>
      </c>
      <c r="P19052" t="s">
        <v>11989</v>
      </c>
      <c r="Q19052">
        <v>0</v>
      </c>
      <c r="R19052">
        <v>0</v>
      </c>
      <c r="S19052">
        <v>0</v>
      </c>
      <c r="T19052">
        <v>0</v>
      </c>
      <c r="U19052" t="s">
        <v>24</v>
      </c>
      <c r="V19052" t="s">
        <v>34</v>
      </c>
    </row>
    <row r="19053" spans="1:22" x14ac:dyDescent="0.25">
      <c r="A19053" t="s">
        <v>17453</v>
      </c>
      <c r="B19053" t="s">
        <v>629</v>
      </c>
      <c r="C19053" t="s">
        <v>25</v>
      </c>
      <c r="D19053" t="s">
        <v>26</v>
      </c>
      <c r="E19053" t="s">
        <v>344</v>
      </c>
      <c r="F19053" t="s">
        <v>213</v>
      </c>
      <c r="G19053" s="1">
        <v>43868</v>
      </c>
      <c r="H19053">
        <v>6</v>
      </c>
      <c r="I19053" t="s">
        <v>29</v>
      </c>
      <c r="J19053" t="s">
        <v>29</v>
      </c>
      <c r="K19053" t="s">
        <v>30</v>
      </c>
      <c r="L19053" t="s">
        <v>626</v>
      </c>
      <c r="M19053" t="s">
        <v>32</v>
      </c>
      <c r="N19053">
        <v>0</v>
      </c>
      <c r="O19053">
        <v>1</v>
      </c>
      <c r="P19053" t="s">
        <v>11163</v>
      </c>
      <c r="Q19053">
        <v>0</v>
      </c>
      <c r="R19053">
        <v>0</v>
      </c>
      <c r="S19053">
        <v>0</v>
      </c>
      <c r="T19053">
        <v>0</v>
      </c>
      <c r="U19053" t="s">
        <v>626</v>
      </c>
      <c r="V19053" t="s">
        <v>630</v>
      </c>
    </row>
    <row r="19054" spans="1:22" x14ac:dyDescent="0.25">
      <c r="A19054" t="s">
        <v>17453</v>
      </c>
      <c r="B19054" t="s">
        <v>629</v>
      </c>
      <c r="C19054" t="s">
        <v>25</v>
      </c>
      <c r="D19054" t="s">
        <v>26</v>
      </c>
      <c r="E19054" t="s">
        <v>344</v>
      </c>
      <c r="F19054" t="s">
        <v>213</v>
      </c>
      <c r="G19054" s="1">
        <v>43868</v>
      </c>
      <c r="H19054">
        <v>6</v>
      </c>
      <c r="I19054" t="s">
        <v>29</v>
      </c>
      <c r="J19054" t="s">
        <v>29</v>
      </c>
      <c r="K19054" t="s">
        <v>30</v>
      </c>
      <c r="L19054" t="s">
        <v>626</v>
      </c>
      <c r="M19054" t="s">
        <v>32</v>
      </c>
      <c r="N19054">
        <v>0</v>
      </c>
      <c r="O19054">
        <v>1</v>
      </c>
      <c r="P19054" t="s">
        <v>17454</v>
      </c>
      <c r="Q19054">
        <v>0</v>
      </c>
      <c r="R19054">
        <v>0</v>
      </c>
      <c r="S19054">
        <v>0</v>
      </c>
      <c r="T19054">
        <v>0</v>
      </c>
      <c r="U19054" t="s">
        <v>626</v>
      </c>
      <c r="V19054" t="s">
        <v>630</v>
      </c>
    </row>
    <row r="19055" spans="1:22" x14ac:dyDescent="0.25">
      <c r="A19055" t="s">
        <v>706</v>
      </c>
      <c r="B19055" t="s">
        <v>24</v>
      </c>
      <c r="C19055" t="s">
        <v>25</v>
      </c>
      <c r="D19055" t="s">
        <v>26</v>
      </c>
      <c r="E19055" t="s">
        <v>560</v>
      </c>
      <c r="F19055" t="s">
        <v>28</v>
      </c>
      <c r="G19055" s="1">
        <v>43841</v>
      </c>
      <c r="H19055">
        <v>6</v>
      </c>
      <c r="I19055" t="s">
        <v>29</v>
      </c>
      <c r="J19055" t="s">
        <v>29</v>
      </c>
      <c r="K19055" t="s">
        <v>30</v>
      </c>
      <c r="L19055" t="s">
        <v>31</v>
      </c>
      <c r="M19055" t="s">
        <v>32</v>
      </c>
      <c r="N19055">
        <v>0</v>
      </c>
      <c r="O19055">
        <v>1</v>
      </c>
      <c r="P19055" t="s">
        <v>11163</v>
      </c>
      <c r="Q19055">
        <v>0</v>
      </c>
      <c r="R19055">
        <v>0</v>
      </c>
      <c r="S19055">
        <v>0</v>
      </c>
      <c r="T19055">
        <v>0</v>
      </c>
      <c r="U19055" t="s">
        <v>31</v>
      </c>
      <c r="V19055" t="s">
        <v>34</v>
      </c>
    </row>
    <row r="19056" spans="1:22" x14ac:dyDescent="0.25">
      <c r="A19056" t="s">
        <v>17455</v>
      </c>
      <c r="B19056" t="s">
        <v>629</v>
      </c>
      <c r="C19056" t="s">
        <v>25</v>
      </c>
      <c r="D19056" t="s">
        <v>26</v>
      </c>
      <c r="E19056" t="s">
        <v>565</v>
      </c>
      <c r="F19056" t="s">
        <v>28</v>
      </c>
      <c r="G19056" s="1">
        <v>43838</v>
      </c>
      <c r="H19056">
        <v>6</v>
      </c>
      <c r="I19056" t="s">
        <v>29</v>
      </c>
      <c r="J19056" t="s">
        <v>29</v>
      </c>
      <c r="K19056" t="s">
        <v>30</v>
      </c>
      <c r="L19056" t="s">
        <v>1746</v>
      </c>
      <c r="M19056" t="s">
        <v>32</v>
      </c>
      <c r="N19056">
        <v>0</v>
      </c>
      <c r="O19056">
        <v>1</v>
      </c>
      <c r="P19056" t="s">
        <v>11163</v>
      </c>
      <c r="Q19056">
        <v>0</v>
      </c>
      <c r="R19056">
        <v>0</v>
      </c>
      <c r="S19056">
        <v>0</v>
      </c>
      <c r="T19056">
        <v>0</v>
      </c>
      <c r="U19056" t="s">
        <v>1746</v>
      </c>
      <c r="V19056" t="s">
        <v>630</v>
      </c>
    </row>
    <row r="19057" spans="1:22" x14ac:dyDescent="0.25">
      <c r="A19057" t="s">
        <v>17456</v>
      </c>
      <c r="B19057" t="s">
        <v>31</v>
      </c>
      <c r="C19057" t="s">
        <v>25</v>
      </c>
      <c r="D19057" t="s">
        <v>26</v>
      </c>
      <c r="E19057" t="s">
        <v>471</v>
      </c>
      <c r="F19057" t="s">
        <v>329</v>
      </c>
      <c r="G19057" s="1">
        <v>43871</v>
      </c>
      <c r="H19057">
        <v>6</v>
      </c>
      <c r="I19057" t="s">
        <v>29</v>
      </c>
      <c r="J19057" t="s">
        <v>29</v>
      </c>
      <c r="K19057" t="s">
        <v>30</v>
      </c>
      <c r="L19057" t="s">
        <v>31</v>
      </c>
      <c r="M19057" t="s">
        <v>32</v>
      </c>
      <c r="N19057">
        <v>0</v>
      </c>
      <c r="O19057">
        <v>1</v>
      </c>
      <c r="P19057" t="s">
        <v>10686</v>
      </c>
      <c r="Q19057">
        <v>0</v>
      </c>
      <c r="R19057">
        <v>0</v>
      </c>
      <c r="S19057">
        <v>0</v>
      </c>
      <c r="T19057">
        <v>0</v>
      </c>
      <c r="U19057" t="s">
        <v>31</v>
      </c>
      <c r="V19057" t="s">
        <v>34</v>
      </c>
    </row>
    <row r="19058" spans="1:22" x14ac:dyDescent="0.25">
      <c r="A19058" t="s">
        <v>1657</v>
      </c>
      <c r="B19058" t="s">
        <v>24</v>
      </c>
      <c r="C19058" t="s">
        <v>25</v>
      </c>
      <c r="D19058" t="s">
        <v>26</v>
      </c>
      <c r="E19058" t="s">
        <v>471</v>
      </c>
      <c r="F19058" t="s">
        <v>28</v>
      </c>
      <c r="G19058" s="1">
        <v>43834</v>
      </c>
      <c r="H19058">
        <v>6</v>
      </c>
      <c r="I19058" t="s">
        <v>29</v>
      </c>
      <c r="J19058" t="s">
        <v>29</v>
      </c>
      <c r="K19058" t="s">
        <v>30</v>
      </c>
      <c r="L19058" t="s">
        <v>626</v>
      </c>
      <c r="M19058" t="s">
        <v>32</v>
      </c>
      <c r="N19058">
        <v>0</v>
      </c>
      <c r="O19058">
        <v>1</v>
      </c>
      <c r="P19058" t="s">
        <v>11555</v>
      </c>
      <c r="Q19058">
        <v>0</v>
      </c>
      <c r="R19058">
        <v>0</v>
      </c>
      <c r="S19058">
        <v>0</v>
      </c>
      <c r="T19058">
        <v>0</v>
      </c>
      <c r="U19058" t="s">
        <v>626</v>
      </c>
      <c r="V19058" t="s">
        <v>34</v>
      </c>
    </row>
    <row r="19059" spans="1:22" x14ac:dyDescent="0.25">
      <c r="A19059" t="s">
        <v>17457</v>
      </c>
      <c r="B19059" t="s">
        <v>31</v>
      </c>
      <c r="C19059" t="s">
        <v>25</v>
      </c>
      <c r="D19059" t="s">
        <v>26</v>
      </c>
      <c r="E19059" t="s">
        <v>565</v>
      </c>
      <c r="F19059" t="s">
        <v>28</v>
      </c>
      <c r="G19059" s="1">
        <v>43847</v>
      </c>
      <c r="H19059">
        <v>6</v>
      </c>
      <c r="I19059" t="s">
        <v>29</v>
      </c>
      <c r="J19059" t="s">
        <v>29</v>
      </c>
      <c r="K19059" t="s">
        <v>30</v>
      </c>
      <c r="L19059" t="s">
        <v>24</v>
      </c>
      <c r="M19059" t="s">
        <v>32</v>
      </c>
      <c r="N19059">
        <v>0</v>
      </c>
      <c r="O19059">
        <v>1</v>
      </c>
      <c r="P19059" t="s">
        <v>10686</v>
      </c>
      <c r="Q19059">
        <v>0</v>
      </c>
      <c r="R19059">
        <v>0</v>
      </c>
      <c r="S19059">
        <v>0</v>
      </c>
      <c r="T19059">
        <v>0</v>
      </c>
      <c r="U19059" t="s">
        <v>24</v>
      </c>
      <c r="V19059" t="s">
        <v>34</v>
      </c>
    </row>
    <row r="19060" spans="1:22" x14ac:dyDescent="0.25">
      <c r="A19060" t="s">
        <v>17457</v>
      </c>
      <c r="B19060" t="s">
        <v>31</v>
      </c>
      <c r="C19060" t="s">
        <v>25</v>
      </c>
      <c r="D19060" t="s">
        <v>26</v>
      </c>
      <c r="E19060" t="s">
        <v>565</v>
      </c>
      <c r="F19060" t="s">
        <v>28</v>
      </c>
      <c r="G19060" s="1">
        <v>43847</v>
      </c>
      <c r="H19060">
        <v>6</v>
      </c>
      <c r="I19060" t="s">
        <v>29</v>
      </c>
      <c r="J19060" t="s">
        <v>29</v>
      </c>
      <c r="K19060" t="s">
        <v>30</v>
      </c>
      <c r="L19060" t="s">
        <v>24</v>
      </c>
      <c r="M19060" t="s">
        <v>32</v>
      </c>
      <c r="N19060">
        <v>0</v>
      </c>
      <c r="O19060">
        <v>1</v>
      </c>
      <c r="P19060" t="s">
        <v>11552</v>
      </c>
      <c r="Q19060">
        <v>0</v>
      </c>
      <c r="R19060">
        <v>0</v>
      </c>
      <c r="S19060">
        <v>0</v>
      </c>
      <c r="T19060">
        <v>0</v>
      </c>
      <c r="U19060" t="s">
        <v>24</v>
      </c>
      <c r="V19060" t="s">
        <v>34</v>
      </c>
    </row>
    <row r="19061" spans="1:22" x14ac:dyDescent="0.25">
      <c r="A19061" t="s">
        <v>448</v>
      </c>
      <c r="B19061" t="s">
        <v>31</v>
      </c>
      <c r="C19061" t="s">
        <v>25</v>
      </c>
      <c r="D19061" t="s">
        <v>26</v>
      </c>
      <c r="E19061" t="s">
        <v>344</v>
      </c>
      <c r="F19061" t="s">
        <v>213</v>
      </c>
      <c r="G19061" s="1">
        <v>43849</v>
      </c>
      <c r="H19061">
        <v>6</v>
      </c>
      <c r="I19061" t="s">
        <v>29</v>
      </c>
      <c r="J19061" t="s">
        <v>29</v>
      </c>
      <c r="K19061" t="s">
        <v>30</v>
      </c>
      <c r="L19061" t="s">
        <v>31</v>
      </c>
      <c r="M19061" t="s">
        <v>32</v>
      </c>
      <c r="N19061">
        <v>0</v>
      </c>
      <c r="O19061">
        <v>1</v>
      </c>
      <c r="P19061" t="s">
        <v>10686</v>
      </c>
      <c r="Q19061">
        <v>0</v>
      </c>
      <c r="R19061">
        <v>0</v>
      </c>
      <c r="S19061">
        <v>0</v>
      </c>
      <c r="T19061">
        <v>0</v>
      </c>
      <c r="U19061" t="s">
        <v>31</v>
      </c>
      <c r="V19061" t="s">
        <v>34</v>
      </c>
    </row>
    <row r="19062" spans="1:22" x14ac:dyDescent="0.25">
      <c r="A19062" t="s">
        <v>1631</v>
      </c>
      <c r="B19062" t="s">
        <v>24</v>
      </c>
      <c r="C19062" t="s">
        <v>25</v>
      </c>
      <c r="D19062" t="s">
        <v>26</v>
      </c>
      <c r="E19062" t="s">
        <v>344</v>
      </c>
      <c r="F19062" t="s">
        <v>213</v>
      </c>
      <c r="G19062" s="1">
        <v>43876</v>
      </c>
      <c r="H19062">
        <v>6</v>
      </c>
      <c r="I19062" t="s">
        <v>29</v>
      </c>
      <c r="J19062" t="s">
        <v>29</v>
      </c>
      <c r="K19062" t="s">
        <v>30</v>
      </c>
      <c r="L19062" t="s">
        <v>1427</v>
      </c>
      <c r="M19062" t="s">
        <v>32</v>
      </c>
      <c r="N19062">
        <v>0</v>
      </c>
      <c r="O19062">
        <v>1</v>
      </c>
      <c r="P19062" t="s">
        <v>11163</v>
      </c>
      <c r="Q19062">
        <v>0</v>
      </c>
      <c r="R19062">
        <v>0</v>
      </c>
      <c r="S19062">
        <v>0</v>
      </c>
      <c r="T19062">
        <v>0</v>
      </c>
      <c r="U19062" t="s">
        <v>1427</v>
      </c>
      <c r="V19062" t="s">
        <v>34</v>
      </c>
    </row>
    <row r="19063" spans="1:22" x14ac:dyDescent="0.25">
      <c r="A19063" t="s">
        <v>1632</v>
      </c>
      <c r="B19063" t="s">
        <v>31</v>
      </c>
      <c r="C19063" t="s">
        <v>25</v>
      </c>
      <c r="D19063" t="s">
        <v>26</v>
      </c>
      <c r="E19063" t="s">
        <v>471</v>
      </c>
      <c r="F19063" t="s">
        <v>28</v>
      </c>
      <c r="G19063" s="1">
        <v>43857</v>
      </c>
      <c r="H19063">
        <v>6</v>
      </c>
      <c r="I19063" t="s">
        <v>29</v>
      </c>
      <c r="J19063" t="s">
        <v>29</v>
      </c>
      <c r="K19063" t="s">
        <v>30</v>
      </c>
      <c r="L19063" t="s">
        <v>24</v>
      </c>
      <c r="M19063" t="s">
        <v>32</v>
      </c>
      <c r="N19063">
        <v>0</v>
      </c>
      <c r="O19063">
        <v>1</v>
      </c>
      <c r="P19063" t="s">
        <v>11552</v>
      </c>
      <c r="Q19063">
        <v>0</v>
      </c>
      <c r="R19063">
        <v>0</v>
      </c>
      <c r="S19063">
        <v>0</v>
      </c>
      <c r="T19063">
        <v>0</v>
      </c>
      <c r="U19063" t="s">
        <v>24</v>
      </c>
      <c r="V19063" t="s">
        <v>34</v>
      </c>
    </row>
    <row r="19064" spans="1:22" x14ac:dyDescent="0.25">
      <c r="A19064" t="s">
        <v>1610</v>
      </c>
      <c r="B19064" t="s">
        <v>31</v>
      </c>
      <c r="C19064" t="s">
        <v>25</v>
      </c>
      <c r="D19064" t="s">
        <v>26</v>
      </c>
      <c r="E19064" t="s">
        <v>560</v>
      </c>
      <c r="F19064" t="s">
        <v>28</v>
      </c>
      <c r="G19064" s="1">
        <v>43875</v>
      </c>
      <c r="H19064">
        <v>6</v>
      </c>
      <c r="I19064" t="s">
        <v>29</v>
      </c>
      <c r="J19064" t="s">
        <v>29</v>
      </c>
      <c r="K19064" t="s">
        <v>30</v>
      </c>
      <c r="L19064" t="s">
        <v>24</v>
      </c>
      <c r="M19064" t="s">
        <v>32</v>
      </c>
      <c r="N19064">
        <v>0</v>
      </c>
      <c r="O19064">
        <v>1</v>
      </c>
      <c r="P19064" t="s">
        <v>11163</v>
      </c>
      <c r="Q19064">
        <v>0</v>
      </c>
      <c r="R19064">
        <v>0</v>
      </c>
      <c r="S19064">
        <v>0</v>
      </c>
      <c r="T19064">
        <v>0</v>
      </c>
      <c r="U19064" t="s">
        <v>24</v>
      </c>
      <c r="V19064" t="s">
        <v>34</v>
      </c>
    </row>
    <row r="19065" spans="1:22" x14ac:dyDescent="0.25">
      <c r="A19065" t="s">
        <v>1610</v>
      </c>
      <c r="B19065" t="s">
        <v>31</v>
      </c>
      <c r="C19065" t="s">
        <v>25</v>
      </c>
      <c r="D19065" t="s">
        <v>26</v>
      </c>
      <c r="E19065" t="s">
        <v>560</v>
      </c>
      <c r="F19065" t="s">
        <v>28</v>
      </c>
      <c r="G19065" s="1">
        <v>43875</v>
      </c>
      <c r="H19065">
        <v>6</v>
      </c>
      <c r="I19065" t="s">
        <v>29</v>
      </c>
      <c r="J19065" t="s">
        <v>29</v>
      </c>
      <c r="K19065" t="s">
        <v>30</v>
      </c>
      <c r="L19065" t="s">
        <v>24</v>
      </c>
      <c r="M19065" t="s">
        <v>32</v>
      </c>
      <c r="N19065">
        <v>0</v>
      </c>
      <c r="O19065">
        <v>1</v>
      </c>
      <c r="P19065" t="s">
        <v>11552</v>
      </c>
      <c r="Q19065">
        <v>0</v>
      </c>
      <c r="R19065">
        <v>0</v>
      </c>
      <c r="S19065">
        <v>0</v>
      </c>
      <c r="T19065">
        <v>0</v>
      </c>
      <c r="U19065" t="s">
        <v>24</v>
      </c>
      <c r="V19065" t="s">
        <v>34</v>
      </c>
    </row>
    <row r="19066" spans="1:22" x14ac:dyDescent="0.25">
      <c r="A19066" t="s">
        <v>235</v>
      </c>
      <c r="B19066" t="s">
        <v>24</v>
      </c>
      <c r="C19066" t="s">
        <v>25</v>
      </c>
      <c r="D19066" t="s">
        <v>26</v>
      </c>
      <c r="E19066" t="s">
        <v>27</v>
      </c>
      <c r="F19066" t="s">
        <v>213</v>
      </c>
      <c r="G19066" s="1">
        <v>43847</v>
      </c>
      <c r="H19066">
        <v>8</v>
      </c>
      <c r="I19066" t="s">
        <v>29</v>
      </c>
      <c r="J19066" t="s">
        <v>29</v>
      </c>
      <c r="K19066" t="s">
        <v>1216</v>
      </c>
      <c r="L19066" t="s">
        <v>1217</v>
      </c>
      <c r="M19066" t="s">
        <v>32</v>
      </c>
      <c r="N19066">
        <v>0</v>
      </c>
      <c r="O19066">
        <v>1</v>
      </c>
      <c r="P19066" t="s">
        <v>11509</v>
      </c>
      <c r="Q19066">
        <v>0</v>
      </c>
      <c r="R19066">
        <v>0</v>
      </c>
      <c r="S19066">
        <v>0</v>
      </c>
      <c r="T19066">
        <v>0</v>
      </c>
      <c r="U19066" t="s">
        <v>1218</v>
      </c>
      <c r="V19066" t="s">
        <v>34</v>
      </c>
    </row>
    <row r="19067" spans="1:22" x14ac:dyDescent="0.25">
      <c r="A19067" t="s">
        <v>17458</v>
      </c>
      <c r="B19067" t="s">
        <v>31</v>
      </c>
      <c r="C19067" t="s">
        <v>25</v>
      </c>
      <c r="D19067" t="s">
        <v>26</v>
      </c>
      <c r="E19067" t="s">
        <v>27</v>
      </c>
      <c r="F19067" t="s">
        <v>213</v>
      </c>
      <c r="G19067" s="1">
        <v>43865</v>
      </c>
      <c r="H19067">
        <v>12</v>
      </c>
      <c r="I19067" t="s">
        <v>29</v>
      </c>
      <c r="J19067" t="s">
        <v>29</v>
      </c>
      <c r="K19067" t="s">
        <v>1216</v>
      </c>
      <c r="L19067" t="s">
        <v>1217</v>
      </c>
      <c r="M19067" t="s">
        <v>32</v>
      </c>
      <c r="N19067">
        <v>0</v>
      </c>
      <c r="O19067">
        <v>1</v>
      </c>
      <c r="P19067" t="s">
        <v>11604</v>
      </c>
      <c r="Q19067">
        <v>0</v>
      </c>
      <c r="R19067">
        <v>0</v>
      </c>
      <c r="S19067">
        <v>0</v>
      </c>
      <c r="T19067">
        <v>0</v>
      </c>
      <c r="U19067" t="s">
        <v>1218</v>
      </c>
      <c r="V19067" t="s">
        <v>34</v>
      </c>
    </row>
    <row r="19068" spans="1:22" x14ac:dyDescent="0.25">
      <c r="A19068" t="s">
        <v>1757</v>
      </c>
      <c r="B19068" t="s">
        <v>31</v>
      </c>
      <c r="C19068" t="s">
        <v>25</v>
      </c>
      <c r="D19068" t="s">
        <v>26</v>
      </c>
      <c r="E19068" t="s">
        <v>27</v>
      </c>
      <c r="F19068" t="s">
        <v>28</v>
      </c>
      <c r="G19068" s="1">
        <v>43836</v>
      </c>
      <c r="H19068">
        <v>18</v>
      </c>
      <c r="I19068" t="s">
        <v>29</v>
      </c>
      <c r="J19068" t="s">
        <v>29</v>
      </c>
      <c r="K19068" t="s">
        <v>1216</v>
      </c>
      <c r="L19068" t="s">
        <v>1217</v>
      </c>
      <c r="M19068" t="s">
        <v>32</v>
      </c>
      <c r="N19068">
        <v>0</v>
      </c>
      <c r="O19068">
        <v>1</v>
      </c>
      <c r="P19068" t="s">
        <v>12035</v>
      </c>
      <c r="Q19068">
        <v>0</v>
      </c>
      <c r="R19068">
        <v>0</v>
      </c>
      <c r="S19068">
        <v>0</v>
      </c>
      <c r="T19068">
        <v>0</v>
      </c>
      <c r="U19068" t="s">
        <v>1218</v>
      </c>
      <c r="V19068" t="s">
        <v>34</v>
      </c>
    </row>
    <row r="19069" spans="1:22" x14ac:dyDescent="0.25">
      <c r="A19069" t="s">
        <v>1757</v>
      </c>
      <c r="B19069" t="s">
        <v>31</v>
      </c>
      <c r="C19069" t="s">
        <v>25</v>
      </c>
      <c r="D19069" t="s">
        <v>26</v>
      </c>
      <c r="E19069" t="s">
        <v>27</v>
      </c>
      <c r="F19069" t="s">
        <v>28</v>
      </c>
      <c r="G19069" s="1">
        <v>43836</v>
      </c>
      <c r="H19069">
        <v>18</v>
      </c>
      <c r="I19069" t="s">
        <v>29</v>
      </c>
      <c r="J19069" t="s">
        <v>29</v>
      </c>
      <c r="K19069" t="s">
        <v>1216</v>
      </c>
      <c r="L19069" t="s">
        <v>1217</v>
      </c>
      <c r="M19069" t="s">
        <v>32</v>
      </c>
      <c r="N19069">
        <v>0</v>
      </c>
      <c r="O19069">
        <v>1</v>
      </c>
      <c r="P19069" t="s">
        <v>11552</v>
      </c>
      <c r="Q19069">
        <v>0</v>
      </c>
      <c r="R19069">
        <v>0</v>
      </c>
      <c r="S19069">
        <v>0</v>
      </c>
      <c r="T19069">
        <v>0</v>
      </c>
      <c r="U19069" t="s">
        <v>1218</v>
      </c>
      <c r="V19069" t="s">
        <v>34</v>
      </c>
    </row>
    <row r="19070" spans="1:22" x14ac:dyDescent="0.25">
      <c r="A19070" t="s">
        <v>16647</v>
      </c>
      <c r="B19070" t="s">
        <v>629</v>
      </c>
      <c r="C19070" t="s">
        <v>25</v>
      </c>
      <c r="D19070" t="s">
        <v>26</v>
      </c>
      <c r="E19070" t="s">
        <v>27</v>
      </c>
      <c r="F19070" t="s">
        <v>28</v>
      </c>
      <c r="G19070" s="1">
        <v>43834</v>
      </c>
      <c r="H19070">
        <v>10</v>
      </c>
      <c r="I19070" t="s">
        <v>29</v>
      </c>
      <c r="J19070" t="s">
        <v>29</v>
      </c>
      <c r="K19070" t="s">
        <v>1216</v>
      </c>
      <c r="L19070" t="s">
        <v>1217</v>
      </c>
      <c r="M19070" t="s">
        <v>32</v>
      </c>
      <c r="N19070">
        <v>0</v>
      </c>
      <c r="O19070">
        <v>1</v>
      </c>
      <c r="P19070" t="s">
        <v>11561</v>
      </c>
      <c r="Q19070">
        <v>0</v>
      </c>
      <c r="R19070">
        <v>0</v>
      </c>
      <c r="S19070">
        <v>0</v>
      </c>
      <c r="T19070">
        <v>0</v>
      </c>
      <c r="U19070" t="s">
        <v>1218</v>
      </c>
      <c r="V19070" t="s">
        <v>630</v>
      </c>
    </row>
    <row r="19071" spans="1:22" x14ac:dyDescent="0.25">
      <c r="A19071" t="s">
        <v>17459</v>
      </c>
      <c r="B19071" t="s">
        <v>629</v>
      </c>
      <c r="C19071" t="s">
        <v>25</v>
      </c>
      <c r="D19071" t="s">
        <v>26</v>
      </c>
      <c r="E19071" t="s">
        <v>27</v>
      </c>
      <c r="F19071" t="s">
        <v>28</v>
      </c>
      <c r="G19071" s="1">
        <v>43840</v>
      </c>
      <c r="H19071">
        <v>6</v>
      </c>
      <c r="I19071" t="s">
        <v>29</v>
      </c>
      <c r="J19071" t="s">
        <v>29</v>
      </c>
      <c r="K19071" t="s">
        <v>1216</v>
      </c>
      <c r="L19071" t="s">
        <v>1217</v>
      </c>
      <c r="M19071" t="s">
        <v>32</v>
      </c>
      <c r="N19071">
        <v>0</v>
      </c>
      <c r="O19071">
        <v>1</v>
      </c>
      <c r="P19071" t="s">
        <v>17460</v>
      </c>
      <c r="Q19071">
        <v>0</v>
      </c>
      <c r="R19071">
        <v>0</v>
      </c>
      <c r="S19071">
        <v>0</v>
      </c>
      <c r="T19071">
        <v>0</v>
      </c>
      <c r="U19071" t="s">
        <v>1218</v>
      </c>
      <c r="V19071" t="s">
        <v>630</v>
      </c>
    </row>
    <row r="19072" spans="1:22" x14ac:dyDescent="0.25">
      <c r="A19072" t="s">
        <v>2405</v>
      </c>
      <c r="B19072" t="s">
        <v>629</v>
      </c>
      <c r="C19072" t="s">
        <v>25</v>
      </c>
      <c r="D19072" t="s">
        <v>26</v>
      </c>
      <c r="E19072" t="s">
        <v>27</v>
      </c>
      <c r="F19072" t="s">
        <v>213</v>
      </c>
      <c r="G19072" s="1">
        <v>43861</v>
      </c>
      <c r="H19072">
        <v>10</v>
      </c>
      <c r="I19072" t="s">
        <v>29</v>
      </c>
      <c r="J19072" t="s">
        <v>29</v>
      </c>
      <c r="K19072" t="s">
        <v>1216</v>
      </c>
      <c r="L19072" t="s">
        <v>1217</v>
      </c>
      <c r="M19072" t="s">
        <v>32</v>
      </c>
      <c r="N19072">
        <v>0</v>
      </c>
      <c r="O19072">
        <v>1</v>
      </c>
      <c r="P19072" t="s">
        <v>11163</v>
      </c>
      <c r="Q19072">
        <v>0</v>
      </c>
      <c r="R19072">
        <v>0</v>
      </c>
      <c r="S19072">
        <v>0</v>
      </c>
      <c r="T19072">
        <v>0</v>
      </c>
      <c r="U19072" t="s">
        <v>1218</v>
      </c>
      <c r="V19072" t="s">
        <v>630</v>
      </c>
    </row>
    <row r="19073" spans="1:22" x14ac:dyDescent="0.25">
      <c r="A19073" t="s">
        <v>16665</v>
      </c>
      <c r="B19073" t="s">
        <v>629</v>
      </c>
      <c r="C19073" t="s">
        <v>25</v>
      </c>
      <c r="D19073" t="s">
        <v>26</v>
      </c>
      <c r="E19073" t="s">
        <v>27</v>
      </c>
      <c r="F19073" t="s">
        <v>28</v>
      </c>
      <c r="G19073" s="1">
        <v>43831</v>
      </c>
      <c r="H19073">
        <v>6</v>
      </c>
      <c r="I19073" t="s">
        <v>29</v>
      </c>
      <c r="J19073" t="s">
        <v>29</v>
      </c>
      <c r="K19073" t="s">
        <v>1216</v>
      </c>
      <c r="L19073" t="s">
        <v>1217</v>
      </c>
      <c r="M19073" t="s">
        <v>32</v>
      </c>
      <c r="N19073">
        <v>0</v>
      </c>
      <c r="O19073">
        <v>1</v>
      </c>
      <c r="P19073" t="s">
        <v>11536</v>
      </c>
      <c r="Q19073">
        <v>0</v>
      </c>
      <c r="R19073">
        <v>0</v>
      </c>
      <c r="S19073">
        <v>0</v>
      </c>
      <c r="T19073">
        <v>0</v>
      </c>
      <c r="U19073" t="s">
        <v>1218</v>
      </c>
      <c r="V19073" t="s">
        <v>630</v>
      </c>
    </row>
    <row r="19074" spans="1:22" x14ac:dyDescent="0.25">
      <c r="A19074" t="s">
        <v>1621</v>
      </c>
      <c r="B19074" t="s">
        <v>31</v>
      </c>
      <c r="C19074" t="s">
        <v>25</v>
      </c>
      <c r="D19074" t="s">
        <v>26</v>
      </c>
      <c r="E19074" t="s">
        <v>27</v>
      </c>
      <c r="F19074" t="s">
        <v>213</v>
      </c>
      <c r="G19074" s="1">
        <v>43860</v>
      </c>
      <c r="H19074">
        <v>6</v>
      </c>
      <c r="I19074" t="s">
        <v>29</v>
      </c>
      <c r="J19074" t="s">
        <v>29</v>
      </c>
      <c r="K19074" t="s">
        <v>1216</v>
      </c>
      <c r="L19074" t="s">
        <v>1217</v>
      </c>
      <c r="M19074" t="s">
        <v>32</v>
      </c>
      <c r="N19074">
        <v>0</v>
      </c>
      <c r="O19074">
        <v>1</v>
      </c>
      <c r="P19074" t="s">
        <v>11163</v>
      </c>
      <c r="Q19074">
        <v>0</v>
      </c>
      <c r="R19074">
        <v>0</v>
      </c>
      <c r="S19074">
        <v>0</v>
      </c>
      <c r="T19074">
        <v>0</v>
      </c>
      <c r="U19074" t="s">
        <v>1218</v>
      </c>
      <c r="V19074" t="s">
        <v>34</v>
      </c>
    </row>
    <row r="19075" spans="1:22" x14ac:dyDescent="0.25">
      <c r="A19075" t="s">
        <v>1651</v>
      </c>
      <c r="B19075" t="s">
        <v>629</v>
      </c>
      <c r="C19075" t="s">
        <v>25</v>
      </c>
      <c r="D19075" t="s">
        <v>26</v>
      </c>
      <c r="E19075" t="s">
        <v>27</v>
      </c>
      <c r="F19075" t="s">
        <v>213</v>
      </c>
      <c r="G19075" s="1">
        <v>43858</v>
      </c>
      <c r="H19075">
        <v>8</v>
      </c>
      <c r="I19075" t="s">
        <v>29</v>
      </c>
      <c r="J19075" t="s">
        <v>29</v>
      </c>
      <c r="K19075" t="s">
        <v>30</v>
      </c>
      <c r="L19075" t="s">
        <v>626</v>
      </c>
      <c r="M19075" t="s">
        <v>32</v>
      </c>
      <c r="N19075">
        <v>0</v>
      </c>
      <c r="O19075">
        <v>1</v>
      </c>
      <c r="P19075" t="s">
        <v>16546</v>
      </c>
      <c r="Q19075">
        <v>0</v>
      </c>
      <c r="R19075">
        <v>0</v>
      </c>
      <c r="S19075">
        <v>0</v>
      </c>
      <c r="T19075">
        <v>0</v>
      </c>
      <c r="U19075" t="s">
        <v>626</v>
      </c>
      <c r="V19075" t="s">
        <v>630</v>
      </c>
    </row>
    <row r="19076" spans="1:22" x14ac:dyDescent="0.25">
      <c r="A19076" t="s">
        <v>1450</v>
      </c>
      <c r="B19076" t="s">
        <v>24</v>
      </c>
      <c r="C19076" t="s">
        <v>25</v>
      </c>
      <c r="D19076" t="s">
        <v>26</v>
      </c>
      <c r="E19076" t="s">
        <v>27</v>
      </c>
      <c r="F19076" t="s">
        <v>213</v>
      </c>
      <c r="G19076" s="1">
        <v>43865</v>
      </c>
      <c r="H19076">
        <v>12</v>
      </c>
      <c r="I19076" t="s">
        <v>29</v>
      </c>
      <c r="J19076" t="s">
        <v>29</v>
      </c>
      <c r="K19076" t="s">
        <v>30</v>
      </c>
      <c r="L19076" t="s">
        <v>1641</v>
      </c>
      <c r="M19076" t="s">
        <v>32</v>
      </c>
      <c r="N19076">
        <v>0</v>
      </c>
      <c r="O19076">
        <v>1</v>
      </c>
      <c r="P19076" t="s">
        <v>13895</v>
      </c>
      <c r="Q19076">
        <v>0</v>
      </c>
      <c r="R19076">
        <v>0</v>
      </c>
      <c r="S19076">
        <v>0</v>
      </c>
      <c r="T19076">
        <v>0</v>
      </c>
      <c r="U19076" t="s">
        <v>1641</v>
      </c>
      <c r="V19076" t="s">
        <v>34</v>
      </c>
    </row>
    <row r="19077" spans="1:22" x14ac:dyDescent="0.25">
      <c r="A19077" t="s">
        <v>17461</v>
      </c>
      <c r="B19077" t="s">
        <v>629</v>
      </c>
      <c r="C19077" t="s">
        <v>25</v>
      </c>
      <c r="D19077" t="s">
        <v>26</v>
      </c>
      <c r="E19077" t="s">
        <v>27</v>
      </c>
      <c r="F19077" t="s">
        <v>213</v>
      </c>
      <c r="G19077" s="1">
        <v>43857</v>
      </c>
      <c r="H19077">
        <v>16</v>
      </c>
      <c r="I19077" t="s">
        <v>29</v>
      </c>
      <c r="J19077" t="s">
        <v>29</v>
      </c>
      <c r="K19077" t="s">
        <v>30</v>
      </c>
      <c r="L19077" t="s">
        <v>626</v>
      </c>
      <c r="M19077" t="s">
        <v>32</v>
      </c>
      <c r="N19077">
        <v>0</v>
      </c>
      <c r="O19077">
        <v>1</v>
      </c>
      <c r="P19077" t="s">
        <v>17462</v>
      </c>
      <c r="Q19077">
        <v>0</v>
      </c>
      <c r="R19077">
        <v>0</v>
      </c>
      <c r="S19077">
        <v>0</v>
      </c>
      <c r="T19077">
        <v>0</v>
      </c>
      <c r="U19077" t="s">
        <v>626</v>
      </c>
      <c r="V19077" t="s">
        <v>630</v>
      </c>
    </row>
    <row r="19078" spans="1:22" x14ac:dyDescent="0.25">
      <c r="A19078" t="s">
        <v>17463</v>
      </c>
      <c r="B19078" t="s">
        <v>629</v>
      </c>
      <c r="C19078" t="s">
        <v>25</v>
      </c>
      <c r="D19078" t="s">
        <v>26</v>
      </c>
      <c r="E19078" t="s">
        <v>27</v>
      </c>
      <c r="F19078" t="s">
        <v>28</v>
      </c>
      <c r="G19078" s="1">
        <v>43871</v>
      </c>
      <c r="H19078">
        <v>8</v>
      </c>
      <c r="I19078" t="s">
        <v>29</v>
      </c>
      <c r="J19078" t="s">
        <v>29</v>
      </c>
      <c r="K19078" t="s">
        <v>30</v>
      </c>
      <c r="L19078" t="s">
        <v>626</v>
      </c>
      <c r="M19078" t="s">
        <v>32</v>
      </c>
      <c r="N19078">
        <v>0</v>
      </c>
      <c r="O19078">
        <v>1</v>
      </c>
      <c r="P19078" t="s">
        <v>17464</v>
      </c>
      <c r="Q19078">
        <v>0</v>
      </c>
      <c r="R19078">
        <v>0</v>
      </c>
      <c r="S19078">
        <v>0</v>
      </c>
      <c r="T19078">
        <v>0</v>
      </c>
      <c r="U19078" t="s">
        <v>626</v>
      </c>
      <c r="V19078" t="s">
        <v>630</v>
      </c>
    </row>
    <row r="19079" spans="1:22" x14ac:dyDescent="0.25">
      <c r="A19079" t="s">
        <v>17465</v>
      </c>
      <c r="B19079" t="s">
        <v>629</v>
      </c>
      <c r="C19079" t="s">
        <v>25</v>
      </c>
      <c r="D19079" t="s">
        <v>26</v>
      </c>
      <c r="E19079" t="s">
        <v>27</v>
      </c>
      <c r="F19079" t="s">
        <v>213</v>
      </c>
      <c r="G19079" s="1">
        <v>43860</v>
      </c>
      <c r="H19079">
        <v>16</v>
      </c>
      <c r="I19079" t="s">
        <v>29</v>
      </c>
      <c r="J19079" t="s">
        <v>29</v>
      </c>
      <c r="K19079" t="s">
        <v>30</v>
      </c>
      <c r="L19079" t="s">
        <v>626</v>
      </c>
      <c r="M19079" t="s">
        <v>32</v>
      </c>
      <c r="N19079">
        <v>0</v>
      </c>
      <c r="O19079">
        <v>1</v>
      </c>
      <c r="P19079" t="s">
        <v>17466</v>
      </c>
      <c r="Q19079">
        <v>0</v>
      </c>
      <c r="R19079">
        <v>0</v>
      </c>
      <c r="S19079">
        <v>0</v>
      </c>
      <c r="T19079">
        <v>0</v>
      </c>
      <c r="U19079" t="s">
        <v>626</v>
      </c>
      <c r="V19079" t="s">
        <v>630</v>
      </c>
    </row>
    <row r="19080" spans="1:22" x14ac:dyDescent="0.25">
      <c r="A19080" t="s">
        <v>322</v>
      </c>
      <c r="B19080" t="s">
        <v>24</v>
      </c>
      <c r="C19080" t="s">
        <v>25</v>
      </c>
      <c r="D19080" t="s">
        <v>26</v>
      </c>
      <c r="E19080" t="s">
        <v>27</v>
      </c>
      <c r="F19080" t="s">
        <v>213</v>
      </c>
      <c r="G19080" s="1">
        <v>43838</v>
      </c>
      <c r="H19080">
        <v>16</v>
      </c>
      <c r="I19080" t="s">
        <v>29</v>
      </c>
      <c r="J19080" t="s">
        <v>29</v>
      </c>
      <c r="K19080" t="s">
        <v>30</v>
      </c>
      <c r="L19080" t="s">
        <v>31</v>
      </c>
      <c r="M19080" t="s">
        <v>32</v>
      </c>
      <c r="N19080">
        <v>0</v>
      </c>
      <c r="O19080">
        <v>1</v>
      </c>
      <c r="P19080" t="s">
        <v>11504</v>
      </c>
      <c r="Q19080">
        <v>0</v>
      </c>
      <c r="R19080">
        <v>0</v>
      </c>
      <c r="S19080">
        <v>0</v>
      </c>
      <c r="T19080">
        <v>0</v>
      </c>
      <c r="U19080" t="s">
        <v>31</v>
      </c>
      <c r="V19080" t="s">
        <v>34</v>
      </c>
    </row>
    <row r="19081" spans="1:22" x14ac:dyDescent="0.25">
      <c r="A19081" t="s">
        <v>17467</v>
      </c>
      <c r="B19081" t="s">
        <v>629</v>
      </c>
      <c r="C19081" t="s">
        <v>25</v>
      </c>
      <c r="D19081" t="s">
        <v>26</v>
      </c>
      <c r="E19081" t="s">
        <v>27</v>
      </c>
      <c r="F19081" t="s">
        <v>28</v>
      </c>
      <c r="G19081" s="1">
        <v>43841</v>
      </c>
      <c r="H19081">
        <v>10</v>
      </c>
      <c r="I19081" t="s">
        <v>29</v>
      </c>
      <c r="J19081" t="s">
        <v>29</v>
      </c>
      <c r="K19081" t="s">
        <v>30</v>
      </c>
      <c r="L19081" t="s">
        <v>6535</v>
      </c>
      <c r="M19081" t="s">
        <v>32</v>
      </c>
      <c r="N19081">
        <v>0</v>
      </c>
      <c r="O19081">
        <v>1</v>
      </c>
      <c r="P19081" t="s">
        <v>11163</v>
      </c>
      <c r="Q19081">
        <v>0</v>
      </c>
      <c r="R19081">
        <v>0</v>
      </c>
      <c r="S19081">
        <v>0</v>
      </c>
      <c r="T19081">
        <v>0</v>
      </c>
      <c r="U19081" t="s">
        <v>6535</v>
      </c>
      <c r="V19081" t="s">
        <v>630</v>
      </c>
    </row>
    <row r="19082" spans="1:22" x14ac:dyDescent="0.25">
      <c r="A19082" t="s">
        <v>1633</v>
      </c>
      <c r="B19082" t="s">
        <v>31</v>
      </c>
      <c r="C19082" t="s">
        <v>25</v>
      </c>
      <c r="D19082" t="s">
        <v>26</v>
      </c>
      <c r="E19082" t="s">
        <v>27</v>
      </c>
      <c r="F19082" t="s">
        <v>28</v>
      </c>
      <c r="G19082" s="1">
        <v>43864</v>
      </c>
      <c r="H19082">
        <v>8</v>
      </c>
      <c r="I19082" t="s">
        <v>29</v>
      </c>
      <c r="J19082" t="s">
        <v>29</v>
      </c>
      <c r="K19082" t="s">
        <v>30</v>
      </c>
      <c r="L19082" t="s">
        <v>1492</v>
      </c>
      <c r="M19082" t="s">
        <v>32</v>
      </c>
      <c r="N19082">
        <v>0</v>
      </c>
      <c r="O19082">
        <v>1</v>
      </c>
      <c r="P19082" t="s">
        <v>11978</v>
      </c>
      <c r="Q19082">
        <v>0</v>
      </c>
      <c r="R19082">
        <v>0</v>
      </c>
      <c r="S19082">
        <v>0</v>
      </c>
      <c r="T19082">
        <v>0</v>
      </c>
      <c r="U19082" t="s">
        <v>1492</v>
      </c>
      <c r="V19082" t="s">
        <v>34</v>
      </c>
    </row>
    <row r="19083" spans="1:22" x14ac:dyDescent="0.25">
      <c r="A19083" t="s">
        <v>14990</v>
      </c>
      <c r="B19083" t="s">
        <v>31</v>
      </c>
      <c r="C19083" t="s">
        <v>25</v>
      </c>
      <c r="D19083" t="s">
        <v>26</v>
      </c>
      <c r="E19083" t="s">
        <v>27</v>
      </c>
      <c r="F19083" t="s">
        <v>213</v>
      </c>
      <c r="G19083" s="1">
        <v>43849</v>
      </c>
      <c r="H19083">
        <v>8</v>
      </c>
      <c r="I19083" t="s">
        <v>29</v>
      </c>
      <c r="J19083" t="s">
        <v>29</v>
      </c>
      <c r="K19083" t="s">
        <v>30</v>
      </c>
      <c r="L19083" t="s">
        <v>31</v>
      </c>
      <c r="M19083" t="s">
        <v>32</v>
      </c>
      <c r="N19083">
        <v>0</v>
      </c>
      <c r="O19083">
        <v>1</v>
      </c>
      <c r="P19083" t="s">
        <v>11163</v>
      </c>
      <c r="Q19083">
        <v>0</v>
      </c>
      <c r="R19083">
        <v>0</v>
      </c>
      <c r="S19083">
        <v>0</v>
      </c>
      <c r="T19083">
        <v>0</v>
      </c>
      <c r="U19083" t="s">
        <v>31</v>
      </c>
      <c r="V19083" t="s">
        <v>34</v>
      </c>
    </row>
    <row r="19084" spans="1:22" x14ac:dyDescent="0.25">
      <c r="A19084" t="s">
        <v>3800</v>
      </c>
      <c r="B19084" t="s">
        <v>31</v>
      </c>
      <c r="C19084" t="s">
        <v>25</v>
      </c>
      <c r="D19084" t="s">
        <v>26</v>
      </c>
      <c r="E19084" t="s">
        <v>27</v>
      </c>
      <c r="F19084" t="s">
        <v>213</v>
      </c>
      <c r="G19084" s="1">
        <v>43843</v>
      </c>
      <c r="H19084">
        <v>8</v>
      </c>
      <c r="I19084" t="s">
        <v>29</v>
      </c>
      <c r="J19084" t="s">
        <v>29</v>
      </c>
      <c r="K19084" t="s">
        <v>30</v>
      </c>
      <c r="L19084" t="s">
        <v>24</v>
      </c>
      <c r="M19084" t="s">
        <v>32</v>
      </c>
      <c r="N19084">
        <v>0</v>
      </c>
      <c r="O19084">
        <v>1</v>
      </c>
      <c r="P19084" t="s">
        <v>10686</v>
      </c>
      <c r="Q19084">
        <v>0</v>
      </c>
      <c r="R19084">
        <v>0</v>
      </c>
      <c r="S19084">
        <v>0</v>
      </c>
      <c r="T19084">
        <v>0</v>
      </c>
      <c r="U19084" t="s">
        <v>24</v>
      </c>
      <c r="V19084" t="s">
        <v>34</v>
      </c>
    </row>
    <row r="19085" spans="1:22" x14ac:dyDescent="0.25">
      <c r="A19085" t="s">
        <v>3800</v>
      </c>
      <c r="B19085" t="s">
        <v>31</v>
      </c>
      <c r="C19085" t="s">
        <v>25</v>
      </c>
      <c r="D19085" t="s">
        <v>26</v>
      </c>
      <c r="E19085" t="s">
        <v>27</v>
      </c>
      <c r="F19085" t="s">
        <v>213</v>
      </c>
      <c r="G19085" s="1">
        <v>43843</v>
      </c>
      <c r="H19085">
        <v>8</v>
      </c>
      <c r="I19085" t="s">
        <v>29</v>
      </c>
      <c r="J19085" t="s">
        <v>29</v>
      </c>
      <c r="K19085" t="s">
        <v>30</v>
      </c>
      <c r="L19085" t="s">
        <v>24</v>
      </c>
      <c r="M19085" t="s">
        <v>32</v>
      </c>
      <c r="N19085">
        <v>0</v>
      </c>
      <c r="O19085">
        <v>1</v>
      </c>
      <c r="P19085" t="s">
        <v>11504</v>
      </c>
      <c r="Q19085">
        <v>0</v>
      </c>
      <c r="R19085">
        <v>0</v>
      </c>
      <c r="S19085">
        <v>0</v>
      </c>
      <c r="T19085">
        <v>0</v>
      </c>
      <c r="U19085" t="s">
        <v>24</v>
      </c>
      <c r="V19085" t="s">
        <v>34</v>
      </c>
    </row>
    <row r="19086" spans="1:22" x14ac:dyDescent="0.25">
      <c r="A19086" t="s">
        <v>16612</v>
      </c>
      <c r="B19086" t="s">
        <v>31</v>
      </c>
      <c r="C19086" t="s">
        <v>25</v>
      </c>
      <c r="D19086" t="s">
        <v>26</v>
      </c>
      <c r="E19086" t="s">
        <v>27</v>
      </c>
      <c r="F19086" t="s">
        <v>213</v>
      </c>
      <c r="G19086" s="1">
        <v>43855</v>
      </c>
      <c r="H19086">
        <v>10</v>
      </c>
      <c r="I19086" t="s">
        <v>29</v>
      </c>
      <c r="J19086" t="s">
        <v>29</v>
      </c>
      <c r="K19086" t="s">
        <v>30</v>
      </c>
      <c r="L19086" t="s">
        <v>24</v>
      </c>
      <c r="M19086" t="s">
        <v>32</v>
      </c>
      <c r="N19086">
        <v>0</v>
      </c>
      <c r="O19086">
        <v>1</v>
      </c>
      <c r="P19086" t="s">
        <v>10686</v>
      </c>
      <c r="Q19086">
        <v>0</v>
      </c>
      <c r="R19086">
        <v>0</v>
      </c>
      <c r="S19086">
        <v>0</v>
      </c>
      <c r="T19086">
        <v>0</v>
      </c>
      <c r="U19086" t="s">
        <v>24</v>
      </c>
      <c r="V19086" t="s">
        <v>34</v>
      </c>
    </row>
    <row r="19087" spans="1:22" x14ac:dyDescent="0.25">
      <c r="A19087" t="s">
        <v>837</v>
      </c>
      <c r="B19087" t="s">
        <v>31</v>
      </c>
      <c r="C19087" t="s">
        <v>25</v>
      </c>
      <c r="D19087" t="s">
        <v>26</v>
      </c>
      <c r="E19087" t="s">
        <v>27</v>
      </c>
      <c r="F19087" t="s">
        <v>28</v>
      </c>
      <c r="G19087" s="1">
        <v>43840</v>
      </c>
      <c r="H19087">
        <v>44</v>
      </c>
      <c r="I19087" t="s">
        <v>29</v>
      </c>
      <c r="J19087" t="s">
        <v>29</v>
      </c>
      <c r="K19087" t="s">
        <v>30</v>
      </c>
      <c r="L19087" t="s">
        <v>24</v>
      </c>
      <c r="M19087" t="s">
        <v>32</v>
      </c>
      <c r="N19087">
        <v>0</v>
      </c>
      <c r="O19087">
        <v>1</v>
      </c>
      <c r="P19087" t="s">
        <v>12035</v>
      </c>
      <c r="Q19087">
        <v>0</v>
      </c>
      <c r="R19087">
        <v>0</v>
      </c>
      <c r="S19087">
        <v>0</v>
      </c>
      <c r="T19087">
        <v>0</v>
      </c>
      <c r="U19087" t="s">
        <v>24</v>
      </c>
      <c r="V19087" t="s">
        <v>34</v>
      </c>
    </row>
    <row r="19088" spans="1:22" x14ac:dyDescent="0.25">
      <c r="A19088" t="s">
        <v>837</v>
      </c>
      <c r="B19088" t="s">
        <v>31</v>
      </c>
      <c r="C19088" t="s">
        <v>25</v>
      </c>
      <c r="D19088" t="s">
        <v>26</v>
      </c>
      <c r="E19088" t="s">
        <v>27</v>
      </c>
      <c r="F19088" t="s">
        <v>28</v>
      </c>
      <c r="G19088" s="1">
        <v>43840</v>
      </c>
      <c r="H19088">
        <v>44</v>
      </c>
      <c r="I19088" t="s">
        <v>29</v>
      </c>
      <c r="J19088" t="s">
        <v>29</v>
      </c>
      <c r="K19088" t="s">
        <v>30</v>
      </c>
      <c r="L19088" t="s">
        <v>24</v>
      </c>
      <c r="M19088" t="s">
        <v>32</v>
      </c>
      <c r="N19088">
        <v>0</v>
      </c>
      <c r="O19088">
        <v>1</v>
      </c>
      <c r="P19088" t="s">
        <v>15884</v>
      </c>
      <c r="Q19088">
        <v>0</v>
      </c>
      <c r="R19088">
        <v>0</v>
      </c>
      <c r="S19088">
        <v>0</v>
      </c>
      <c r="T19088">
        <v>0</v>
      </c>
      <c r="U19088" t="s">
        <v>24</v>
      </c>
      <c r="V19088" t="s">
        <v>34</v>
      </c>
    </row>
    <row r="19089" spans="1:22" x14ac:dyDescent="0.25">
      <c r="A19089" t="s">
        <v>147</v>
      </c>
      <c r="B19089" t="s">
        <v>31</v>
      </c>
      <c r="C19089" t="s">
        <v>25</v>
      </c>
      <c r="D19089" t="s">
        <v>26</v>
      </c>
      <c r="E19089" t="s">
        <v>27</v>
      </c>
      <c r="F19089" t="s">
        <v>28</v>
      </c>
      <c r="G19089" s="1">
        <v>43850</v>
      </c>
      <c r="H19089">
        <v>10</v>
      </c>
      <c r="I19089" t="s">
        <v>29</v>
      </c>
      <c r="J19089" t="s">
        <v>29</v>
      </c>
      <c r="K19089" t="s">
        <v>30</v>
      </c>
      <c r="L19089" t="s">
        <v>24</v>
      </c>
      <c r="M19089" t="s">
        <v>32</v>
      </c>
      <c r="N19089">
        <v>0</v>
      </c>
      <c r="O19089">
        <v>1</v>
      </c>
      <c r="P19089" t="s">
        <v>12035</v>
      </c>
      <c r="Q19089">
        <v>0</v>
      </c>
      <c r="R19089">
        <v>0</v>
      </c>
      <c r="S19089">
        <v>0</v>
      </c>
      <c r="T19089">
        <v>0</v>
      </c>
      <c r="U19089" t="s">
        <v>24</v>
      </c>
      <c r="V19089" t="s">
        <v>34</v>
      </c>
    </row>
    <row r="19090" spans="1:22" x14ac:dyDescent="0.25">
      <c r="A19090" t="s">
        <v>3723</v>
      </c>
      <c r="B19090" t="s">
        <v>31</v>
      </c>
      <c r="C19090" t="s">
        <v>25</v>
      </c>
      <c r="D19090" t="s">
        <v>26</v>
      </c>
      <c r="E19090" t="s">
        <v>27</v>
      </c>
      <c r="F19090" t="s">
        <v>213</v>
      </c>
      <c r="G19090" s="1">
        <v>43876</v>
      </c>
      <c r="H19090">
        <v>12</v>
      </c>
      <c r="I19090" t="s">
        <v>29</v>
      </c>
      <c r="J19090" t="s">
        <v>29</v>
      </c>
      <c r="K19090" t="s">
        <v>30</v>
      </c>
      <c r="L19090" t="s">
        <v>17468</v>
      </c>
      <c r="M19090" t="s">
        <v>32</v>
      </c>
      <c r="N19090">
        <v>0</v>
      </c>
      <c r="O19090">
        <v>1</v>
      </c>
      <c r="P19090" t="s">
        <v>11504</v>
      </c>
      <c r="Q19090">
        <v>0</v>
      </c>
      <c r="R19090">
        <v>0</v>
      </c>
      <c r="S19090">
        <v>0</v>
      </c>
      <c r="T19090">
        <v>0</v>
      </c>
      <c r="U19090" t="s">
        <v>17468</v>
      </c>
      <c r="V19090" t="s">
        <v>34</v>
      </c>
    </row>
    <row r="19091" spans="1:22" x14ac:dyDescent="0.25">
      <c r="A19091" t="s">
        <v>1495</v>
      </c>
      <c r="B19091" t="s">
        <v>31</v>
      </c>
      <c r="C19091" t="s">
        <v>25</v>
      </c>
      <c r="D19091" t="s">
        <v>26</v>
      </c>
      <c r="E19091" t="s">
        <v>27</v>
      </c>
      <c r="F19091" t="s">
        <v>28</v>
      </c>
      <c r="G19091" s="1">
        <v>43878</v>
      </c>
      <c r="H19091">
        <v>8</v>
      </c>
      <c r="I19091" t="s">
        <v>29</v>
      </c>
      <c r="J19091" t="s">
        <v>29</v>
      </c>
      <c r="K19091" t="s">
        <v>30</v>
      </c>
      <c r="L19091" t="s">
        <v>24</v>
      </c>
      <c r="M19091" t="s">
        <v>32</v>
      </c>
      <c r="N19091">
        <v>0</v>
      </c>
      <c r="O19091">
        <v>1</v>
      </c>
      <c r="P19091" t="s">
        <v>11552</v>
      </c>
      <c r="Q19091">
        <v>0</v>
      </c>
      <c r="R19091">
        <v>0</v>
      </c>
      <c r="S19091">
        <v>0</v>
      </c>
      <c r="T19091">
        <v>0</v>
      </c>
      <c r="U19091" t="s">
        <v>24</v>
      </c>
      <c r="V19091" t="s">
        <v>34</v>
      </c>
    </row>
    <row r="19092" spans="1:22" x14ac:dyDescent="0.25">
      <c r="A19092" t="s">
        <v>2310</v>
      </c>
      <c r="B19092" t="s">
        <v>31</v>
      </c>
      <c r="C19092" t="s">
        <v>25</v>
      </c>
      <c r="D19092" t="s">
        <v>26</v>
      </c>
      <c r="E19092" t="s">
        <v>27</v>
      </c>
      <c r="F19092" t="s">
        <v>213</v>
      </c>
      <c r="G19092" s="1">
        <v>43875</v>
      </c>
      <c r="H19092">
        <v>10</v>
      </c>
      <c r="I19092" t="s">
        <v>29</v>
      </c>
      <c r="J19092" t="s">
        <v>29</v>
      </c>
      <c r="K19092" t="s">
        <v>30</v>
      </c>
      <c r="L19092" t="s">
        <v>31</v>
      </c>
      <c r="M19092" t="s">
        <v>32</v>
      </c>
      <c r="N19092">
        <v>0</v>
      </c>
      <c r="O19092">
        <v>1</v>
      </c>
      <c r="P19092" t="s">
        <v>11503</v>
      </c>
      <c r="Q19092">
        <v>0</v>
      </c>
      <c r="R19092">
        <v>0</v>
      </c>
      <c r="S19092">
        <v>0</v>
      </c>
      <c r="T19092">
        <v>0</v>
      </c>
      <c r="U19092" t="s">
        <v>31</v>
      </c>
      <c r="V19092" t="s">
        <v>34</v>
      </c>
    </row>
    <row r="19093" spans="1:22" x14ac:dyDescent="0.25">
      <c r="A19093" t="s">
        <v>3934</v>
      </c>
      <c r="B19093" t="s">
        <v>31</v>
      </c>
      <c r="C19093" t="s">
        <v>25</v>
      </c>
      <c r="D19093" t="s">
        <v>26</v>
      </c>
      <c r="E19093" t="s">
        <v>27</v>
      </c>
      <c r="F19093" t="s">
        <v>28</v>
      </c>
      <c r="G19093" s="1">
        <v>43872</v>
      </c>
      <c r="H19093">
        <v>6</v>
      </c>
      <c r="I19093" t="s">
        <v>29</v>
      </c>
      <c r="J19093" t="s">
        <v>29</v>
      </c>
      <c r="K19093" t="s">
        <v>30</v>
      </c>
      <c r="L19093" t="s">
        <v>626</v>
      </c>
      <c r="M19093" t="s">
        <v>32</v>
      </c>
      <c r="N19093">
        <v>0</v>
      </c>
      <c r="O19093">
        <v>1</v>
      </c>
      <c r="P19093" t="s">
        <v>11552</v>
      </c>
      <c r="Q19093">
        <v>0</v>
      </c>
      <c r="R19093">
        <v>0</v>
      </c>
      <c r="S19093">
        <v>0</v>
      </c>
      <c r="T19093">
        <v>0</v>
      </c>
      <c r="U19093" t="s">
        <v>626</v>
      </c>
      <c r="V19093" t="s">
        <v>34</v>
      </c>
    </row>
    <row r="19094" spans="1:22" x14ac:dyDescent="0.25">
      <c r="A19094" t="s">
        <v>3934</v>
      </c>
      <c r="B19094" t="s">
        <v>31</v>
      </c>
      <c r="C19094" t="s">
        <v>25</v>
      </c>
      <c r="D19094" t="s">
        <v>26</v>
      </c>
      <c r="E19094" t="s">
        <v>27</v>
      </c>
      <c r="F19094" t="s">
        <v>28</v>
      </c>
      <c r="G19094" s="1">
        <v>43872</v>
      </c>
      <c r="H19094">
        <v>6</v>
      </c>
      <c r="I19094" t="s">
        <v>29</v>
      </c>
      <c r="J19094" t="s">
        <v>29</v>
      </c>
      <c r="K19094" t="s">
        <v>30</v>
      </c>
      <c r="L19094" t="s">
        <v>626</v>
      </c>
      <c r="M19094" t="s">
        <v>32</v>
      </c>
      <c r="N19094">
        <v>0</v>
      </c>
      <c r="O19094">
        <v>1</v>
      </c>
      <c r="P19094" t="s">
        <v>11996</v>
      </c>
      <c r="Q19094">
        <v>0</v>
      </c>
      <c r="R19094">
        <v>0</v>
      </c>
      <c r="S19094">
        <v>0</v>
      </c>
      <c r="T19094">
        <v>0</v>
      </c>
      <c r="U19094" t="s">
        <v>626</v>
      </c>
      <c r="V19094" t="s">
        <v>34</v>
      </c>
    </row>
    <row r="19095" spans="1:22" x14ac:dyDescent="0.25">
      <c r="A19095" t="s">
        <v>17469</v>
      </c>
      <c r="B19095" t="s">
        <v>629</v>
      </c>
      <c r="C19095" t="s">
        <v>25</v>
      </c>
      <c r="D19095" t="s">
        <v>26</v>
      </c>
      <c r="E19095" t="s">
        <v>27</v>
      </c>
      <c r="F19095" t="s">
        <v>28</v>
      </c>
      <c r="G19095" s="1">
        <v>43873</v>
      </c>
      <c r="H19095">
        <v>6</v>
      </c>
      <c r="I19095" t="s">
        <v>29</v>
      </c>
      <c r="J19095" t="s">
        <v>29</v>
      </c>
      <c r="K19095" t="s">
        <v>30</v>
      </c>
      <c r="L19095" t="s">
        <v>626</v>
      </c>
      <c r="M19095" t="s">
        <v>32</v>
      </c>
      <c r="N19095">
        <v>0</v>
      </c>
      <c r="O19095">
        <v>1</v>
      </c>
      <c r="P19095" t="s">
        <v>17470</v>
      </c>
      <c r="Q19095">
        <v>0</v>
      </c>
      <c r="R19095">
        <v>0</v>
      </c>
      <c r="S19095">
        <v>0</v>
      </c>
      <c r="T19095">
        <v>0</v>
      </c>
      <c r="U19095" t="s">
        <v>626</v>
      </c>
      <c r="V19095" t="s">
        <v>630</v>
      </c>
    </row>
    <row r="19096" spans="1:22" x14ac:dyDescent="0.25">
      <c r="A19096" t="s">
        <v>17471</v>
      </c>
      <c r="B19096" t="s">
        <v>629</v>
      </c>
      <c r="C19096" t="s">
        <v>25</v>
      </c>
      <c r="D19096" t="s">
        <v>26</v>
      </c>
      <c r="E19096" t="s">
        <v>27</v>
      </c>
      <c r="F19096" t="s">
        <v>213</v>
      </c>
      <c r="G19096" s="1">
        <v>43865</v>
      </c>
      <c r="H19096">
        <v>6</v>
      </c>
      <c r="I19096" t="s">
        <v>29</v>
      </c>
      <c r="J19096" t="s">
        <v>29</v>
      </c>
      <c r="K19096" t="s">
        <v>30</v>
      </c>
      <c r="L19096" t="s">
        <v>626</v>
      </c>
      <c r="M19096" t="s">
        <v>32</v>
      </c>
      <c r="N19096">
        <v>0</v>
      </c>
      <c r="O19096">
        <v>1</v>
      </c>
      <c r="P19096" t="s">
        <v>17472</v>
      </c>
      <c r="Q19096">
        <v>0</v>
      </c>
      <c r="R19096">
        <v>0</v>
      </c>
      <c r="S19096">
        <v>0</v>
      </c>
      <c r="T19096">
        <v>0</v>
      </c>
      <c r="U19096" t="s">
        <v>626</v>
      </c>
      <c r="V19096" t="s">
        <v>630</v>
      </c>
    </row>
    <row r="19097" spans="1:22" x14ac:dyDescent="0.25">
      <c r="A19097" t="s">
        <v>1589</v>
      </c>
      <c r="B19097" t="s">
        <v>31</v>
      </c>
      <c r="C19097" t="s">
        <v>25</v>
      </c>
      <c r="D19097" t="s">
        <v>26</v>
      </c>
      <c r="E19097" t="s">
        <v>27</v>
      </c>
      <c r="F19097" t="s">
        <v>28</v>
      </c>
      <c r="G19097" s="1">
        <v>43857</v>
      </c>
      <c r="H19097">
        <v>6</v>
      </c>
      <c r="I19097" t="s">
        <v>29</v>
      </c>
      <c r="J19097" t="s">
        <v>29</v>
      </c>
      <c r="K19097" t="s">
        <v>30</v>
      </c>
      <c r="L19097" t="s">
        <v>24</v>
      </c>
      <c r="M19097" t="s">
        <v>32</v>
      </c>
      <c r="N19097">
        <v>0</v>
      </c>
      <c r="O19097">
        <v>1</v>
      </c>
      <c r="P19097" t="s">
        <v>11552</v>
      </c>
      <c r="Q19097">
        <v>0</v>
      </c>
      <c r="R19097">
        <v>0</v>
      </c>
      <c r="S19097">
        <v>0</v>
      </c>
      <c r="T19097">
        <v>0</v>
      </c>
      <c r="U19097" t="s">
        <v>24</v>
      </c>
      <c r="V19097" t="s">
        <v>34</v>
      </c>
    </row>
    <row r="19098" spans="1:22" x14ac:dyDescent="0.25">
      <c r="A19098" t="s">
        <v>16619</v>
      </c>
      <c r="B19098" t="s">
        <v>24</v>
      </c>
      <c r="C19098" t="s">
        <v>25</v>
      </c>
      <c r="D19098" t="s">
        <v>26</v>
      </c>
      <c r="E19098" t="s">
        <v>27</v>
      </c>
      <c r="F19098" t="s">
        <v>213</v>
      </c>
      <c r="G19098" s="1">
        <v>43863</v>
      </c>
      <c r="H19098">
        <v>6</v>
      </c>
      <c r="I19098" t="s">
        <v>29</v>
      </c>
      <c r="J19098" t="s">
        <v>29</v>
      </c>
      <c r="K19098" t="s">
        <v>30</v>
      </c>
      <c r="L19098" t="s">
        <v>31</v>
      </c>
      <c r="M19098" t="s">
        <v>32</v>
      </c>
      <c r="N19098">
        <v>0</v>
      </c>
      <c r="O19098">
        <v>1</v>
      </c>
      <c r="P19098" t="s">
        <v>11504</v>
      </c>
      <c r="Q19098">
        <v>0</v>
      </c>
      <c r="R19098">
        <v>0</v>
      </c>
      <c r="S19098">
        <v>0</v>
      </c>
      <c r="T19098">
        <v>0</v>
      </c>
      <c r="U19098" t="s">
        <v>31</v>
      </c>
      <c r="V19098" t="s">
        <v>34</v>
      </c>
    </row>
    <row r="19099" spans="1:22" x14ac:dyDescent="0.25">
      <c r="A19099" t="s">
        <v>17473</v>
      </c>
      <c r="B19099" t="s">
        <v>31</v>
      </c>
      <c r="C19099" t="s">
        <v>25</v>
      </c>
      <c r="D19099" t="s">
        <v>26</v>
      </c>
      <c r="E19099" t="s">
        <v>27</v>
      </c>
      <c r="F19099" t="s">
        <v>28</v>
      </c>
      <c r="G19099" s="1">
        <v>43836</v>
      </c>
      <c r="H19099">
        <v>6</v>
      </c>
      <c r="I19099" t="s">
        <v>29</v>
      </c>
      <c r="J19099" t="s">
        <v>29</v>
      </c>
      <c r="K19099" t="s">
        <v>30</v>
      </c>
      <c r="L19099" t="s">
        <v>1492</v>
      </c>
      <c r="M19099" t="s">
        <v>32</v>
      </c>
      <c r="N19099">
        <v>0</v>
      </c>
      <c r="O19099">
        <v>1</v>
      </c>
      <c r="P19099" t="s">
        <v>11978</v>
      </c>
      <c r="Q19099">
        <v>0</v>
      </c>
      <c r="R19099">
        <v>0</v>
      </c>
      <c r="S19099">
        <v>0</v>
      </c>
      <c r="T19099">
        <v>0</v>
      </c>
      <c r="U19099" t="s">
        <v>1492</v>
      </c>
      <c r="V19099" t="s">
        <v>34</v>
      </c>
    </row>
    <row r="19100" spans="1:22" x14ac:dyDescent="0.25">
      <c r="A19100" t="s">
        <v>16979</v>
      </c>
      <c r="B19100" t="s">
        <v>31</v>
      </c>
      <c r="C19100" t="s">
        <v>25</v>
      </c>
      <c r="D19100" t="s">
        <v>26</v>
      </c>
      <c r="E19100" t="s">
        <v>27</v>
      </c>
      <c r="F19100" t="s">
        <v>213</v>
      </c>
      <c r="G19100" s="1">
        <v>43878</v>
      </c>
      <c r="H19100">
        <v>6</v>
      </c>
      <c r="I19100" t="s">
        <v>29</v>
      </c>
      <c r="J19100" t="s">
        <v>29</v>
      </c>
      <c r="K19100" t="s">
        <v>30</v>
      </c>
      <c r="L19100" t="s">
        <v>24</v>
      </c>
      <c r="M19100" t="s">
        <v>32</v>
      </c>
      <c r="N19100">
        <v>0</v>
      </c>
      <c r="O19100">
        <v>1</v>
      </c>
      <c r="P19100" t="s">
        <v>10686</v>
      </c>
      <c r="Q19100">
        <v>0</v>
      </c>
      <c r="R19100">
        <v>0</v>
      </c>
      <c r="S19100">
        <v>0</v>
      </c>
      <c r="T19100">
        <v>0</v>
      </c>
      <c r="U19100" t="s">
        <v>24</v>
      </c>
      <c r="V19100" t="s">
        <v>34</v>
      </c>
    </row>
    <row r="19101" spans="1:22" x14ac:dyDescent="0.25">
      <c r="A19101" t="s">
        <v>16979</v>
      </c>
      <c r="B19101" t="s">
        <v>31</v>
      </c>
      <c r="C19101" t="s">
        <v>25</v>
      </c>
      <c r="D19101" t="s">
        <v>26</v>
      </c>
      <c r="E19101" t="s">
        <v>27</v>
      </c>
      <c r="F19101" t="s">
        <v>213</v>
      </c>
      <c r="G19101" s="1">
        <v>43878</v>
      </c>
      <c r="H19101">
        <v>6</v>
      </c>
      <c r="I19101" t="s">
        <v>29</v>
      </c>
      <c r="J19101" t="s">
        <v>29</v>
      </c>
      <c r="K19101" t="s">
        <v>30</v>
      </c>
      <c r="L19101" t="s">
        <v>24</v>
      </c>
      <c r="M19101" t="s">
        <v>32</v>
      </c>
      <c r="N19101">
        <v>0</v>
      </c>
      <c r="O19101">
        <v>1</v>
      </c>
      <c r="P19101" t="s">
        <v>11962</v>
      </c>
      <c r="Q19101">
        <v>0</v>
      </c>
      <c r="R19101">
        <v>0</v>
      </c>
      <c r="S19101">
        <v>0</v>
      </c>
      <c r="T19101">
        <v>0</v>
      </c>
      <c r="U19101" t="s">
        <v>24</v>
      </c>
      <c r="V19101" t="s">
        <v>34</v>
      </c>
    </row>
    <row r="19102" spans="1:22" x14ac:dyDescent="0.25">
      <c r="A19102" t="s">
        <v>1655</v>
      </c>
      <c r="B19102" t="s">
        <v>24</v>
      </c>
      <c r="C19102" t="s">
        <v>25</v>
      </c>
      <c r="D19102" t="s">
        <v>26</v>
      </c>
      <c r="E19102" t="s">
        <v>27</v>
      </c>
      <c r="F19102" t="s">
        <v>213</v>
      </c>
      <c r="G19102" s="1">
        <v>43867</v>
      </c>
      <c r="H19102">
        <v>6</v>
      </c>
      <c r="I19102" t="s">
        <v>29</v>
      </c>
      <c r="J19102" t="s">
        <v>29</v>
      </c>
      <c r="K19102" t="s">
        <v>30</v>
      </c>
      <c r="L19102" t="s">
        <v>626</v>
      </c>
      <c r="M19102" t="s">
        <v>32</v>
      </c>
      <c r="N19102">
        <v>0</v>
      </c>
      <c r="O19102">
        <v>1</v>
      </c>
      <c r="P19102" t="s">
        <v>11641</v>
      </c>
      <c r="Q19102">
        <v>0</v>
      </c>
      <c r="R19102">
        <v>0</v>
      </c>
      <c r="S19102">
        <v>0</v>
      </c>
      <c r="T19102">
        <v>0</v>
      </c>
      <c r="U19102" t="s">
        <v>626</v>
      </c>
      <c r="V19102" t="s">
        <v>34</v>
      </c>
    </row>
    <row r="19103" spans="1:22" x14ac:dyDescent="0.25">
      <c r="A19103" t="s">
        <v>300</v>
      </c>
      <c r="B19103" t="s">
        <v>31</v>
      </c>
      <c r="C19103" t="s">
        <v>25</v>
      </c>
      <c r="D19103" t="s">
        <v>26</v>
      </c>
      <c r="E19103" t="s">
        <v>27</v>
      </c>
      <c r="F19103" t="s">
        <v>213</v>
      </c>
      <c r="G19103" s="1">
        <v>43842</v>
      </c>
      <c r="H19103">
        <v>6</v>
      </c>
      <c r="I19103" t="s">
        <v>29</v>
      </c>
      <c r="J19103" t="s">
        <v>29</v>
      </c>
      <c r="K19103" t="s">
        <v>30</v>
      </c>
      <c r="L19103" t="s">
        <v>626</v>
      </c>
      <c r="M19103" t="s">
        <v>32</v>
      </c>
      <c r="N19103">
        <v>0</v>
      </c>
      <c r="O19103">
        <v>1</v>
      </c>
      <c r="P19103" t="s">
        <v>11510</v>
      </c>
      <c r="Q19103">
        <v>0</v>
      </c>
      <c r="R19103">
        <v>0</v>
      </c>
      <c r="S19103">
        <v>0</v>
      </c>
      <c r="T19103">
        <v>0</v>
      </c>
      <c r="U19103" t="s">
        <v>626</v>
      </c>
      <c r="V19103" t="s">
        <v>34</v>
      </c>
    </row>
    <row r="19104" spans="1:22" x14ac:dyDescent="0.25">
      <c r="A19104" t="s">
        <v>17474</v>
      </c>
      <c r="B19104" t="s">
        <v>629</v>
      </c>
      <c r="C19104" t="s">
        <v>25</v>
      </c>
      <c r="D19104" t="s">
        <v>26</v>
      </c>
      <c r="E19104" t="s">
        <v>27</v>
      </c>
      <c r="F19104" t="s">
        <v>213</v>
      </c>
      <c r="G19104" s="1">
        <v>43843</v>
      </c>
      <c r="H19104">
        <v>6</v>
      </c>
      <c r="I19104" t="s">
        <v>29</v>
      </c>
      <c r="J19104" t="s">
        <v>29</v>
      </c>
      <c r="K19104" t="s">
        <v>30</v>
      </c>
      <c r="L19104" t="s">
        <v>626</v>
      </c>
      <c r="M19104" t="s">
        <v>32</v>
      </c>
      <c r="N19104">
        <v>0</v>
      </c>
      <c r="O19104">
        <v>1</v>
      </c>
      <c r="P19104" t="s">
        <v>17475</v>
      </c>
      <c r="Q19104">
        <v>0</v>
      </c>
      <c r="R19104">
        <v>0</v>
      </c>
      <c r="S19104">
        <v>0</v>
      </c>
      <c r="T19104">
        <v>0</v>
      </c>
      <c r="U19104" t="s">
        <v>626</v>
      </c>
      <c r="V19104" t="s">
        <v>630</v>
      </c>
    </row>
    <row r="19105" spans="1:22" x14ac:dyDescent="0.25">
      <c r="A19105" t="s">
        <v>16629</v>
      </c>
      <c r="B19105" t="s">
        <v>31</v>
      </c>
      <c r="C19105" t="s">
        <v>25</v>
      </c>
      <c r="D19105" t="s">
        <v>26</v>
      </c>
      <c r="E19105" t="s">
        <v>27</v>
      </c>
      <c r="F19105" t="s">
        <v>28</v>
      </c>
      <c r="G19105" s="1">
        <v>43873</v>
      </c>
      <c r="H19105">
        <v>6</v>
      </c>
      <c r="I19105" t="s">
        <v>29</v>
      </c>
      <c r="J19105" t="s">
        <v>29</v>
      </c>
      <c r="K19105" t="s">
        <v>30</v>
      </c>
      <c r="L19105" t="s">
        <v>626</v>
      </c>
      <c r="M19105" t="s">
        <v>32</v>
      </c>
      <c r="N19105">
        <v>0</v>
      </c>
      <c r="O19105">
        <v>1</v>
      </c>
      <c r="P19105" t="s">
        <v>11530</v>
      </c>
      <c r="Q19105">
        <v>0</v>
      </c>
      <c r="R19105">
        <v>0</v>
      </c>
      <c r="S19105">
        <v>0</v>
      </c>
      <c r="T19105">
        <v>0</v>
      </c>
      <c r="U19105" t="s">
        <v>626</v>
      </c>
      <c r="V19105" t="s">
        <v>34</v>
      </c>
    </row>
    <row r="19106" spans="1:22" x14ac:dyDescent="0.25">
      <c r="A19106" t="s">
        <v>16629</v>
      </c>
      <c r="B19106" t="s">
        <v>31</v>
      </c>
      <c r="C19106" t="s">
        <v>25</v>
      </c>
      <c r="D19106" t="s">
        <v>26</v>
      </c>
      <c r="E19106" t="s">
        <v>27</v>
      </c>
      <c r="F19106" t="s">
        <v>28</v>
      </c>
      <c r="G19106" s="1">
        <v>43873</v>
      </c>
      <c r="H19106">
        <v>6</v>
      </c>
      <c r="I19106" t="s">
        <v>29</v>
      </c>
      <c r="J19106" t="s">
        <v>29</v>
      </c>
      <c r="K19106" t="s">
        <v>30</v>
      </c>
      <c r="L19106" t="s">
        <v>626</v>
      </c>
      <c r="M19106" t="s">
        <v>32</v>
      </c>
      <c r="N19106">
        <v>0</v>
      </c>
      <c r="O19106">
        <v>1</v>
      </c>
      <c r="P19106" t="s">
        <v>11552</v>
      </c>
      <c r="Q19106">
        <v>0</v>
      </c>
      <c r="R19106">
        <v>0</v>
      </c>
      <c r="S19106">
        <v>0</v>
      </c>
      <c r="T19106">
        <v>0</v>
      </c>
      <c r="U19106" t="s">
        <v>626</v>
      </c>
      <c r="V19106" t="s">
        <v>34</v>
      </c>
    </row>
    <row r="19107" spans="1:22" x14ac:dyDescent="0.25">
      <c r="A19107" t="s">
        <v>3830</v>
      </c>
      <c r="B19107" t="s">
        <v>31</v>
      </c>
      <c r="C19107" t="s">
        <v>25</v>
      </c>
      <c r="D19107" t="s">
        <v>26</v>
      </c>
      <c r="E19107" t="s">
        <v>27</v>
      </c>
      <c r="F19107" t="s">
        <v>213</v>
      </c>
      <c r="G19107" s="1">
        <v>43872</v>
      </c>
      <c r="H19107">
        <v>12</v>
      </c>
      <c r="I19107" t="s">
        <v>29</v>
      </c>
      <c r="J19107" t="s">
        <v>29</v>
      </c>
      <c r="K19107" t="s">
        <v>1000</v>
      </c>
      <c r="L19107" t="s">
        <v>1001</v>
      </c>
      <c r="M19107" t="s">
        <v>32</v>
      </c>
      <c r="N19107">
        <v>0</v>
      </c>
      <c r="O19107">
        <v>1</v>
      </c>
      <c r="P19107" t="s">
        <v>11163</v>
      </c>
      <c r="Q19107">
        <v>0</v>
      </c>
      <c r="R19107">
        <v>0</v>
      </c>
      <c r="S19107">
        <v>0</v>
      </c>
      <c r="T19107">
        <v>0</v>
      </c>
      <c r="U19107" t="s">
        <v>1001</v>
      </c>
      <c r="V19107" t="s">
        <v>34</v>
      </c>
    </row>
    <row r="19108" spans="1:22" x14ac:dyDescent="0.25">
      <c r="A19108" t="s">
        <v>16974</v>
      </c>
      <c r="B19108" t="s">
        <v>31</v>
      </c>
      <c r="C19108" t="s">
        <v>25</v>
      </c>
      <c r="D19108" t="s">
        <v>26</v>
      </c>
      <c r="E19108" t="s">
        <v>27</v>
      </c>
      <c r="F19108" t="s">
        <v>213</v>
      </c>
      <c r="G19108" s="1">
        <v>43857</v>
      </c>
      <c r="H19108">
        <v>12</v>
      </c>
      <c r="I19108" t="s">
        <v>29</v>
      </c>
      <c r="J19108" t="s">
        <v>29</v>
      </c>
      <c r="K19108" t="s">
        <v>1000</v>
      </c>
      <c r="L19108" t="s">
        <v>1001</v>
      </c>
      <c r="M19108" t="s">
        <v>32</v>
      </c>
      <c r="N19108">
        <v>0</v>
      </c>
      <c r="O19108">
        <v>1</v>
      </c>
      <c r="P19108" t="s">
        <v>10686</v>
      </c>
      <c r="Q19108">
        <v>0</v>
      </c>
      <c r="R19108">
        <v>0</v>
      </c>
      <c r="S19108">
        <v>0</v>
      </c>
      <c r="T19108">
        <v>0</v>
      </c>
      <c r="U19108" t="s">
        <v>1001</v>
      </c>
      <c r="V19108" t="s">
        <v>34</v>
      </c>
    </row>
    <row r="19109" spans="1:22" x14ac:dyDescent="0.25">
      <c r="A19109" t="s">
        <v>1697</v>
      </c>
      <c r="B19109" t="s">
        <v>31</v>
      </c>
      <c r="C19109" t="s">
        <v>25</v>
      </c>
      <c r="D19109" t="s">
        <v>26</v>
      </c>
      <c r="E19109" t="s">
        <v>27</v>
      </c>
      <c r="F19109" t="s">
        <v>329</v>
      </c>
      <c r="G19109" s="1">
        <v>43857</v>
      </c>
      <c r="H19109">
        <v>6</v>
      </c>
      <c r="I19109" t="s">
        <v>29</v>
      </c>
      <c r="J19109" t="s">
        <v>29</v>
      </c>
      <c r="K19109" t="s">
        <v>1000</v>
      </c>
      <c r="L19109" t="s">
        <v>1001</v>
      </c>
      <c r="M19109" t="s">
        <v>32</v>
      </c>
      <c r="N19109">
        <v>0</v>
      </c>
      <c r="O19109">
        <v>1</v>
      </c>
      <c r="P19109" t="s">
        <v>10686</v>
      </c>
      <c r="Q19109">
        <v>0</v>
      </c>
      <c r="R19109">
        <v>0</v>
      </c>
      <c r="S19109">
        <v>0</v>
      </c>
      <c r="T19109">
        <v>0</v>
      </c>
      <c r="U19109" t="s">
        <v>1001</v>
      </c>
      <c r="V19109" t="s">
        <v>34</v>
      </c>
    </row>
    <row r="19110" spans="1:22" x14ac:dyDescent="0.25">
      <c r="A19110" t="s">
        <v>55</v>
      </c>
      <c r="B19110" t="s">
        <v>31</v>
      </c>
      <c r="C19110" t="s">
        <v>25</v>
      </c>
      <c r="D19110" t="s">
        <v>26</v>
      </c>
      <c r="E19110" t="s">
        <v>27</v>
      </c>
      <c r="F19110" t="s">
        <v>28</v>
      </c>
      <c r="G19110" s="1">
        <v>43852</v>
      </c>
      <c r="H19110">
        <v>6</v>
      </c>
      <c r="I19110" t="s">
        <v>29</v>
      </c>
      <c r="J19110" t="s">
        <v>29</v>
      </c>
      <c r="K19110" t="s">
        <v>1000</v>
      </c>
      <c r="L19110" t="s">
        <v>1001</v>
      </c>
      <c r="M19110" t="s">
        <v>32</v>
      </c>
      <c r="N19110">
        <v>0</v>
      </c>
      <c r="O19110">
        <v>1</v>
      </c>
      <c r="P19110" t="s">
        <v>11552</v>
      </c>
      <c r="Q19110">
        <v>0</v>
      </c>
      <c r="R19110">
        <v>0</v>
      </c>
      <c r="S19110">
        <v>0</v>
      </c>
      <c r="T19110">
        <v>0</v>
      </c>
      <c r="U19110" t="s">
        <v>1001</v>
      </c>
      <c r="V19110" t="s">
        <v>34</v>
      </c>
    </row>
    <row r="19111" spans="1:22" x14ac:dyDescent="0.25">
      <c r="A19111" t="s">
        <v>1767</v>
      </c>
      <c r="B19111" t="s">
        <v>31</v>
      </c>
      <c r="C19111" t="s">
        <v>25</v>
      </c>
      <c r="D19111" t="s">
        <v>26</v>
      </c>
      <c r="E19111" t="s">
        <v>27</v>
      </c>
      <c r="F19111" t="s">
        <v>28</v>
      </c>
      <c r="G19111" s="1">
        <v>43838</v>
      </c>
      <c r="H19111">
        <v>8</v>
      </c>
      <c r="I19111" t="s">
        <v>29</v>
      </c>
      <c r="J19111" t="s">
        <v>29</v>
      </c>
      <c r="K19111" t="s">
        <v>1000</v>
      </c>
      <c r="L19111" t="s">
        <v>1001</v>
      </c>
      <c r="M19111" t="s">
        <v>32</v>
      </c>
      <c r="N19111">
        <v>0</v>
      </c>
      <c r="O19111">
        <v>1</v>
      </c>
      <c r="P19111" t="s">
        <v>11163</v>
      </c>
      <c r="Q19111">
        <v>0</v>
      </c>
      <c r="R19111">
        <v>0</v>
      </c>
      <c r="S19111">
        <v>0</v>
      </c>
      <c r="T19111">
        <v>0</v>
      </c>
      <c r="U19111" t="s">
        <v>1001</v>
      </c>
      <c r="V19111" t="s">
        <v>34</v>
      </c>
    </row>
    <row r="19112" spans="1:22" x14ac:dyDescent="0.25">
      <c r="A19112" t="s">
        <v>16626</v>
      </c>
      <c r="B19112" t="s">
        <v>31</v>
      </c>
      <c r="C19112" t="s">
        <v>25</v>
      </c>
      <c r="D19112" t="s">
        <v>26</v>
      </c>
      <c r="E19112" t="s">
        <v>27</v>
      </c>
      <c r="F19112" t="s">
        <v>28</v>
      </c>
      <c r="G19112" s="1">
        <v>43855</v>
      </c>
      <c r="H19112">
        <v>6</v>
      </c>
      <c r="I19112" t="s">
        <v>29</v>
      </c>
      <c r="J19112" t="s">
        <v>29</v>
      </c>
      <c r="K19112" t="s">
        <v>1000</v>
      </c>
      <c r="L19112" t="s">
        <v>1001</v>
      </c>
      <c r="M19112" t="s">
        <v>32</v>
      </c>
      <c r="N19112">
        <v>0</v>
      </c>
      <c r="O19112">
        <v>1</v>
      </c>
      <c r="P19112" t="s">
        <v>11552</v>
      </c>
      <c r="Q19112">
        <v>0</v>
      </c>
      <c r="R19112">
        <v>0</v>
      </c>
      <c r="S19112">
        <v>0</v>
      </c>
      <c r="T19112">
        <v>0</v>
      </c>
      <c r="U19112" t="s">
        <v>1001</v>
      </c>
      <c r="V19112" t="s">
        <v>34</v>
      </c>
    </row>
    <row r="19113" spans="1:22" x14ac:dyDescent="0.25">
      <c r="A19113" t="s">
        <v>17476</v>
      </c>
      <c r="B19113" t="s">
        <v>31</v>
      </c>
      <c r="C19113" t="s">
        <v>25</v>
      </c>
      <c r="D19113" t="s">
        <v>26</v>
      </c>
      <c r="E19113" t="s">
        <v>27</v>
      </c>
      <c r="F19113" t="s">
        <v>28</v>
      </c>
      <c r="G19113" s="1">
        <v>43856</v>
      </c>
      <c r="H19113">
        <v>8</v>
      </c>
      <c r="I19113" t="s">
        <v>29</v>
      </c>
      <c r="J19113" t="s">
        <v>29</v>
      </c>
      <c r="K19113" t="s">
        <v>1000</v>
      </c>
      <c r="L19113" t="s">
        <v>1001</v>
      </c>
      <c r="M19113" t="s">
        <v>32</v>
      </c>
      <c r="N19113">
        <v>0</v>
      </c>
      <c r="O19113">
        <v>1</v>
      </c>
      <c r="P19113" t="s">
        <v>12146</v>
      </c>
      <c r="Q19113">
        <v>0</v>
      </c>
      <c r="R19113">
        <v>0</v>
      </c>
      <c r="S19113">
        <v>0</v>
      </c>
      <c r="T19113">
        <v>0</v>
      </c>
      <c r="U19113" t="s">
        <v>1001</v>
      </c>
      <c r="V19113" t="s">
        <v>34</v>
      </c>
    </row>
    <row r="19114" spans="1:22" x14ac:dyDescent="0.25">
      <c r="A19114" t="s">
        <v>5101</v>
      </c>
      <c r="B19114" t="s">
        <v>31</v>
      </c>
      <c r="C19114" t="s">
        <v>25</v>
      </c>
      <c r="D19114" t="s">
        <v>26</v>
      </c>
      <c r="E19114" t="s">
        <v>27</v>
      </c>
      <c r="F19114" t="s">
        <v>28</v>
      </c>
      <c r="G19114" s="1">
        <v>43866</v>
      </c>
      <c r="H19114">
        <v>8</v>
      </c>
      <c r="I19114" t="s">
        <v>29</v>
      </c>
      <c r="J19114" t="s">
        <v>29</v>
      </c>
      <c r="K19114" t="s">
        <v>1000</v>
      </c>
      <c r="L19114" t="s">
        <v>1001</v>
      </c>
      <c r="M19114" t="s">
        <v>32</v>
      </c>
      <c r="N19114">
        <v>0</v>
      </c>
      <c r="O19114">
        <v>1</v>
      </c>
      <c r="P19114" t="s">
        <v>11996</v>
      </c>
      <c r="Q19114">
        <v>0</v>
      </c>
      <c r="R19114">
        <v>0</v>
      </c>
      <c r="S19114">
        <v>0</v>
      </c>
      <c r="T19114">
        <v>0</v>
      </c>
      <c r="U19114" t="s">
        <v>1001</v>
      </c>
      <c r="V19114" t="s">
        <v>34</v>
      </c>
    </row>
    <row r="19115" spans="1:22" x14ac:dyDescent="0.25">
      <c r="A19115" t="s">
        <v>1713</v>
      </c>
      <c r="B19115" t="s">
        <v>31</v>
      </c>
      <c r="C19115" t="s">
        <v>25</v>
      </c>
      <c r="D19115" t="s">
        <v>26</v>
      </c>
      <c r="E19115" t="s">
        <v>27</v>
      </c>
      <c r="F19115" t="s">
        <v>28</v>
      </c>
      <c r="G19115" s="1">
        <v>43835</v>
      </c>
      <c r="H19115">
        <v>6</v>
      </c>
      <c r="I19115" t="s">
        <v>29</v>
      </c>
      <c r="J19115" t="s">
        <v>29</v>
      </c>
      <c r="K19115" t="s">
        <v>1000</v>
      </c>
      <c r="L19115" t="s">
        <v>1001</v>
      </c>
      <c r="M19115" t="s">
        <v>32</v>
      </c>
      <c r="N19115">
        <v>0</v>
      </c>
      <c r="O19115">
        <v>1</v>
      </c>
      <c r="P19115" t="s">
        <v>10686</v>
      </c>
      <c r="Q19115">
        <v>0</v>
      </c>
      <c r="R19115">
        <v>0</v>
      </c>
      <c r="S19115">
        <v>0</v>
      </c>
      <c r="T19115">
        <v>0</v>
      </c>
      <c r="U19115" t="s">
        <v>1001</v>
      </c>
      <c r="V19115" t="s">
        <v>34</v>
      </c>
    </row>
    <row r="19116" spans="1:22" x14ac:dyDescent="0.25">
      <c r="A19116" t="s">
        <v>1573</v>
      </c>
      <c r="B19116" t="s">
        <v>31</v>
      </c>
      <c r="C19116" t="s">
        <v>25</v>
      </c>
      <c r="D19116" t="s">
        <v>26</v>
      </c>
      <c r="E19116" t="s">
        <v>27</v>
      </c>
      <c r="F19116" t="s">
        <v>28</v>
      </c>
      <c r="G19116" s="1">
        <v>43856</v>
      </c>
      <c r="H19116">
        <v>12</v>
      </c>
      <c r="I19116" t="s">
        <v>29</v>
      </c>
      <c r="J19116" t="s">
        <v>29</v>
      </c>
      <c r="K19116" t="s">
        <v>1000</v>
      </c>
      <c r="L19116" t="s">
        <v>1001</v>
      </c>
      <c r="M19116" t="s">
        <v>32</v>
      </c>
      <c r="N19116">
        <v>0</v>
      </c>
      <c r="O19116">
        <v>1</v>
      </c>
      <c r="P19116" t="s">
        <v>12035</v>
      </c>
      <c r="Q19116">
        <v>0</v>
      </c>
      <c r="R19116">
        <v>0</v>
      </c>
      <c r="S19116">
        <v>0</v>
      </c>
      <c r="T19116">
        <v>0</v>
      </c>
      <c r="U19116" t="s">
        <v>1001</v>
      </c>
      <c r="V19116" t="s">
        <v>34</v>
      </c>
    </row>
    <row r="19117" spans="1:22" x14ac:dyDescent="0.25">
      <c r="A19117" t="s">
        <v>1714</v>
      </c>
      <c r="B19117" t="s">
        <v>31</v>
      </c>
      <c r="C19117" t="s">
        <v>25</v>
      </c>
      <c r="D19117" t="s">
        <v>26</v>
      </c>
      <c r="E19117" t="s">
        <v>27</v>
      </c>
      <c r="F19117" t="s">
        <v>28</v>
      </c>
      <c r="G19117" s="1">
        <v>43838</v>
      </c>
      <c r="H19117">
        <v>33</v>
      </c>
      <c r="I19117" t="s">
        <v>29</v>
      </c>
      <c r="J19117" t="s">
        <v>29</v>
      </c>
      <c r="K19117" t="s">
        <v>1000</v>
      </c>
      <c r="L19117" t="s">
        <v>1001</v>
      </c>
      <c r="M19117" t="s">
        <v>32</v>
      </c>
      <c r="N19117">
        <v>0</v>
      </c>
      <c r="O19117">
        <v>1</v>
      </c>
      <c r="P19117" t="s">
        <v>11552</v>
      </c>
      <c r="Q19117">
        <v>0</v>
      </c>
      <c r="R19117">
        <v>0</v>
      </c>
      <c r="S19117">
        <v>0</v>
      </c>
      <c r="T19117">
        <v>0</v>
      </c>
      <c r="U19117" t="s">
        <v>1001</v>
      </c>
      <c r="V19117" t="s">
        <v>34</v>
      </c>
    </row>
    <row r="19118" spans="1:22" x14ac:dyDescent="0.25">
      <c r="A19118" t="s">
        <v>1759</v>
      </c>
      <c r="B19118" t="s">
        <v>31</v>
      </c>
      <c r="C19118" t="s">
        <v>25</v>
      </c>
      <c r="D19118" t="s">
        <v>26</v>
      </c>
      <c r="E19118" t="s">
        <v>27</v>
      </c>
      <c r="F19118" t="s">
        <v>28</v>
      </c>
      <c r="G19118" s="1">
        <v>43856</v>
      </c>
      <c r="H19118">
        <v>26</v>
      </c>
      <c r="I19118" t="s">
        <v>29</v>
      </c>
      <c r="J19118" t="s">
        <v>29</v>
      </c>
      <c r="K19118" t="s">
        <v>1000</v>
      </c>
      <c r="L19118" t="s">
        <v>1001</v>
      </c>
      <c r="M19118" t="s">
        <v>32</v>
      </c>
      <c r="N19118">
        <v>0</v>
      </c>
      <c r="O19118">
        <v>1</v>
      </c>
      <c r="P19118" t="s">
        <v>12035</v>
      </c>
      <c r="Q19118">
        <v>0</v>
      </c>
      <c r="R19118">
        <v>0</v>
      </c>
      <c r="S19118">
        <v>0</v>
      </c>
      <c r="T19118">
        <v>0</v>
      </c>
      <c r="U19118" t="s">
        <v>1001</v>
      </c>
      <c r="V19118" t="s">
        <v>34</v>
      </c>
    </row>
    <row r="19119" spans="1:22" x14ac:dyDescent="0.25">
      <c r="A19119" t="s">
        <v>1759</v>
      </c>
      <c r="B19119" t="s">
        <v>31</v>
      </c>
      <c r="C19119" t="s">
        <v>25</v>
      </c>
      <c r="D19119" t="s">
        <v>26</v>
      </c>
      <c r="E19119" t="s">
        <v>27</v>
      </c>
      <c r="F19119" t="s">
        <v>28</v>
      </c>
      <c r="G19119" s="1">
        <v>43856</v>
      </c>
      <c r="H19119">
        <v>26</v>
      </c>
      <c r="I19119" t="s">
        <v>29</v>
      </c>
      <c r="J19119" t="s">
        <v>29</v>
      </c>
      <c r="K19119" t="s">
        <v>1000</v>
      </c>
      <c r="L19119" t="s">
        <v>1001</v>
      </c>
      <c r="M19119" t="s">
        <v>32</v>
      </c>
      <c r="N19119">
        <v>0</v>
      </c>
      <c r="O19119">
        <v>1</v>
      </c>
      <c r="P19119" t="s">
        <v>12146</v>
      </c>
      <c r="Q19119">
        <v>0</v>
      </c>
      <c r="R19119">
        <v>0</v>
      </c>
      <c r="S19119">
        <v>0</v>
      </c>
      <c r="T19119">
        <v>0</v>
      </c>
      <c r="U19119" t="s">
        <v>1001</v>
      </c>
      <c r="V19119" t="s">
        <v>34</v>
      </c>
    </row>
    <row r="19120" spans="1:22" x14ac:dyDescent="0.25">
      <c r="A19120" t="s">
        <v>17477</v>
      </c>
      <c r="B19120" t="s">
        <v>629</v>
      </c>
      <c r="C19120" t="s">
        <v>25</v>
      </c>
      <c r="D19120" t="s">
        <v>26</v>
      </c>
      <c r="E19120" t="s">
        <v>27</v>
      </c>
      <c r="F19120" t="s">
        <v>28</v>
      </c>
      <c r="G19120" s="1">
        <v>43840</v>
      </c>
      <c r="H19120">
        <v>6</v>
      </c>
      <c r="I19120" t="s">
        <v>29</v>
      </c>
      <c r="J19120" t="s">
        <v>29</v>
      </c>
      <c r="K19120" t="s">
        <v>1000</v>
      </c>
      <c r="L19120" t="s">
        <v>1001</v>
      </c>
      <c r="M19120" t="s">
        <v>32</v>
      </c>
      <c r="N19120">
        <v>0</v>
      </c>
      <c r="O19120">
        <v>1</v>
      </c>
      <c r="P19120" t="s">
        <v>11499</v>
      </c>
      <c r="Q19120">
        <v>0</v>
      </c>
      <c r="R19120">
        <v>0</v>
      </c>
      <c r="S19120">
        <v>0</v>
      </c>
      <c r="T19120">
        <v>0</v>
      </c>
      <c r="U19120" t="s">
        <v>1001</v>
      </c>
      <c r="V19120" t="s">
        <v>630</v>
      </c>
    </row>
    <row r="19121" spans="1:23" x14ac:dyDescent="0.25">
      <c r="A19121" t="s">
        <v>17478</v>
      </c>
      <c r="B19121" t="s">
        <v>629</v>
      </c>
      <c r="C19121" t="s">
        <v>25</v>
      </c>
      <c r="D19121" t="s">
        <v>26</v>
      </c>
      <c r="E19121" t="s">
        <v>27</v>
      </c>
      <c r="F19121" t="s">
        <v>28</v>
      </c>
      <c r="G19121" s="1">
        <v>43873</v>
      </c>
      <c r="H19121">
        <v>8</v>
      </c>
      <c r="I19121" t="s">
        <v>29</v>
      </c>
      <c r="J19121" t="s">
        <v>29</v>
      </c>
      <c r="K19121" t="s">
        <v>1000</v>
      </c>
      <c r="L19121" t="s">
        <v>1001</v>
      </c>
      <c r="M19121" t="s">
        <v>32</v>
      </c>
      <c r="N19121">
        <v>0</v>
      </c>
      <c r="O19121">
        <v>1</v>
      </c>
      <c r="P19121" t="s">
        <v>11163</v>
      </c>
      <c r="Q19121">
        <v>0</v>
      </c>
      <c r="R19121">
        <v>0</v>
      </c>
      <c r="S19121">
        <v>0</v>
      </c>
      <c r="T19121">
        <v>0</v>
      </c>
      <c r="U19121" t="s">
        <v>1001</v>
      </c>
      <c r="V19121" t="s">
        <v>630</v>
      </c>
    </row>
    <row r="19122" spans="1:23" x14ac:dyDescent="0.25">
      <c r="A19122" t="s">
        <v>17479</v>
      </c>
      <c r="B19122" t="s">
        <v>629</v>
      </c>
      <c r="C19122" t="s">
        <v>25</v>
      </c>
      <c r="D19122" t="s">
        <v>26</v>
      </c>
      <c r="E19122" t="s">
        <v>27</v>
      </c>
      <c r="F19122" t="s">
        <v>28</v>
      </c>
      <c r="G19122" s="1">
        <v>43850</v>
      </c>
      <c r="H19122">
        <v>6</v>
      </c>
      <c r="I19122" t="s">
        <v>29</v>
      </c>
      <c r="J19122" t="s">
        <v>29</v>
      </c>
      <c r="K19122" t="s">
        <v>1000</v>
      </c>
      <c r="L19122" t="s">
        <v>1001</v>
      </c>
      <c r="M19122" t="s">
        <v>32</v>
      </c>
      <c r="N19122">
        <v>0</v>
      </c>
      <c r="O19122">
        <v>1</v>
      </c>
      <c r="P19122" t="s">
        <v>11163</v>
      </c>
      <c r="Q19122">
        <v>0</v>
      </c>
      <c r="R19122">
        <v>0</v>
      </c>
      <c r="S19122">
        <v>0</v>
      </c>
      <c r="T19122">
        <v>0</v>
      </c>
      <c r="U19122" t="s">
        <v>1001</v>
      </c>
      <c r="V19122" t="s">
        <v>630</v>
      </c>
    </row>
    <row r="19123" spans="1:23" x14ac:dyDescent="0.25">
      <c r="A19123" t="s">
        <v>1704</v>
      </c>
      <c r="B19123" t="s">
        <v>629</v>
      </c>
      <c r="C19123" t="s">
        <v>25</v>
      </c>
      <c r="D19123" t="s">
        <v>26</v>
      </c>
      <c r="E19123" t="s">
        <v>27</v>
      </c>
      <c r="F19123" t="s">
        <v>28</v>
      </c>
      <c r="G19123" s="1">
        <v>43877</v>
      </c>
      <c r="H19123">
        <v>8</v>
      </c>
      <c r="I19123" t="s">
        <v>29</v>
      </c>
      <c r="J19123" t="s">
        <v>29</v>
      </c>
      <c r="K19123" t="s">
        <v>1000</v>
      </c>
      <c r="L19123" t="s">
        <v>1001</v>
      </c>
      <c r="M19123" t="s">
        <v>32</v>
      </c>
      <c r="N19123">
        <v>0</v>
      </c>
      <c r="O19123">
        <v>1</v>
      </c>
      <c r="P19123" t="s">
        <v>11163</v>
      </c>
      <c r="Q19123">
        <v>0</v>
      </c>
      <c r="R19123">
        <v>0</v>
      </c>
      <c r="S19123">
        <v>0</v>
      </c>
      <c r="T19123">
        <v>0</v>
      </c>
      <c r="U19123" t="s">
        <v>1001</v>
      </c>
      <c r="V19123" t="s">
        <v>630</v>
      </c>
    </row>
    <row r="19124" spans="1:23" x14ac:dyDescent="0.25">
      <c r="A19124" t="s">
        <v>1704</v>
      </c>
      <c r="B19124" t="s">
        <v>629</v>
      </c>
      <c r="C19124" t="s">
        <v>25</v>
      </c>
      <c r="D19124" t="s">
        <v>26</v>
      </c>
      <c r="E19124" t="s">
        <v>27</v>
      </c>
      <c r="F19124" t="s">
        <v>28</v>
      </c>
      <c r="G19124" s="1">
        <v>43877</v>
      </c>
      <c r="H19124">
        <v>8</v>
      </c>
      <c r="I19124" t="s">
        <v>29</v>
      </c>
      <c r="J19124" t="s">
        <v>29</v>
      </c>
      <c r="K19124" t="s">
        <v>1000</v>
      </c>
      <c r="L19124" t="s">
        <v>1001</v>
      </c>
      <c r="M19124" t="s">
        <v>32</v>
      </c>
      <c r="N19124">
        <v>0</v>
      </c>
      <c r="O19124">
        <v>1</v>
      </c>
      <c r="P19124" t="s">
        <v>11611</v>
      </c>
      <c r="Q19124">
        <v>0</v>
      </c>
      <c r="R19124">
        <v>0</v>
      </c>
      <c r="S19124">
        <v>0</v>
      </c>
      <c r="T19124">
        <v>0</v>
      </c>
      <c r="U19124" t="s">
        <v>1001</v>
      </c>
      <c r="V19124" t="s">
        <v>630</v>
      </c>
    </row>
    <row r="19125" spans="1:23" x14ac:dyDescent="0.25">
      <c r="A19125" t="s">
        <v>17480</v>
      </c>
      <c r="B19125" t="s">
        <v>629</v>
      </c>
      <c r="C19125" t="s">
        <v>25</v>
      </c>
      <c r="D19125" t="s">
        <v>26</v>
      </c>
      <c r="E19125" t="s">
        <v>27</v>
      </c>
      <c r="F19125" t="s">
        <v>28</v>
      </c>
      <c r="G19125" s="1">
        <v>43857</v>
      </c>
      <c r="H19125">
        <v>8</v>
      </c>
      <c r="I19125" t="s">
        <v>29</v>
      </c>
      <c r="J19125" t="s">
        <v>29</v>
      </c>
      <c r="K19125" t="s">
        <v>1000</v>
      </c>
      <c r="L19125" t="s">
        <v>1001</v>
      </c>
      <c r="M19125" t="s">
        <v>32</v>
      </c>
      <c r="N19125">
        <v>0</v>
      </c>
      <c r="O19125">
        <v>1</v>
      </c>
      <c r="P19125" t="s">
        <v>11515</v>
      </c>
      <c r="Q19125">
        <v>0</v>
      </c>
      <c r="R19125">
        <v>0</v>
      </c>
      <c r="S19125">
        <v>0</v>
      </c>
      <c r="T19125">
        <v>0</v>
      </c>
      <c r="U19125" t="s">
        <v>1001</v>
      </c>
      <c r="V19125" t="s">
        <v>630</v>
      </c>
    </row>
    <row r="19126" spans="1:23" x14ac:dyDescent="0.25">
      <c r="A19126" t="s">
        <v>17281</v>
      </c>
      <c r="B19126" t="s">
        <v>629</v>
      </c>
      <c r="C19126" t="s">
        <v>25</v>
      </c>
      <c r="D19126" t="s">
        <v>26</v>
      </c>
      <c r="E19126" t="s">
        <v>27</v>
      </c>
      <c r="F19126" t="s">
        <v>28</v>
      </c>
      <c r="G19126" s="1">
        <v>43852</v>
      </c>
      <c r="H19126">
        <v>16</v>
      </c>
      <c r="I19126" t="s">
        <v>29</v>
      </c>
      <c r="J19126" t="s">
        <v>29</v>
      </c>
      <c r="K19126" t="s">
        <v>1000</v>
      </c>
      <c r="L19126" t="s">
        <v>1001</v>
      </c>
      <c r="M19126" t="s">
        <v>32</v>
      </c>
      <c r="N19126">
        <v>0</v>
      </c>
      <c r="O19126">
        <v>1</v>
      </c>
      <c r="P19126" t="s">
        <v>11495</v>
      </c>
      <c r="Q19126">
        <v>0</v>
      </c>
      <c r="R19126">
        <v>0</v>
      </c>
      <c r="S19126">
        <v>0</v>
      </c>
      <c r="T19126">
        <v>0</v>
      </c>
      <c r="U19126" t="s">
        <v>1001</v>
      </c>
      <c r="V19126" t="s">
        <v>630</v>
      </c>
    </row>
    <row r="19127" spans="1:23" x14ac:dyDescent="0.25">
      <c r="A19127" t="s">
        <v>212</v>
      </c>
      <c r="B19127" t="s">
        <v>24</v>
      </c>
      <c r="C19127" t="s">
        <v>25</v>
      </c>
      <c r="D19127" t="s">
        <v>26</v>
      </c>
      <c r="E19127" t="s">
        <v>27</v>
      </c>
      <c r="F19127" t="s">
        <v>213</v>
      </c>
      <c r="G19127" s="1">
        <v>43862</v>
      </c>
      <c r="H19127">
        <v>6</v>
      </c>
      <c r="I19127" t="s">
        <v>29</v>
      </c>
      <c r="J19127" t="s">
        <v>29</v>
      </c>
      <c r="K19127" t="s">
        <v>30</v>
      </c>
      <c r="L19127" t="s">
        <v>626</v>
      </c>
      <c r="M19127" t="s">
        <v>32</v>
      </c>
      <c r="N19127">
        <v>1</v>
      </c>
      <c r="O19127">
        <v>2</v>
      </c>
      <c r="P19127" t="s">
        <v>12348</v>
      </c>
      <c r="Q19127">
        <v>0</v>
      </c>
      <c r="R19127">
        <v>0</v>
      </c>
      <c r="S19127">
        <v>0</v>
      </c>
      <c r="T19127">
        <v>0</v>
      </c>
      <c r="U19127" t="s">
        <v>626</v>
      </c>
      <c r="V19127" t="s">
        <v>34</v>
      </c>
      <c r="W19127" t="s">
        <v>11558</v>
      </c>
    </row>
    <row r="19128" spans="1:23" x14ac:dyDescent="0.25">
      <c r="A19128" t="s">
        <v>15820</v>
      </c>
      <c r="B19128" t="s">
        <v>629</v>
      </c>
      <c r="C19128" t="s">
        <v>25</v>
      </c>
      <c r="D19128" t="s">
        <v>26</v>
      </c>
      <c r="E19128" t="s">
        <v>344</v>
      </c>
      <c r="F19128" t="s">
        <v>213</v>
      </c>
      <c r="G19128" s="1">
        <v>43856</v>
      </c>
      <c r="H19128">
        <v>3</v>
      </c>
      <c r="I19128" t="s">
        <v>29</v>
      </c>
      <c r="J19128" t="s">
        <v>29</v>
      </c>
      <c r="K19128" t="s">
        <v>1000</v>
      </c>
      <c r="L19128" t="s">
        <v>1001</v>
      </c>
      <c r="M19128" t="s">
        <v>32</v>
      </c>
      <c r="N19128">
        <v>0.5</v>
      </c>
      <c r="O19128">
        <v>2</v>
      </c>
      <c r="P19128" t="s">
        <v>11551</v>
      </c>
      <c r="Q19128">
        <v>0</v>
      </c>
      <c r="R19128">
        <v>0</v>
      </c>
      <c r="S19128">
        <v>0</v>
      </c>
      <c r="T19128">
        <v>0</v>
      </c>
      <c r="U19128" t="s">
        <v>1001</v>
      </c>
      <c r="V19128" t="s">
        <v>630</v>
      </c>
      <c r="W19128" t="s">
        <v>11489</v>
      </c>
    </row>
    <row r="19129" spans="1:23" x14ac:dyDescent="0.25">
      <c r="A19129" t="s">
        <v>370</v>
      </c>
      <c r="B19129" t="s">
        <v>24</v>
      </c>
      <c r="C19129" t="s">
        <v>25</v>
      </c>
      <c r="D19129" t="s">
        <v>26</v>
      </c>
      <c r="E19129" t="s">
        <v>344</v>
      </c>
      <c r="F19129" t="s">
        <v>28</v>
      </c>
      <c r="G19129" s="1">
        <v>43867</v>
      </c>
      <c r="H19129">
        <v>11</v>
      </c>
      <c r="I19129" t="s">
        <v>29</v>
      </c>
      <c r="J19129" t="s">
        <v>29</v>
      </c>
      <c r="K19129" t="s">
        <v>30</v>
      </c>
      <c r="L19129" t="s">
        <v>626</v>
      </c>
      <c r="M19129" t="s">
        <v>32</v>
      </c>
      <c r="N19129">
        <v>1</v>
      </c>
      <c r="O19129">
        <v>1</v>
      </c>
      <c r="P19129" t="s">
        <v>12348</v>
      </c>
      <c r="Q19129">
        <v>0</v>
      </c>
      <c r="R19129">
        <v>0</v>
      </c>
      <c r="S19129">
        <v>0</v>
      </c>
      <c r="T19129">
        <v>0</v>
      </c>
      <c r="U19129" t="s">
        <v>626</v>
      </c>
      <c r="V19129" t="s">
        <v>34</v>
      </c>
      <c r="W19129" t="s">
        <v>11558</v>
      </c>
    </row>
    <row r="19130" spans="1:23" x14ac:dyDescent="0.25">
      <c r="A19130" t="s">
        <v>1724</v>
      </c>
      <c r="B19130" t="s">
        <v>24</v>
      </c>
      <c r="C19130" t="s">
        <v>25</v>
      </c>
      <c r="D19130" t="s">
        <v>26</v>
      </c>
      <c r="E19130" t="s">
        <v>471</v>
      </c>
      <c r="F19130" t="s">
        <v>28</v>
      </c>
      <c r="G19130" s="1">
        <v>43841</v>
      </c>
      <c r="H19130">
        <v>5</v>
      </c>
      <c r="I19130" t="s">
        <v>29</v>
      </c>
      <c r="J19130" t="s">
        <v>29</v>
      </c>
      <c r="K19130" t="s">
        <v>30</v>
      </c>
      <c r="L19130" t="s">
        <v>626</v>
      </c>
      <c r="M19130" t="s">
        <v>32</v>
      </c>
      <c r="N19130">
        <v>1</v>
      </c>
      <c r="O19130">
        <v>1</v>
      </c>
      <c r="P19130" t="s">
        <v>12348</v>
      </c>
      <c r="Q19130">
        <v>0</v>
      </c>
      <c r="R19130">
        <v>0</v>
      </c>
      <c r="S19130">
        <v>0</v>
      </c>
      <c r="T19130">
        <v>0</v>
      </c>
      <c r="U19130" t="s">
        <v>626</v>
      </c>
      <c r="V19130" t="s">
        <v>34</v>
      </c>
      <c r="W19130" t="s">
        <v>11558</v>
      </c>
    </row>
    <row r="19131" spans="1:23" x14ac:dyDescent="0.25">
      <c r="A19131" t="s">
        <v>17481</v>
      </c>
      <c r="B19131" t="s">
        <v>24</v>
      </c>
      <c r="C19131" t="s">
        <v>25</v>
      </c>
      <c r="D19131" t="s">
        <v>26</v>
      </c>
      <c r="E19131" t="s">
        <v>471</v>
      </c>
      <c r="F19131" t="s">
        <v>28</v>
      </c>
      <c r="G19131" s="1">
        <v>43863</v>
      </c>
      <c r="H19131">
        <v>3</v>
      </c>
      <c r="I19131" t="s">
        <v>29</v>
      </c>
      <c r="J19131" t="s">
        <v>29</v>
      </c>
      <c r="K19131" t="s">
        <v>30</v>
      </c>
      <c r="L19131" t="s">
        <v>31</v>
      </c>
      <c r="M19131" t="s">
        <v>32</v>
      </c>
      <c r="N19131">
        <v>0.5</v>
      </c>
      <c r="O19131">
        <v>2</v>
      </c>
      <c r="P19131" t="s">
        <v>12348</v>
      </c>
      <c r="Q19131">
        <v>0</v>
      </c>
      <c r="R19131">
        <v>0</v>
      </c>
      <c r="S19131">
        <v>0</v>
      </c>
      <c r="T19131">
        <v>0</v>
      </c>
      <c r="U19131" t="s">
        <v>31</v>
      </c>
      <c r="V19131" t="s">
        <v>34</v>
      </c>
      <c r="W19131" t="s">
        <v>11558</v>
      </c>
    </row>
    <row r="19132" spans="1:23" x14ac:dyDescent="0.25">
      <c r="A19132" t="s">
        <v>17482</v>
      </c>
      <c r="B19132" t="s">
        <v>629</v>
      </c>
      <c r="C19132" t="s">
        <v>25</v>
      </c>
      <c r="D19132" t="s">
        <v>26</v>
      </c>
      <c r="E19132" t="s">
        <v>560</v>
      </c>
      <c r="F19132" t="s">
        <v>28</v>
      </c>
      <c r="G19132" s="1">
        <v>43832</v>
      </c>
      <c r="H19132">
        <v>1</v>
      </c>
      <c r="I19132" t="s">
        <v>29</v>
      </c>
      <c r="J19132" t="s">
        <v>29</v>
      </c>
      <c r="K19132" t="s">
        <v>1000</v>
      </c>
      <c r="L19132" t="s">
        <v>1001</v>
      </c>
      <c r="M19132" t="s">
        <v>32</v>
      </c>
      <c r="N19132">
        <v>1</v>
      </c>
      <c r="O19132">
        <v>1</v>
      </c>
      <c r="P19132" t="s">
        <v>11482</v>
      </c>
      <c r="Q19132">
        <v>0</v>
      </c>
      <c r="R19132">
        <v>0</v>
      </c>
      <c r="S19132">
        <v>0</v>
      </c>
      <c r="T19132">
        <v>0</v>
      </c>
      <c r="U19132" t="s">
        <v>1001</v>
      </c>
      <c r="V19132" t="s">
        <v>630</v>
      </c>
      <c r="W19132" t="s">
        <v>11483</v>
      </c>
    </row>
    <row r="19133" spans="1:23" x14ac:dyDescent="0.25">
      <c r="A19133" t="s">
        <v>4612</v>
      </c>
      <c r="B19133" t="s">
        <v>31</v>
      </c>
      <c r="C19133" t="s">
        <v>25</v>
      </c>
      <c r="D19133" t="s">
        <v>26</v>
      </c>
      <c r="E19133" t="s">
        <v>27</v>
      </c>
      <c r="F19133" t="s">
        <v>28</v>
      </c>
      <c r="G19133" s="1">
        <v>43863</v>
      </c>
      <c r="H19133">
        <v>1</v>
      </c>
      <c r="I19133" t="s">
        <v>29</v>
      </c>
      <c r="J19133" t="s">
        <v>29</v>
      </c>
      <c r="K19133" t="s">
        <v>1216</v>
      </c>
      <c r="L19133" t="s">
        <v>1217</v>
      </c>
      <c r="M19133" t="s">
        <v>32</v>
      </c>
      <c r="N19133">
        <v>1</v>
      </c>
      <c r="O19133">
        <v>1</v>
      </c>
      <c r="P19133" t="s">
        <v>12348</v>
      </c>
      <c r="Q19133">
        <v>0</v>
      </c>
      <c r="R19133">
        <v>0</v>
      </c>
      <c r="S19133">
        <v>0</v>
      </c>
      <c r="T19133">
        <v>0</v>
      </c>
      <c r="U19133" t="s">
        <v>1218</v>
      </c>
      <c r="V19133" t="s">
        <v>34</v>
      </c>
      <c r="W19133" t="s">
        <v>11558</v>
      </c>
    </row>
    <row r="19134" spans="1:23" x14ac:dyDescent="0.25">
      <c r="A19134" t="s">
        <v>16092</v>
      </c>
      <c r="B19134" t="s">
        <v>31</v>
      </c>
      <c r="C19134" t="s">
        <v>25</v>
      </c>
      <c r="D19134" t="s">
        <v>26</v>
      </c>
      <c r="E19134" t="s">
        <v>587</v>
      </c>
      <c r="F19134" t="s">
        <v>213</v>
      </c>
      <c r="G19134" s="1">
        <v>43848</v>
      </c>
      <c r="H19134">
        <v>1</v>
      </c>
      <c r="I19134" t="s">
        <v>29</v>
      </c>
      <c r="J19134" t="s">
        <v>29</v>
      </c>
      <c r="K19134" t="s">
        <v>30</v>
      </c>
      <c r="L19134" t="s">
        <v>626</v>
      </c>
      <c r="M19134" t="s">
        <v>32</v>
      </c>
      <c r="N19134">
        <v>1</v>
      </c>
      <c r="O19134">
        <v>1</v>
      </c>
      <c r="P19134" t="s">
        <v>12348</v>
      </c>
      <c r="Q19134">
        <v>0</v>
      </c>
      <c r="R19134">
        <v>0</v>
      </c>
      <c r="S19134">
        <v>0</v>
      </c>
      <c r="T19134">
        <v>0</v>
      </c>
      <c r="U19134" t="s">
        <v>626</v>
      </c>
      <c r="V19134" t="s">
        <v>34</v>
      </c>
      <c r="W19134" t="s">
        <v>11558</v>
      </c>
    </row>
    <row r="19135" spans="1:23" x14ac:dyDescent="0.25">
      <c r="A19135" t="s">
        <v>14938</v>
      </c>
      <c r="B19135" t="s">
        <v>31</v>
      </c>
      <c r="C19135" t="s">
        <v>25</v>
      </c>
      <c r="D19135" t="s">
        <v>26</v>
      </c>
      <c r="E19135" t="s">
        <v>471</v>
      </c>
      <c r="F19135" t="s">
        <v>28</v>
      </c>
      <c r="G19135" s="1">
        <v>43842</v>
      </c>
      <c r="H19135">
        <v>1</v>
      </c>
      <c r="I19135" t="s">
        <v>29</v>
      </c>
      <c r="J19135" t="s">
        <v>29</v>
      </c>
      <c r="K19135" t="s">
        <v>1000</v>
      </c>
      <c r="L19135" t="s">
        <v>1001</v>
      </c>
      <c r="M19135" t="s">
        <v>32</v>
      </c>
      <c r="N19135">
        <v>1</v>
      </c>
      <c r="O19135">
        <v>1</v>
      </c>
      <c r="P19135" t="s">
        <v>12348</v>
      </c>
      <c r="Q19135">
        <v>0</v>
      </c>
      <c r="R19135">
        <v>0</v>
      </c>
      <c r="S19135">
        <v>0</v>
      </c>
      <c r="T19135">
        <v>0</v>
      </c>
      <c r="U19135" t="s">
        <v>1001</v>
      </c>
      <c r="V19135" t="s">
        <v>34</v>
      </c>
      <c r="W19135" t="s">
        <v>11558</v>
      </c>
    </row>
    <row r="19136" spans="1:23" x14ac:dyDescent="0.25">
      <c r="A19136" t="s">
        <v>17483</v>
      </c>
      <c r="B19136" t="s">
        <v>629</v>
      </c>
      <c r="C19136" t="s">
        <v>25</v>
      </c>
      <c r="D19136" t="s">
        <v>26</v>
      </c>
      <c r="E19136" t="s">
        <v>27</v>
      </c>
      <c r="F19136" t="s">
        <v>28</v>
      </c>
      <c r="G19136" s="1">
        <v>43836</v>
      </c>
      <c r="H19136">
        <v>1</v>
      </c>
      <c r="I19136" t="s">
        <v>29</v>
      </c>
      <c r="J19136" t="s">
        <v>29</v>
      </c>
      <c r="K19136" t="s">
        <v>1000</v>
      </c>
      <c r="L19136" t="s">
        <v>1001</v>
      </c>
      <c r="M19136" t="s">
        <v>32</v>
      </c>
      <c r="N19136">
        <v>1</v>
      </c>
      <c r="O19136">
        <v>1</v>
      </c>
      <c r="P19136" t="s">
        <v>11501</v>
      </c>
      <c r="Q19136">
        <v>0</v>
      </c>
      <c r="R19136">
        <v>0</v>
      </c>
      <c r="S19136">
        <v>0</v>
      </c>
      <c r="T19136">
        <v>0</v>
      </c>
      <c r="U19136" t="s">
        <v>1001</v>
      </c>
      <c r="V19136" t="s">
        <v>630</v>
      </c>
      <c r="W19136" t="s">
        <v>11486</v>
      </c>
    </row>
    <row r="19137" spans="1:23" x14ac:dyDescent="0.25">
      <c r="A19137" t="s">
        <v>2910</v>
      </c>
      <c r="B19137" t="s">
        <v>31</v>
      </c>
      <c r="C19137" t="s">
        <v>25</v>
      </c>
      <c r="D19137" t="s">
        <v>26</v>
      </c>
      <c r="E19137" t="s">
        <v>610</v>
      </c>
      <c r="F19137" t="s">
        <v>213</v>
      </c>
      <c r="G19137" s="1">
        <v>43874</v>
      </c>
      <c r="H19137">
        <v>1</v>
      </c>
      <c r="I19137" t="s">
        <v>29</v>
      </c>
      <c r="J19137" t="s">
        <v>29</v>
      </c>
      <c r="K19137" t="s">
        <v>30</v>
      </c>
      <c r="L19137" t="s">
        <v>626</v>
      </c>
      <c r="M19137" t="s">
        <v>32</v>
      </c>
      <c r="N19137">
        <v>1</v>
      </c>
      <c r="O19137">
        <v>1</v>
      </c>
      <c r="P19137" t="s">
        <v>12348</v>
      </c>
      <c r="Q19137">
        <v>0</v>
      </c>
      <c r="R19137">
        <v>0</v>
      </c>
      <c r="S19137">
        <v>0</v>
      </c>
      <c r="T19137">
        <v>0</v>
      </c>
      <c r="U19137" t="s">
        <v>626</v>
      </c>
      <c r="V19137" t="s">
        <v>34</v>
      </c>
      <c r="W19137" t="s">
        <v>11558</v>
      </c>
    </row>
    <row r="19138" spans="1:23" x14ac:dyDescent="0.25">
      <c r="A19138" t="s">
        <v>17484</v>
      </c>
      <c r="B19138" t="s">
        <v>24</v>
      </c>
      <c r="C19138" t="s">
        <v>25</v>
      </c>
      <c r="D19138" t="s">
        <v>26</v>
      </c>
      <c r="E19138" t="s">
        <v>471</v>
      </c>
      <c r="F19138" t="s">
        <v>28</v>
      </c>
      <c r="G19138" s="1">
        <v>43835</v>
      </c>
      <c r="H19138">
        <v>10</v>
      </c>
      <c r="I19138" t="s">
        <v>29</v>
      </c>
      <c r="J19138" t="s">
        <v>29</v>
      </c>
      <c r="K19138" t="s">
        <v>30</v>
      </c>
      <c r="L19138" t="s">
        <v>31</v>
      </c>
      <c r="M19138" t="s">
        <v>32</v>
      </c>
      <c r="N19138">
        <v>0</v>
      </c>
      <c r="O19138">
        <v>5</v>
      </c>
      <c r="P19138" t="s">
        <v>15818</v>
      </c>
      <c r="Q19138">
        <v>0</v>
      </c>
      <c r="R19138">
        <v>0</v>
      </c>
      <c r="S19138">
        <v>0</v>
      </c>
      <c r="T19138">
        <v>0</v>
      </c>
      <c r="U19138" t="s">
        <v>31</v>
      </c>
      <c r="V19138" t="s">
        <v>34</v>
      </c>
      <c r="W19138" t="s">
        <v>11493</v>
      </c>
    </row>
    <row r="19139" spans="1:23" x14ac:dyDescent="0.25">
      <c r="A19139" t="s">
        <v>17485</v>
      </c>
      <c r="B19139" t="s">
        <v>629</v>
      </c>
      <c r="C19139" t="s">
        <v>25</v>
      </c>
      <c r="D19139" t="s">
        <v>26</v>
      </c>
      <c r="E19139" t="s">
        <v>565</v>
      </c>
      <c r="F19139" t="s">
        <v>28</v>
      </c>
      <c r="G19139" s="1">
        <v>43872</v>
      </c>
      <c r="H19139">
        <v>14</v>
      </c>
      <c r="I19139" t="s">
        <v>29</v>
      </c>
      <c r="J19139" t="s">
        <v>29</v>
      </c>
      <c r="K19139" t="s">
        <v>1216</v>
      </c>
      <c r="L19139" t="s">
        <v>1217</v>
      </c>
      <c r="M19139" t="s">
        <v>32</v>
      </c>
      <c r="N19139">
        <v>0</v>
      </c>
      <c r="O19139">
        <v>2</v>
      </c>
      <c r="P19139" t="s">
        <v>17486</v>
      </c>
      <c r="Q19139">
        <v>0</v>
      </c>
      <c r="R19139">
        <v>0</v>
      </c>
      <c r="S19139">
        <v>0</v>
      </c>
      <c r="T19139">
        <v>0</v>
      </c>
      <c r="U19139" t="s">
        <v>1218</v>
      </c>
      <c r="V19139" t="s">
        <v>630</v>
      </c>
      <c r="W19139" t="s">
        <v>11483</v>
      </c>
    </row>
    <row r="19140" spans="1:23" x14ac:dyDescent="0.25">
      <c r="A19140" t="s">
        <v>17485</v>
      </c>
      <c r="B19140" t="s">
        <v>629</v>
      </c>
      <c r="C19140" t="s">
        <v>25</v>
      </c>
      <c r="D19140" t="s">
        <v>26</v>
      </c>
      <c r="E19140" t="s">
        <v>565</v>
      </c>
      <c r="F19140" t="s">
        <v>28</v>
      </c>
      <c r="G19140" s="1">
        <v>43872</v>
      </c>
      <c r="H19140">
        <v>14</v>
      </c>
      <c r="I19140" t="s">
        <v>29</v>
      </c>
      <c r="J19140" t="s">
        <v>29</v>
      </c>
      <c r="K19140" t="s">
        <v>1216</v>
      </c>
      <c r="L19140" t="s">
        <v>1217</v>
      </c>
      <c r="M19140" t="s">
        <v>32</v>
      </c>
      <c r="N19140">
        <v>0</v>
      </c>
      <c r="O19140">
        <v>2</v>
      </c>
      <c r="P19140" t="s">
        <v>17487</v>
      </c>
      <c r="Q19140">
        <v>0</v>
      </c>
      <c r="R19140">
        <v>0</v>
      </c>
      <c r="S19140">
        <v>0</v>
      </c>
      <c r="T19140">
        <v>0</v>
      </c>
      <c r="U19140" t="s">
        <v>1218</v>
      </c>
      <c r="V19140" t="s">
        <v>630</v>
      </c>
      <c r="W19140" t="s">
        <v>11524</v>
      </c>
    </row>
    <row r="19141" spans="1:23" x14ac:dyDescent="0.25">
      <c r="A19141" t="s">
        <v>1811</v>
      </c>
      <c r="B19141" t="s">
        <v>629</v>
      </c>
      <c r="C19141" t="s">
        <v>25</v>
      </c>
      <c r="D19141" t="s">
        <v>26</v>
      </c>
      <c r="E19141" t="s">
        <v>344</v>
      </c>
      <c r="F19141" t="s">
        <v>213</v>
      </c>
      <c r="G19141" s="1">
        <v>43867</v>
      </c>
      <c r="H19141">
        <v>6</v>
      </c>
      <c r="I19141" t="s">
        <v>29</v>
      </c>
      <c r="J19141" t="s">
        <v>29</v>
      </c>
      <c r="K19141" t="s">
        <v>30</v>
      </c>
      <c r="L19141" t="s">
        <v>626</v>
      </c>
      <c r="M19141" t="s">
        <v>32</v>
      </c>
      <c r="N19141">
        <v>0</v>
      </c>
      <c r="O19141">
        <v>3</v>
      </c>
      <c r="P19141" t="s">
        <v>11551</v>
      </c>
      <c r="Q19141">
        <v>0</v>
      </c>
      <c r="R19141">
        <v>0</v>
      </c>
      <c r="S19141">
        <v>0</v>
      </c>
      <c r="T19141">
        <v>0</v>
      </c>
      <c r="U19141" t="s">
        <v>626</v>
      </c>
      <c r="V19141" t="s">
        <v>630</v>
      </c>
      <c r="W19141" t="s">
        <v>11489</v>
      </c>
    </row>
    <row r="19142" spans="1:23" x14ac:dyDescent="0.25">
      <c r="A19142" t="s">
        <v>16477</v>
      </c>
      <c r="B19142" t="s">
        <v>24</v>
      </c>
      <c r="C19142" t="s">
        <v>25</v>
      </c>
      <c r="D19142" t="s">
        <v>26</v>
      </c>
      <c r="E19142" t="s">
        <v>344</v>
      </c>
      <c r="F19142" t="s">
        <v>28</v>
      </c>
      <c r="G19142" s="1">
        <v>43862</v>
      </c>
      <c r="H19142">
        <v>6</v>
      </c>
      <c r="I19142" t="s">
        <v>29</v>
      </c>
      <c r="J19142" t="s">
        <v>29</v>
      </c>
      <c r="K19142" t="s">
        <v>30</v>
      </c>
      <c r="L19142" t="s">
        <v>31</v>
      </c>
      <c r="M19142" t="s">
        <v>32</v>
      </c>
      <c r="N19142">
        <v>0</v>
      </c>
      <c r="O19142">
        <v>3</v>
      </c>
      <c r="P19142" t="s">
        <v>17488</v>
      </c>
      <c r="Q19142">
        <v>0</v>
      </c>
      <c r="R19142">
        <v>0</v>
      </c>
      <c r="S19142">
        <v>0</v>
      </c>
      <c r="T19142">
        <v>0</v>
      </c>
      <c r="U19142" t="s">
        <v>31</v>
      </c>
      <c r="V19142" t="s">
        <v>34</v>
      </c>
      <c r="W19142" t="s">
        <v>11493</v>
      </c>
    </row>
    <row r="19143" spans="1:23" x14ac:dyDescent="0.25">
      <c r="A19143" t="s">
        <v>1602</v>
      </c>
      <c r="B19143" t="s">
        <v>24</v>
      </c>
      <c r="C19143" t="s">
        <v>25</v>
      </c>
      <c r="D19143" t="s">
        <v>26</v>
      </c>
      <c r="E19143" t="s">
        <v>344</v>
      </c>
      <c r="F19143" t="s">
        <v>213</v>
      </c>
      <c r="G19143" s="1">
        <v>43860</v>
      </c>
      <c r="H19143">
        <v>8</v>
      </c>
      <c r="I19143" t="s">
        <v>29</v>
      </c>
      <c r="J19143" t="s">
        <v>29</v>
      </c>
      <c r="K19143" t="s">
        <v>30</v>
      </c>
      <c r="L19143" t="s">
        <v>31</v>
      </c>
      <c r="M19143" t="s">
        <v>32</v>
      </c>
      <c r="N19143">
        <v>0</v>
      </c>
      <c r="O19143">
        <v>2</v>
      </c>
      <c r="P19143" t="s">
        <v>17489</v>
      </c>
      <c r="Q19143">
        <v>0</v>
      </c>
      <c r="R19143">
        <v>0</v>
      </c>
      <c r="S19143">
        <v>0</v>
      </c>
      <c r="T19143">
        <v>0</v>
      </c>
      <c r="U19143" t="s">
        <v>31</v>
      </c>
      <c r="V19143" t="s">
        <v>34</v>
      </c>
      <c r="W19143" t="s">
        <v>11512</v>
      </c>
    </row>
    <row r="19144" spans="1:23" x14ac:dyDescent="0.25">
      <c r="A19144" t="s">
        <v>15762</v>
      </c>
      <c r="B19144" t="s">
        <v>31</v>
      </c>
      <c r="C19144" t="s">
        <v>25</v>
      </c>
      <c r="D19144" t="s">
        <v>26</v>
      </c>
      <c r="E19144" t="s">
        <v>344</v>
      </c>
      <c r="F19144" t="s">
        <v>213</v>
      </c>
      <c r="G19144" s="1">
        <v>43869</v>
      </c>
      <c r="H19144">
        <v>6</v>
      </c>
      <c r="I19144" t="s">
        <v>29</v>
      </c>
      <c r="J19144" t="s">
        <v>29</v>
      </c>
      <c r="K19144" t="s">
        <v>1000</v>
      </c>
      <c r="L19144" t="s">
        <v>1001</v>
      </c>
      <c r="M19144" t="s">
        <v>32</v>
      </c>
      <c r="N19144">
        <v>0</v>
      </c>
      <c r="O19144">
        <v>3</v>
      </c>
      <c r="P19144" t="s">
        <v>11492</v>
      </c>
      <c r="Q19144">
        <v>0</v>
      </c>
      <c r="R19144">
        <v>0</v>
      </c>
      <c r="S19144">
        <v>0</v>
      </c>
      <c r="T19144">
        <v>0</v>
      </c>
      <c r="U19144" t="s">
        <v>1001</v>
      </c>
      <c r="V19144" t="s">
        <v>34</v>
      </c>
      <c r="W19144" t="s">
        <v>11493</v>
      </c>
    </row>
    <row r="19145" spans="1:23" x14ac:dyDescent="0.25">
      <c r="A19145" t="s">
        <v>1649</v>
      </c>
      <c r="B19145" t="s">
        <v>629</v>
      </c>
      <c r="C19145" t="s">
        <v>25</v>
      </c>
      <c r="D19145" t="s">
        <v>26</v>
      </c>
      <c r="E19145" t="s">
        <v>344</v>
      </c>
      <c r="F19145" t="s">
        <v>28</v>
      </c>
      <c r="G19145" s="1">
        <v>43848</v>
      </c>
      <c r="H19145">
        <v>10</v>
      </c>
      <c r="I19145" t="s">
        <v>29</v>
      </c>
      <c r="J19145" t="s">
        <v>29</v>
      </c>
      <c r="K19145" t="s">
        <v>30</v>
      </c>
      <c r="L19145" t="s">
        <v>626</v>
      </c>
      <c r="M19145" t="s">
        <v>32</v>
      </c>
      <c r="N19145">
        <v>0</v>
      </c>
      <c r="O19145">
        <v>1</v>
      </c>
      <c r="P19145" t="s">
        <v>17490</v>
      </c>
      <c r="Q19145">
        <v>0</v>
      </c>
      <c r="R19145">
        <v>0</v>
      </c>
      <c r="S19145">
        <v>0</v>
      </c>
      <c r="T19145">
        <v>0</v>
      </c>
      <c r="U19145" t="s">
        <v>626</v>
      </c>
      <c r="V19145" t="s">
        <v>630</v>
      </c>
      <c r="W19145" t="s">
        <v>11711</v>
      </c>
    </row>
    <row r="19146" spans="1:23" x14ac:dyDescent="0.25">
      <c r="A19146" t="s">
        <v>17491</v>
      </c>
      <c r="B19146" t="s">
        <v>629</v>
      </c>
      <c r="C19146" t="s">
        <v>25</v>
      </c>
      <c r="D19146" t="s">
        <v>26</v>
      </c>
      <c r="E19146" t="s">
        <v>570</v>
      </c>
      <c r="F19146" t="s">
        <v>213</v>
      </c>
      <c r="G19146" s="1">
        <v>43849</v>
      </c>
      <c r="H19146">
        <v>8</v>
      </c>
      <c r="I19146" t="s">
        <v>29</v>
      </c>
      <c r="J19146" t="s">
        <v>29</v>
      </c>
      <c r="K19146" t="s">
        <v>1216</v>
      </c>
      <c r="L19146" t="s">
        <v>1217</v>
      </c>
      <c r="M19146" t="s">
        <v>32</v>
      </c>
      <c r="N19146">
        <v>0</v>
      </c>
      <c r="O19146">
        <v>1</v>
      </c>
      <c r="P19146" t="s">
        <v>11630</v>
      </c>
      <c r="Q19146">
        <v>0</v>
      </c>
      <c r="R19146">
        <v>0</v>
      </c>
      <c r="S19146">
        <v>0</v>
      </c>
      <c r="T19146">
        <v>0</v>
      </c>
      <c r="U19146" t="s">
        <v>1218</v>
      </c>
      <c r="V19146" t="s">
        <v>630</v>
      </c>
      <c r="W19146" t="s">
        <v>11498</v>
      </c>
    </row>
    <row r="19147" spans="1:23" x14ac:dyDescent="0.25">
      <c r="A19147" t="s">
        <v>17438</v>
      </c>
      <c r="B19147" t="s">
        <v>629</v>
      </c>
      <c r="C19147" t="s">
        <v>25</v>
      </c>
      <c r="D19147" t="s">
        <v>26</v>
      </c>
      <c r="E19147" t="s">
        <v>471</v>
      </c>
      <c r="F19147" t="s">
        <v>28</v>
      </c>
      <c r="G19147" s="1">
        <v>43858</v>
      </c>
      <c r="H19147">
        <v>22</v>
      </c>
      <c r="I19147" t="s">
        <v>29</v>
      </c>
      <c r="J19147" t="s">
        <v>29</v>
      </c>
      <c r="K19147" t="s">
        <v>1000</v>
      </c>
      <c r="L19147" t="s">
        <v>1001</v>
      </c>
      <c r="M19147" t="s">
        <v>32</v>
      </c>
      <c r="N19147">
        <v>0</v>
      </c>
      <c r="O19147">
        <v>1</v>
      </c>
      <c r="P19147" t="s">
        <v>11543</v>
      </c>
      <c r="Q19147">
        <v>0</v>
      </c>
      <c r="R19147">
        <v>0</v>
      </c>
      <c r="S19147">
        <v>0</v>
      </c>
      <c r="T19147">
        <v>0</v>
      </c>
      <c r="U19147" t="s">
        <v>1001</v>
      </c>
      <c r="V19147" t="s">
        <v>630</v>
      </c>
      <c r="W19147" t="s">
        <v>11489</v>
      </c>
    </row>
    <row r="19148" spans="1:23" x14ac:dyDescent="0.25">
      <c r="A19148" t="s">
        <v>17438</v>
      </c>
      <c r="B19148" t="s">
        <v>629</v>
      </c>
      <c r="C19148" t="s">
        <v>25</v>
      </c>
      <c r="D19148" t="s">
        <v>26</v>
      </c>
      <c r="E19148" t="s">
        <v>471</v>
      </c>
      <c r="F19148" t="s">
        <v>28</v>
      </c>
      <c r="G19148" s="1">
        <v>43858</v>
      </c>
      <c r="H19148">
        <v>22</v>
      </c>
      <c r="I19148" t="s">
        <v>29</v>
      </c>
      <c r="J19148" t="s">
        <v>29</v>
      </c>
      <c r="K19148" t="s">
        <v>1000</v>
      </c>
      <c r="L19148" t="s">
        <v>1001</v>
      </c>
      <c r="M19148" t="s">
        <v>32</v>
      </c>
      <c r="N19148">
        <v>0</v>
      </c>
      <c r="O19148">
        <v>1</v>
      </c>
      <c r="P19148" t="s">
        <v>11490</v>
      </c>
      <c r="Q19148">
        <v>0</v>
      </c>
      <c r="R19148">
        <v>0</v>
      </c>
      <c r="S19148">
        <v>0</v>
      </c>
      <c r="T19148">
        <v>0</v>
      </c>
      <c r="U19148" t="s">
        <v>1001</v>
      </c>
      <c r="V19148" t="s">
        <v>630</v>
      </c>
      <c r="W19148" t="s">
        <v>11489</v>
      </c>
    </row>
    <row r="19149" spans="1:23" x14ac:dyDescent="0.25">
      <c r="A19149" t="s">
        <v>17438</v>
      </c>
      <c r="B19149" t="s">
        <v>629</v>
      </c>
      <c r="C19149" t="s">
        <v>25</v>
      </c>
      <c r="D19149" t="s">
        <v>26</v>
      </c>
      <c r="E19149" t="s">
        <v>471</v>
      </c>
      <c r="F19149" t="s">
        <v>28</v>
      </c>
      <c r="G19149" s="1">
        <v>43858</v>
      </c>
      <c r="H19149">
        <v>22</v>
      </c>
      <c r="I19149" t="s">
        <v>29</v>
      </c>
      <c r="J19149" t="s">
        <v>29</v>
      </c>
      <c r="K19149" t="s">
        <v>1000</v>
      </c>
      <c r="L19149" t="s">
        <v>1001</v>
      </c>
      <c r="M19149" t="s">
        <v>32</v>
      </c>
      <c r="N19149">
        <v>0</v>
      </c>
      <c r="O19149">
        <v>1</v>
      </c>
      <c r="P19149" t="s">
        <v>17492</v>
      </c>
      <c r="Q19149">
        <v>0</v>
      </c>
      <c r="R19149">
        <v>0</v>
      </c>
      <c r="S19149">
        <v>0</v>
      </c>
      <c r="T19149">
        <v>0</v>
      </c>
      <c r="U19149" t="s">
        <v>1001</v>
      </c>
      <c r="V19149" t="s">
        <v>630</v>
      </c>
      <c r="W19149" t="s">
        <v>11489</v>
      </c>
    </row>
    <row r="19150" spans="1:23" x14ac:dyDescent="0.25">
      <c r="A19150" t="s">
        <v>2897</v>
      </c>
      <c r="B19150" t="s">
        <v>31</v>
      </c>
      <c r="C19150" t="s">
        <v>25</v>
      </c>
      <c r="D19150" t="s">
        <v>26</v>
      </c>
      <c r="E19150" t="s">
        <v>560</v>
      </c>
      <c r="F19150" t="s">
        <v>28</v>
      </c>
      <c r="G19150" s="1">
        <v>43876</v>
      </c>
      <c r="H19150">
        <v>8</v>
      </c>
      <c r="I19150" t="s">
        <v>29</v>
      </c>
      <c r="J19150" t="s">
        <v>29</v>
      </c>
      <c r="K19150" t="s">
        <v>30</v>
      </c>
      <c r="L19150" t="s">
        <v>626</v>
      </c>
      <c r="M19150" t="s">
        <v>32</v>
      </c>
      <c r="N19150">
        <v>0</v>
      </c>
      <c r="O19150">
        <v>1</v>
      </c>
      <c r="P19150" t="s">
        <v>11513</v>
      </c>
      <c r="Q19150">
        <v>0</v>
      </c>
      <c r="R19150">
        <v>0</v>
      </c>
      <c r="S19150">
        <v>0</v>
      </c>
      <c r="T19150">
        <v>0</v>
      </c>
      <c r="U19150" t="s">
        <v>626</v>
      </c>
      <c r="V19150" t="s">
        <v>34</v>
      </c>
      <c r="W19150" t="s">
        <v>11512</v>
      </c>
    </row>
    <row r="19151" spans="1:23" x14ac:dyDescent="0.25">
      <c r="A19151" t="s">
        <v>17493</v>
      </c>
      <c r="B19151" t="s">
        <v>629</v>
      </c>
      <c r="C19151" t="s">
        <v>25</v>
      </c>
      <c r="D19151" t="s">
        <v>26</v>
      </c>
      <c r="E19151" t="s">
        <v>344</v>
      </c>
      <c r="F19151" t="s">
        <v>28</v>
      </c>
      <c r="G19151" s="1">
        <v>43872</v>
      </c>
      <c r="H19151">
        <v>8</v>
      </c>
      <c r="I19151" t="s">
        <v>29</v>
      </c>
      <c r="J19151" t="s">
        <v>29</v>
      </c>
      <c r="K19151" t="s">
        <v>30</v>
      </c>
      <c r="L19151" t="s">
        <v>626</v>
      </c>
      <c r="M19151" t="s">
        <v>32</v>
      </c>
      <c r="N19151">
        <v>0</v>
      </c>
      <c r="O19151">
        <v>1</v>
      </c>
      <c r="P19151" t="s">
        <v>11891</v>
      </c>
      <c r="Q19151">
        <v>0</v>
      </c>
      <c r="R19151">
        <v>0</v>
      </c>
      <c r="S19151">
        <v>0</v>
      </c>
      <c r="T19151">
        <v>0</v>
      </c>
      <c r="U19151" t="s">
        <v>626</v>
      </c>
      <c r="V19151" t="s">
        <v>630</v>
      </c>
      <c r="W19151" t="s">
        <v>11534</v>
      </c>
    </row>
    <row r="19152" spans="1:23" x14ac:dyDescent="0.25">
      <c r="A19152" t="s">
        <v>17494</v>
      </c>
      <c r="B19152" t="s">
        <v>629</v>
      </c>
      <c r="C19152" t="s">
        <v>25</v>
      </c>
      <c r="D19152" t="s">
        <v>26</v>
      </c>
      <c r="E19152" t="s">
        <v>344</v>
      </c>
      <c r="F19152" t="s">
        <v>28</v>
      </c>
      <c r="G19152" s="1">
        <v>43835</v>
      </c>
      <c r="H19152">
        <v>8</v>
      </c>
      <c r="I19152" t="s">
        <v>29</v>
      </c>
      <c r="J19152" t="s">
        <v>29</v>
      </c>
      <c r="K19152" t="s">
        <v>30</v>
      </c>
      <c r="L19152" t="s">
        <v>626</v>
      </c>
      <c r="M19152" t="s">
        <v>32</v>
      </c>
      <c r="N19152">
        <v>0</v>
      </c>
      <c r="O19152">
        <v>1</v>
      </c>
      <c r="P19152" t="s">
        <v>11642</v>
      </c>
      <c r="Q19152">
        <v>0</v>
      </c>
      <c r="R19152">
        <v>0</v>
      </c>
      <c r="S19152">
        <v>0</v>
      </c>
      <c r="T19152">
        <v>0</v>
      </c>
      <c r="U19152" t="s">
        <v>626</v>
      </c>
      <c r="V19152" t="s">
        <v>630</v>
      </c>
      <c r="W19152" t="s">
        <v>11518</v>
      </c>
    </row>
    <row r="19153" spans="1:23" x14ac:dyDescent="0.25">
      <c r="A19153" t="s">
        <v>1656</v>
      </c>
      <c r="B19153" t="s">
        <v>629</v>
      </c>
      <c r="C19153" t="s">
        <v>25</v>
      </c>
      <c r="D19153" t="s">
        <v>26</v>
      </c>
      <c r="E19153" t="s">
        <v>344</v>
      </c>
      <c r="F19153" t="s">
        <v>28</v>
      </c>
      <c r="G19153" s="1">
        <v>43877</v>
      </c>
      <c r="H19153">
        <v>10</v>
      </c>
      <c r="I19153" t="s">
        <v>29</v>
      </c>
      <c r="J19153" t="s">
        <v>29</v>
      </c>
      <c r="K19153" t="s">
        <v>30</v>
      </c>
      <c r="L19153" t="s">
        <v>626</v>
      </c>
      <c r="M19153" t="s">
        <v>32</v>
      </c>
      <c r="N19153">
        <v>0</v>
      </c>
      <c r="O19153">
        <v>1</v>
      </c>
      <c r="P19153" t="s">
        <v>11485</v>
      </c>
      <c r="Q19153">
        <v>0</v>
      </c>
      <c r="R19153">
        <v>0</v>
      </c>
      <c r="S19153">
        <v>0</v>
      </c>
      <c r="T19153">
        <v>0</v>
      </c>
      <c r="U19153" t="s">
        <v>626</v>
      </c>
      <c r="V19153" t="s">
        <v>630</v>
      </c>
      <c r="W19153" t="s">
        <v>11486</v>
      </c>
    </row>
    <row r="19154" spans="1:23" x14ac:dyDescent="0.25">
      <c r="A19154" t="s">
        <v>2469</v>
      </c>
      <c r="B19154" t="s">
        <v>31</v>
      </c>
      <c r="C19154" t="s">
        <v>25</v>
      </c>
      <c r="D19154" t="s">
        <v>26</v>
      </c>
      <c r="E19154" t="s">
        <v>344</v>
      </c>
      <c r="F19154" t="s">
        <v>213</v>
      </c>
      <c r="G19154" s="1">
        <v>43856</v>
      </c>
      <c r="H19154">
        <v>14</v>
      </c>
      <c r="I19154" t="s">
        <v>29</v>
      </c>
      <c r="J19154" t="s">
        <v>29</v>
      </c>
      <c r="K19154" t="s">
        <v>30</v>
      </c>
      <c r="L19154" t="s">
        <v>31</v>
      </c>
      <c r="M19154" t="s">
        <v>32</v>
      </c>
      <c r="N19154">
        <v>0</v>
      </c>
      <c r="O19154">
        <v>1</v>
      </c>
      <c r="P19154" t="s">
        <v>11513</v>
      </c>
      <c r="Q19154">
        <v>0</v>
      </c>
      <c r="R19154">
        <v>0</v>
      </c>
      <c r="S19154">
        <v>0</v>
      </c>
      <c r="T19154">
        <v>0</v>
      </c>
      <c r="U19154" t="s">
        <v>31</v>
      </c>
      <c r="V19154" t="s">
        <v>34</v>
      </c>
      <c r="W19154" t="s">
        <v>11512</v>
      </c>
    </row>
    <row r="19155" spans="1:23" x14ac:dyDescent="0.25">
      <c r="A19155" t="s">
        <v>1689</v>
      </c>
      <c r="B19155" t="s">
        <v>629</v>
      </c>
      <c r="C19155" t="s">
        <v>25</v>
      </c>
      <c r="D19155" t="s">
        <v>26</v>
      </c>
      <c r="E19155" t="s">
        <v>471</v>
      </c>
      <c r="F19155" t="s">
        <v>28</v>
      </c>
      <c r="G19155" s="1">
        <v>43872</v>
      </c>
      <c r="H19155">
        <v>12</v>
      </c>
      <c r="I19155" t="s">
        <v>29</v>
      </c>
      <c r="J19155" t="s">
        <v>29</v>
      </c>
      <c r="K19155" t="s">
        <v>1000</v>
      </c>
      <c r="L19155" t="s">
        <v>1001</v>
      </c>
      <c r="M19155" t="s">
        <v>32</v>
      </c>
      <c r="N19155">
        <v>0</v>
      </c>
      <c r="O19155">
        <v>1</v>
      </c>
      <c r="P19155" t="s">
        <v>11667</v>
      </c>
      <c r="Q19155">
        <v>0</v>
      </c>
      <c r="R19155">
        <v>0</v>
      </c>
      <c r="S19155">
        <v>0</v>
      </c>
      <c r="T19155">
        <v>0</v>
      </c>
      <c r="U19155" t="s">
        <v>1001</v>
      </c>
      <c r="V19155" t="s">
        <v>630</v>
      </c>
      <c r="W19155" t="s">
        <v>11483</v>
      </c>
    </row>
    <row r="19156" spans="1:23" x14ac:dyDescent="0.25">
      <c r="A19156" t="s">
        <v>1689</v>
      </c>
      <c r="B19156" t="s">
        <v>629</v>
      </c>
      <c r="C19156" t="s">
        <v>25</v>
      </c>
      <c r="D19156" t="s">
        <v>26</v>
      </c>
      <c r="E19156" t="s">
        <v>471</v>
      </c>
      <c r="F19156" t="s">
        <v>28</v>
      </c>
      <c r="G19156" s="1">
        <v>43872</v>
      </c>
      <c r="H19156">
        <v>12</v>
      </c>
      <c r="I19156" t="s">
        <v>29</v>
      </c>
      <c r="J19156" t="s">
        <v>29</v>
      </c>
      <c r="K19156" t="s">
        <v>1000</v>
      </c>
      <c r="L19156" t="s">
        <v>1001</v>
      </c>
      <c r="M19156" t="s">
        <v>32</v>
      </c>
      <c r="N19156">
        <v>0</v>
      </c>
      <c r="O19156">
        <v>1</v>
      </c>
      <c r="P19156" t="s">
        <v>16127</v>
      </c>
      <c r="Q19156">
        <v>0</v>
      </c>
      <c r="R19156">
        <v>0</v>
      </c>
      <c r="S19156">
        <v>0</v>
      </c>
      <c r="T19156">
        <v>0</v>
      </c>
      <c r="U19156" t="s">
        <v>1001</v>
      </c>
      <c r="V19156" t="s">
        <v>630</v>
      </c>
      <c r="W19156" t="s">
        <v>11483</v>
      </c>
    </row>
    <row r="19157" spans="1:23" x14ac:dyDescent="0.25">
      <c r="A19157" t="s">
        <v>17495</v>
      </c>
      <c r="B19157" t="s">
        <v>629</v>
      </c>
      <c r="C19157" t="s">
        <v>25</v>
      </c>
      <c r="D19157" t="s">
        <v>26</v>
      </c>
      <c r="E19157" t="s">
        <v>471</v>
      </c>
      <c r="F19157" t="s">
        <v>28</v>
      </c>
      <c r="G19157" s="1">
        <v>43843</v>
      </c>
      <c r="H19157">
        <v>18</v>
      </c>
      <c r="I19157" t="s">
        <v>29</v>
      </c>
      <c r="J19157" t="s">
        <v>29</v>
      </c>
      <c r="K19157" t="s">
        <v>1000</v>
      </c>
      <c r="L19157" t="s">
        <v>1001</v>
      </c>
      <c r="M19157" t="s">
        <v>32</v>
      </c>
      <c r="N19157">
        <v>0</v>
      </c>
      <c r="O19157">
        <v>1</v>
      </c>
      <c r="P19157" t="s">
        <v>11551</v>
      </c>
      <c r="Q19157">
        <v>0</v>
      </c>
      <c r="R19157">
        <v>0</v>
      </c>
      <c r="S19157">
        <v>0</v>
      </c>
      <c r="T19157">
        <v>0</v>
      </c>
      <c r="U19157" t="s">
        <v>1001</v>
      </c>
      <c r="V19157" t="s">
        <v>630</v>
      </c>
      <c r="W19157" t="s">
        <v>11489</v>
      </c>
    </row>
    <row r="19158" spans="1:23" x14ac:dyDescent="0.25">
      <c r="A19158" t="s">
        <v>17495</v>
      </c>
      <c r="B19158" t="s">
        <v>629</v>
      </c>
      <c r="C19158" t="s">
        <v>25</v>
      </c>
      <c r="D19158" t="s">
        <v>26</v>
      </c>
      <c r="E19158" t="s">
        <v>471</v>
      </c>
      <c r="F19158" t="s">
        <v>28</v>
      </c>
      <c r="G19158" s="1">
        <v>43843</v>
      </c>
      <c r="H19158">
        <v>18</v>
      </c>
      <c r="I19158" t="s">
        <v>29</v>
      </c>
      <c r="J19158" t="s">
        <v>29</v>
      </c>
      <c r="K19158" t="s">
        <v>1000</v>
      </c>
      <c r="L19158" t="s">
        <v>1001</v>
      </c>
      <c r="M19158" t="s">
        <v>32</v>
      </c>
      <c r="N19158">
        <v>0</v>
      </c>
      <c r="O19158">
        <v>1</v>
      </c>
      <c r="P19158" t="s">
        <v>12905</v>
      </c>
      <c r="Q19158">
        <v>0</v>
      </c>
      <c r="R19158">
        <v>0</v>
      </c>
      <c r="S19158">
        <v>0</v>
      </c>
      <c r="T19158">
        <v>0</v>
      </c>
      <c r="U19158" t="s">
        <v>1001</v>
      </c>
      <c r="V19158" t="s">
        <v>630</v>
      </c>
      <c r="W19158" t="s">
        <v>11489</v>
      </c>
    </row>
    <row r="19159" spans="1:23" x14ac:dyDescent="0.25">
      <c r="A19159" t="s">
        <v>1631</v>
      </c>
      <c r="B19159" t="s">
        <v>24</v>
      </c>
      <c r="C19159" t="s">
        <v>25</v>
      </c>
      <c r="D19159" t="s">
        <v>26</v>
      </c>
      <c r="E19159" t="s">
        <v>344</v>
      </c>
      <c r="F19159" t="s">
        <v>213</v>
      </c>
      <c r="G19159" s="1">
        <v>43860</v>
      </c>
      <c r="H19159">
        <v>10</v>
      </c>
      <c r="I19159" t="s">
        <v>29</v>
      </c>
      <c r="J19159" t="s">
        <v>29</v>
      </c>
      <c r="K19159" t="s">
        <v>30</v>
      </c>
      <c r="L19159" t="s">
        <v>1427</v>
      </c>
      <c r="M19159" t="s">
        <v>32</v>
      </c>
      <c r="N19159">
        <v>0</v>
      </c>
      <c r="O19159">
        <v>1</v>
      </c>
      <c r="P19159" t="s">
        <v>15799</v>
      </c>
      <c r="Q19159">
        <v>0</v>
      </c>
      <c r="R19159">
        <v>0</v>
      </c>
      <c r="S19159">
        <v>0</v>
      </c>
      <c r="T19159">
        <v>0</v>
      </c>
      <c r="U19159" t="s">
        <v>1427</v>
      </c>
      <c r="V19159" t="s">
        <v>34</v>
      </c>
      <c r="W19159" t="s">
        <v>11591</v>
      </c>
    </row>
    <row r="19160" spans="1:23" x14ac:dyDescent="0.25">
      <c r="A19160" t="s">
        <v>1631</v>
      </c>
      <c r="B19160" t="s">
        <v>24</v>
      </c>
      <c r="C19160" t="s">
        <v>25</v>
      </c>
      <c r="D19160" t="s">
        <v>26</v>
      </c>
      <c r="E19160" t="s">
        <v>344</v>
      </c>
      <c r="F19160" t="s">
        <v>213</v>
      </c>
      <c r="G19160" s="1">
        <v>43873</v>
      </c>
      <c r="H19160">
        <v>12</v>
      </c>
      <c r="I19160" t="s">
        <v>29</v>
      </c>
      <c r="J19160" t="s">
        <v>29</v>
      </c>
      <c r="K19160" t="s">
        <v>30</v>
      </c>
      <c r="L19160" t="s">
        <v>31</v>
      </c>
      <c r="M19160" t="s">
        <v>32</v>
      </c>
      <c r="N19160">
        <v>0</v>
      </c>
      <c r="O19160">
        <v>1</v>
      </c>
      <c r="P19160" t="s">
        <v>15799</v>
      </c>
      <c r="Q19160">
        <v>0</v>
      </c>
      <c r="R19160">
        <v>0</v>
      </c>
      <c r="S19160">
        <v>0</v>
      </c>
      <c r="T19160">
        <v>0</v>
      </c>
      <c r="U19160" t="s">
        <v>31</v>
      </c>
      <c r="V19160" t="s">
        <v>34</v>
      </c>
      <c r="W19160" t="s">
        <v>11591</v>
      </c>
    </row>
    <row r="19161" spans="1:23" x14ac:dyDescent="0.25">
      <c r="A19161" t="s">
        <v>16410</v>
      </c>
      <c r="B19161" t="s">
        <v>629</v>
      </c>
      <c r="C19161" t="s">
        <v>25</v>
      </c>
      <c r="D19161" t="s">
        <v>26</v>
      </c>
      <c r="E19161" t="s">
        <v>565</v>
      </c>
      <c r="F19161" t="s">
        <v>28</v>
      </c>
      <c r="G19161" s="1">
        <v>43861</v>
      </c>
      <c r="H19161">
        <v>6</v>
      </c>
      <c r="I19161" t="s">
        <v>29</v>
      </c>
      <c r="J19161" t="s">
        <v>29</v>
      </c>
      <c r="K19161" t="s">
        <v>1216</v>
      </c>
      <c r="L19161" t="s">
        <v>1217</v>
      </c>
      <c r="M19161" t="s">
        <v>32</v>
      </c>
      <c r="N19161">
        <v>0</v>
      </c>
      <c r="O19161">
        <v>1</v>
      </c>
      <c r="P19161" t="s">
        <v>11551</v>
      </c>
      <c r="Q19161">
        <v>0</v>
      </c>
      <c r="R19161">
        <v>0</v>
      </c>
      <c r="S19161">
        <v>0</v>
      </c>
      <c r="T19161">
        <v>0</v>
      </c>
      <c r="U19161" t="s">
        <v>1218</v>
      </c>
      <c r="V19161" t="s">
        <v>630</v>
      </c>
      <c r="W19161" t="s">
        <v>11489</v>
      </c>
    </row>
    <row r="19162" spans="1:23" x14ac:dyDescent="0.25">
      <c r="A19162" t="s">
        <v>17496</v>
      </c>
      <c r="B19162" t="s">
        <v>629</v>
      </c>
      <c r="C19162" t="s">
        <v>25</v>
      </c>
      <c r="D19162" t="s">
        <v>26</v>
      </c>
      <c r="E19162" t="s">
        <v>570</v>
      </c>
      <c r="F19162" t="s">
        <v>213</v>
      </c>
      <c r="G19162" s="1">
        <v>43862</v>
      </c>
      <c r="H19162">
        <v>6</v>
      </c>
      <c r="I19162" t="s">
        <v>29</v>
      </c>
      <c r="J19162" t="s">
        <v>29</v>
      </c>
      <c r="K19162" t="s">
        <v>1216</v>
      </c>
      <c r="L19162" t="s">
        <v>1217</v>
      </c>
      <c r="M19162" t="s">
        <v>32</v>
      </c>
      <c r="N19162">
        <v>0</v>
      </c>
      <c r="O19162">
        <v>1</v>
      </c>
      <c r="P19162" t="s">
        <v>11542</v>
      </c>
      <c r="Q19162">
        <v>0</v>
      </c>
      <c r="R19162">
        <v>0</v>
      </c>
      <c r="S19162">
        <v>0</v>
      </c>
      <c r="T19162">
        <v>0</v>
      </c>
      <c r="U19162" t="s">
        <v>1218</v>
      </c>
      <c r="V19162" t="s">
        <v>630</v>
      </c>
      <c r="W19162" t="s">
        <v>11489</v>
      </c>
    </row>
    <row r="19163" spans="1:23" x14ac:dyDescent="0.25">
      <c r="A19163" t="s">
        <v>1672</v>
      </c>
      <c r="B19163" t="s">
        <v>629</v>
      </c>
      <c r="C19163" t="s">
        <v>25</v>
      </c>
      <c r="D19163" t="s">
        <v>26</v>
      </c>
      <c r="E19163" t="s">
        <v>344</v>
      </c>
      <c r="F19163" t="s">
        <v>213</v>
      </c>
      <c r="G19163" s="1">
        <v>43841</v>
      </c>
      <c r="H19163">
        <v>6</v>
      </c>
      <c r="I19163" t="s">
        <v>29</v>
      </c>
      <c r="J19163" t="s">
        <v>29</v>
      </c>
      <c r="K19163" t="s">
        <v>1000</v>
      </c>
      <c r="L19163" t="s">
        <v>1001</v>
      </c>
      <c r="M19163" t="s">
        <v>32</v>
      </c>
      <c r="N19163">
        <v>0</v>
      </c>
      <c r="O19163">
        <v>1</v>
      </c>
      <c r="P19163" t="s">
        <v>11670</v>
      </c>
      <c r="Q19163">
        <v>0</v>
      </c>
      <c r="R19163">
        <v>0</v>
      </c>
      <c r="S19163">
        <v>0</v>
      </c>
      <c r="T19163">
        <v>0</v>
      </c>
      <c r="U19163" t="s">
        <v>1001</v>
      </c>
      <c r="V19163" t="s">
        <v>630</v>
      </c>
      <c r="W19163" t="s">
        <v>11498</v>
      </c>
    </row>
    <row r="19164" spans="1:23" x14ac:dyDescent="0.25">
      <c r="A19164" t="s">
        <v>16059</v>
      </c>
      <c r="B19164" t="s">
        <v>629</v>
      </c>
      <c r="C19164" t="s">
        <v>25</v>
      </c>
      <c r="D19164" t="s">
        <v>26</v>
      </c>
      <c r="E19164" t="s">
        <v>344</v>
      </c>
      <c r="F19164" t="s">
        <v>28</v>
      </c>
      <c r="G19164" s="1">
        <v>43877</v>
      </c>
      <c r="H19164">
        <v>6</v>
      </c>
      <c r="I19164" t="s">
        <v>29</v>
      </c>
      <c r="J19164" t="s">
        <v>29</v>
      </c>
      <c r="K19164" t="s">
        <v>1000</v>
      </c>
      <c r="L19164" t="s">
        <v>1001</v>
      </c>
      <c r="M19164" t="s">
        <v>32</v>
      </c>
      <c r="N19164">
        <v>0</v>
      </c>
      <c r="O19164">
        <v>1</v>
      </c>
      <c r="P19164" t="s">
        <v>12851</v>
      </c>
      <c r="Q19164">
        <v>0</v>
      </c>
      <c r="R19164">
        <v>0</v>
      </c>
      <c r="S19164">
        <v>0</v>
      </c>
      <c r="T19164">
        <v>0</v>
      </c>
      <c r="U19164" t="s">
        <v>1001</v>
      </c>
      <c r="V19164" t="s">
        <v>630</v>
      </c>
      <c r="W19164" t="s">
        <v>11711</v>
      </c>
    </row>
    <row r="19165" spans="1:23" x14ac:dyDescent="0.25">
      <c r="A19165" t="s">
        <v>3621</v>
      </c>
      <c r="B19165" t="s">
        <v>31</v>
      </c>
      <c r="C19165" t="s">
        <v>25</v>
      </c>
      <c r="D19165" t="s">
        <v>26</v>
      </c>
      <c r="E19165" t="s">
        <v>471</v>
      </c>
      <c r="F19165" t="s">
        <v>213</v>
      </c>
      <c r="G19165" s="1">
        <v>43841</v>
      </c>
      <c r="H19165">
        <v>6</v>
      </c>
      <c r="I19165" t="s">
        <v>29</v>
      </c>
      <c r="J19165" t="s">
        <v>29</v>
      </c>
      <c r="K19165" t="s">
        <v>30</v>
      </c>
      <c r="L19165" t="s">
        <v>24</v>
      </c>
      <c r="M19165" t="s">
        <v>32</v>
      </c>
      <c r="N19165">
        <v>0</v>
      </c>
      <c r="O19165">
        <v>1</v>
      </c>
      <c r="P19165" t="s">
        <v>15799</v>
      </c>
      <c r="Q19165">
        <v>0</v>
      </c>
      <c r="R19165">
        <v>0</v>
      </c>
      <c r="S19165">
        <v>0</v>
      </c>
      <c r="T19165">
        <v>0</v>
      </c>
      <c r="U19165" t="s">
        <v>24</v>
      </c>
      <c r="V19165" t="s">
        <v>34</v>
      </c>
      <c r="W19165" t="s">
        <v>11591</v>
      </c>
    </row>
    <row r="19166" spans="1:23" x14ac:dyDescent="0.25">
      <c r="A19166" t="s">
        <v>1625</v>
      </c>
      <c r="B19166" t="s">
        <v>31</v>
      </c>
      <c r="C19166" t="s">
        <v>25</v>
      </c>
      <c r="D19166" t="s">
        <v>26</v>
      </c>
      <c r="E19166" t="s">
        <v>344</v>
      </c>
      <c r="F19166" t="s">
        <v>213</v>
      </c>
      <c r="G19166" s="1">
        <v>43843</v>
      </c>
      <c r="H19166">
        <v>6</v>
      </c>
      <c r="I19166" t="s">
        <v>29</v>
      </c>
      <c r="J19166" t="s">
        <v>29</v>
      </c>
      <c r="K19166" t="s">
        <v>30</v>
      </c>
      <c r="L19166" t="s">
        <v>31</v>
      </c>
      <c r="M19166" t="s">
        <v>32</v>
      </c>
      <c r="N19166">
        <v>0</v>
      </c>
      <c r="O19166">
        <v>1</v>
      </c>
      <c r="P19166" t="s">
        <v>11492</v>
      </c>
      <c r="Q19166">
        <v>0</v>
      </c>
      <c r="R19166">
        <v>0</v>
      </c>
      <c r="S19166">
        <v>0</v>
      </c>
      <c r="T19166">
        <v>0</v>
      </c>
      <c r="U19166" t="s">
        <v>31</v>
      </c>
      <c r="V19166" t="s">
        <v>34</v>
      </c>
      <c r="W19166" t="s">
        <v>11493</v>
      </c>
    </row>
    <row r="19167" spans="1:23" x14ac:dyDescent="0.25">
      <c r="A19167" t="s">
        <v>17497</v>
      </c>
      <c r="B19167" t="s">
        <v>629</v>
      </c>
      <c r="C19167" t="s">
        <v>25</v>
      </c>
      <c r="D19167" t="s">
        <v>26</v>
      </c>
      <c r="E19167" t="s">
        <v>560</v>
      </c>
      <c r="F19167" t="s">
        <v>28</v>
      </c>
      <c r="G19167" s="1">
        <v>43864</v>
      </c>
      <c r="H19167">
        <v>6</v>
      </c>
      <c r="I19167" t="s">
        <v>29</v>
      </c>
      <c r="J19167" t="s">
        <v>29</v>
      </c>
      <c r="K19167" t="s">
        <v>30</v>
      </c>
      <c r="L19167" t="s">
        <v>1492</v>
      </c>
      <c r="M19167" t="s">
        <v>32</v>
      </c>
      <c r="N19167">
        <v>0</v>
      </c>
      <c r="O19167">
        <v>1</v>
      </c>
      <c r="P19167" t="s">
        <v>12360</v>
      </c>
      <c r="Q19167">
        <v>0</v>
      </c>
      <c r="R19167">
        <v>0</v>
      </c>
      <c r="S19167">
        <v>0</v>
      </c>
      <c r="T19167">
        <v>0</v>
      </c>
      <c r="U19167" t="s">
        <v>1492</v>
      </c>
      <c r="V19167" t="s">
        <v>630</v>
      </c>
      <c r="W19167" t="s">
        <v>11498</v>
      </c>
    </row>
    <row r="19168" spans="1:23" x14ac:dyDescent="0.25">
      <c r="A19168" t="s">
        <v>6004</v>
      </c>
      <c r="B19168" t="s">
        <v>629</v>
      </c>
      <c r="C19168" t="s">
        <v>25</v>
      </c>
      <c r="D19168" t="s">
        <v>26</v>
      </c>
      <c r="E19168" t="s">
        <v>344</v>
      </c>
      <c r="F19168" t="s">
        <v>213</v>
      </c>
      <c r="G19168" s="1">
        <v>43847</v>
      </c>
      <c r="H19168">
        <v>6</v>
      </c>
      <c r="I19168" t="s">
        <v>29</v>
      </c>
      <c r="J19168" t="s">
        <v>29</v>
      </c>
      <c r="K19168" t="s">
        <v>30</v>
      </c>
      <c r="L19168" t="s">
        <v>1492</v>
      </c>
      <c r="M19168" t="s">
        <v>32</v>
      </c>
      <c r="N19168">
        <v>0</v>
      </c>
      <c r="O19168">
        <v>1</v>
      </c>
      <c r="P19168" t="s">
        <v>11667</v>
      </c>
      <c r="Q19168">
        <v>0</v>
      </c>
      <c r="R19168">
        <v>0</v>
      </c>
      <c r="S19168">
        <v>0</v>
      </c>
      <c r="T19168">
        <v>0</v>
      </c>
      <c r="U19168" t="s">
        <v>1492</v>
      </c>
      <c r="V19168" t="s">
        <v>630</v>
      </c>
      <c r="W19168" t="s">
        <v>11483</v>
      </c>
    </row>
    <row r="19169" spans="1:23" x14ac:dyDescent="0.25">
      <c r="A19169" t="s">
        <v>212</v>
      </c>
      <c r="B19169" t="s">
        <v>24</v>
      </c>
      <c r="C19169" t="s">
        <v>25</v>
      </c>
      <c r="D19169" t="s">
        <v>26</v>
      </c>
      <c r="E19169" t="s">
        <v>27</v>
      </c>
      <c r="F19169" t="s">
        <v>213</v>
      </c>
      <c r="G19169" s="1">
        <v>43857</v>
      </c>
      <c r="H19169">
        <v>5</v>
      </c>
      <c r="I19169" t="s">
        <v>29</v>
      </c>
      <c r="J19169" t="s">
        <v>29</v>
      </c>
      <c r="K19169" t="s">
        <v>30</v>
      </c>
      <c r="L19169" t="s">
        <v>31</v>
      </c>
      <c r="M19169" t="s">
        <v>32</v>
      </c>
      <c r="N19169">
        <v>0</v>
      </c>
      <c r="O19169">
        <v>2</v>
      </c>
      <c r="P19169" t="s">
        <v>12348</v>
      </c>
      <c r="Q19169">
        <v>0</v>
      </c>
      <c r="R19169">
        <v>0</v>
      </c>
      <c r="S19169">
        <v>0</v>
      </c>
      <c r="T19169">
        <v>0</v>
      </c>
      <c r="U19169" t="s">
        <v>31</v>
      </c>
      <c r="V19169" t="s">
        <v>34</v>
      </c>
      <c r="W19169" t="s">
        <v>11558</v>
      </c>
    </row>
    <row r="19170" spans="1:23" x14ac:dyDescent="0.25">
      <c r="A19170" t="s">
        <v>212</v>
      </c>
      <c r="B19170" t="s">
        <v>24</v>
      </c>
      <c r="C19170" t="s">
        <v>25</v>
      </c>
      <c r="D19170" t="s">
        <v>26</v>
      </c>
      <c r="E19170" t="s">
        <v>27</v>
      </c>
      <c r="F19170" t="s">
        <v>213</v>
      </c>
      <c r="G19170" s="1">
        <v>43862</v>
      </c>
      <c r="H19170">
        <v>6</v>
      </c>
      <c r="I19170" t="s">
        <v>29</v>
      </c>
      <c r="J19170" t="s">
        <v>29</v>
      </c>
      <c r="K19170" t="s">
        <v>30</v>
      </c>
      <c r="L19170" t="s">
        <v>31</v>
      </c>
      <c r="M19170" t="s">
        <v>32</v>
      </c>
      <c r="N19170">
        <v>0</v>
      </c>
      <c r="O19170">
        <v>2</v>
      </c>
      <c r="P19170" t="s">
        <v>12348</v>
      </c>
      <c r="Q19170">
        <v>0</v>
      </c>
      <c r="R19170">
        <v>0</v>
      </c>
      <c r="S19170">
        <v>0</v>
      </c>
      <c r="T19170">
        <v>0</v>
      </c>
      <c r="U19170" t="s">
        <v>31</v>
      </c>
      <c r="V19170" t="s">
        <v>34</v>
      </c>
      <c r="W19170" t="s">
        <v>11558</v>
      </c>
    </row>
    <row r="19171" spans="1:23" x14ac:dyDescent="0.25">
      <c r="A19171" t="s">
        <v>212</v>
      </c>
      <c r="B19171" t="s">
        <v>24</v>
      </c>
      <c r="C19171" t="s">
        <v>25</v>
      </c>
      <c r="D19171" t="s">
        <v>26</v>
      </c>
      <c r="E19171" t="s">
        <v>27</v>
      </c>
      <c r="F19171" t="s">
        <v>213</v>
      </c>
      <c r="G19171" s="1">
        <v>43864</v>
      </c>
      <c r="H19171">
        <v>10</v>
      </c>
      <c r="I19171" t="s">
        <v>29</v>
      </c>
      <c r="J19171" t="s">
        <v>29</v>
      </c>
      <c r="K19171" t="s">
        <v>30</v>
      </c>
      <c r="L19171" t="s">
        <v>31</v>
      </c>
      <c r="M19171" t="s">
        <v>32</v>
      </c>
      <c r="N19171">
        <v>0</v>
      </c>
      <c r="O19171">
        <v>4</v>
      </c>
      <c r="P19171" t="s">
        <v>12348</v>
      </c>
      <c r="Q19171">
        <v>0</v>
      </c>
      <c r="R19171">
        <v>0</v>
      </c>
      <c r="S19171">
        <v>0</v>
      </c>
      <c r="T19171">
        <v>0</v>
      </c>
      <c r="U19171" t="s">
        <v>31</v>
      </c>
      <c r="V19171" t="s">
        <v>34</v>
      </c>
      <c r="W19171" t="s">
        <v>11558</v>
      </c>
    </row>
    <row r="19172" spans="1:23" x14ac:dyDescent="0.25">
      <c r="A19172" t="s">
        <v>15294</v>
      </c>
      <c r="B19172" t="s">
        <v>629</v>
      </c>
      <c r="C19172" t="s">
        <v>25</v>
      </c>
      <c r="D19172" t="s">
        <v>26</v>
      </c>
      <c r="E19172" t="s">
        <v>27</v>
      </c>
      <c r="F19172" t="s">
        <v>213</v>
      </c>
      <c r="G19172" s="1">
        <v>43866</v>
      </c>
      <c r="H19172">
        <v>8</v>
      </c>
      <c r="I19172" t="s">
        <v>29</v>
      </c>
      <c r="J19172" t="s">
        <v>29</v>
      </c>
      <c r="K19172" t="s">
        <v>30</v>
      </c>
      <c r="L19172" t="s">
        <v>1448</v>
      </c>
      <c r="M19172" t="s">
        <v>32</v>
      </c>
      <c r="N19172">
        <v>0</v>
      </c>
      <c r="O19172">
        <v>2</v>
      </c>
      <c r="P19172" t="s">
        <v>12171</v>
      </c>
      <c r="Q19172">
        <v>0</v>
      </c>
      <c r="R19172">
        <v>0</v>
      </c>
      <c r="S19172">
        <v>0</v>
      </c>
      <c r="T19172">
        <v>0</v>
      </c>
      <c r="U19172" t="s">
        <v>1448</v>
      </c>
      <c r="V19172" t="s">
        <v>630</v>
      </c>
      <c r="W19172" t="s">
        <v>11489</v>
      </c>
    </row>
    <row r="19173" spans="1:23" x14ac:dyDescent="0.25">
      <c r="A19173" t="s">
        <v>17498</v>
      </c>
      <c r="B19173" t="s">
        <v>629</v>
      </c>
      <c r="C19173" t="s">
        <v>25</v>
      </c>
      <c r="D19173" t="s">
        <v>26</v>
      </c>
      <c r="E19173" t="s">
        <v>27</v>
      </c>
      <c r="F19173" t="s">
        <v>28</v>
      </c>
      <c r="G19173" s="1">
        <v>43847</v>
      </c>
      <c r="H19173">
        <v>6</v>
      </c>
      <c r="I19173" t="s">
        <v>29</v>
      </c>
      <c r="J19173" t="s">
        <v>29</v>
      </c>
      <c r="K19173" t="s">
        <v>30</v>
      </c>
      <c r="L19173" t="s">
        <v>626</v>
      </c>
      <c r="M19173" t="s">
        <v>32</v>
      </c>
      <c r="N19173">
        <v>0</v>
      </c>
      <c r="O19173">
        <v>3</v>
      </c>
      <c r="P19173" t="s">
        <v>11712</v>
      </c>
      <c r="Q19173">
        <v>0</v>
      </c>
      <c r="R19173">
        <v>0</v>
      </c>
      <c r="S19173">
        <v>0</v>
      </c>
      <c r="T19173">
        <v>0</v>
      </c>
      <c r="U19173" t="s">
        <v>626</v>
      </c>
      <c r="V19173" t="s">
        <v>630</v>
      </c>
      <c r="W19173" t="s">
        <v>11711</v>
      </c>
    </row>
    <row r="19174" spans="1:23" x14ac:dyDescent="0.25">
      <c r="A19174" t="s">
        <v>1600</v>
      </c>
      <c r="B19174" t="s">
        <v>24</v>
      </c>
      <c r="C19174" t="s">
        <v>25</v>
      </c>
      <c r="D19174" t="s">
        <v>26</v>
      </c>
      <c r="E19174" t="s">
        <v>27</v>
      </c>
      <c r="F19174" t="s">
        <v>28</v>
      </c>
      <c r="G19174" s="1">
        <v>43861</v>
      </c>
      <c r="H19174">
        <v>6</v>
      </c>
      <c r="I19174" t="s">
        <v>29</v>
      </c>
      <c r="J19174" t="s">
        <v>29</v>
      </c>
      <c r="K19174" t="s">
        <v>30</v>
      </c>
      <c r="L19174" t="s">
        <v>31</v>
      </c>
      <c r="M19174" t="s">
        <v>32</v>
      </c>
      <c r="N19174">
        <v>0</v>
      </c>
      <c r="O19174">
        <v>3</v>
      </c>
      <c r="P19174" t="s">
        <v>17499</v>
      </c>
      <c r="Q19174">
        <v>0</v>
      </c>
      <c r="R19174">
        <v>0</v>
      </c>
      <c r="S19174">
        <v>0</v>
      </c>
      <c r="T19174">
        <v>0</v>
      </c>
      <c r="U19174" t="s">
        <v>31</v>
      </c>
      <c r="V19174" t="s">
        <v>34</v>
      </c>
      <c r="W19174" t="s">
        <v>11493</v>
      </c>
    </row>
    <row r="19175" spans="1:23" x14ac:dyDescent="0.25">
      <c r="A19175" t="s">
        <v>17500</v>
      </c>
      <c r="B19175" t="s">
        <v>629</v>
      </c>
      <c r="C19175" t="s">
        <v>25</v>
      </c>
      <c r="D19175" t="s">
        <v>26</v>
      </c>
      <c r="E19175" t="s">
        <v>27</v>
      </c>
      <c r="F19175" t="s">
        <v>28</v>
      </c>
      <c r="G19175" s="1">
        <v>43864</v>
      </c>
      <c r="H19175">
        <v>6</v>
      </c>
      <c r="I19175" t="s">
        <v>29</v>
      </c>
      <c r="J19175" t="s">
        <v>29</v>
      </c>
      <c r="K19175" t="s">
        <v>1216</v>
      </c>
      <c r="L19175" t="s">
        <v>1217</v>
      </c>
      <c r="M19175" t="s">
        <v>32</v>
      </c>
      <c r="N19175">
        <v>0</v>
      </c>
      <c r="O19175">
        <v>1</v>
      </c>
      <c r="P19175" t="s">
        <v>11551</v>
      </c>
      <c r="Q19175">
        <v>0</v>
      </c>
      <c r="R19175">
        <v>0</v>
      </c>
      <c r="S19175">
        <v>0</v>
      </c>
      <c r="T19175">
        <v>0</v>
      </c>
      <c r="U19175" t="s">
        <v>1218</v>
      </c>
      <c r="V19175" t="s">
        <v>630</v>
      </c>
      <c r="W19175" t="s">
        <v>11489</v>
      </c>
    </row>
    <row r="19176" spans="1:23" x14ac:dyDescent="0.25">
      <c r="A19176" t="s">
        <v>4249</v>
      </c>
      <c r="B19176" t="s">
        <v>629</v>
      </c>
      <c r="C19176" t="s">
        <v>25</v>
      </c>
      <c r="D19176" t="s">
        <v>26</v>
      </c>
      <c r="E19176" t="s">
        <v>27</v>
      </c>
      <c r="F19176" t="s">
        <v>28</v>
      </c>
      <c r="G19176" s="1">
        <v>43853</v>
      </c>
      <c r="H19176">
        <v>6</v>
      </c>
      <c r="I19176" t="s">
        <v>29</v>
      </c>
      <c r="J19176" t="s">
        <v>29</v>
      </c>
      <c r="K19176" t="s">
        <v>1216</v>
      </c>
      <c r="L19176" t="s">
        <v>1217</v>
      </c>
      <c r="M19176" t="s">
        <v>32</v>
      </c>
      <c r="N19176">
        <v>0</v>
      </c>
      <c r="O19176">
        <v>1</v>
      </c>
      <c r="P19176" t="s">
        <v>11551</v>
      </c>
      <c r="Q19176">
        <v>0</v>
      </c>
      <c r="R19176">
        <v>0</v>
      </c>
      <c r="S19176">
        <v>0</v>
      </c>
      <c r="T19176">
        <v>0</v>
      </c>
      <c r="U19176" t="s">
        <v>1218</v>
      </c>
      <c r="V19176" t="s">
        <v>630</v>
      </c>
      <c r="W19176" t="s">
        <v>11489</v>
      </c>
    </row>
    <row r="19177" spans="1:23" x14ac:dyDescent="0.25">
      <c r="A19177" t="s">
        <v>1614</v>
      </c>
      <c r="B19177" t="s">
        <v>31</v>
      </c>
      <c r="C19177" t="s">
        <v>25</v>
      </c>
      <c r="D19177" t="s">
        <v>26</v>
      </c>
      <c r="E19177" t="s">
        <v>27</v>
      </c>
      <c r="F19177" t="s">
        <v>329</v>
      </c>
      <c r="G19177" s="1">
        <v>43831</v>
      </c>
      <c r="H19177">
        <v>6</v>
      </c>
      <c r="I19177" t="s">
        <v>29</v>
      </c>
      <c r="J19177" t="s">
        <v>29</v>
      </c>
      <c r="K19177" t="s">
        <v>1216</v>
      </c>
      <c r="L19177" t="s">
        <v>1217</v>
      </c>
      <c r="M19177" t="s">
        <v>32</v>
      </c>
      <c r="N19177">
        <v>0</v>
      </c>
      <c r="O19177">
        <v>1</v>
      </c>
      <c r="P19177" t="s">
        <v>11492</v>
      </c>
      <c r="Q19177">
        <v>0</v>
      </c>
      <c r="R19177">
        <v>0</v>
      </c>
      <c r="S19177">
        <v>0</v>
      </c>
      <c r="T19177">
        <v>0</v>
      </c>
      <c r="U19177" t="s">
        <v>1218</v>
      </c>
      <c r="V19177" t="s">
        <v>34</v>
      </c>
      <c r="W19177" t="s">
        <v>11493</v>
      </c>
    </row>
    <row r="19178" spans="1:23" x14ac:dyDescent="0.25">
      <c r="A19178" t="s">
        <v>17459</v>
      </c>
      <c r="B19178" t="s">
        <v>629</v>
      </c>
      <c r="C19178" t="s">
        <v>25</v>
      </c>
      <c r="D19178" t="s">
        <v>26</v>
      </c>
      <c r="E19178" t="s">
        <v>27</v>
      </c>
      <c r="F19178" t="s">
        <v>28</v>
      </c>
      <c r="G19178" s="1">
        <v>43840</v>
      </c>
      <c r="H19178">
        <v>6</v>
      </c>
      <c r="I19178" t="s">
        <v>29</v>
      </c>
      <c r="J19178" t="s">
        <v>29</v>
      </c>
      <c r="K19178" t="s">
        <v>1216</v>
      </c>
      <c r="L19178" t="s">
        <v>1217</v>
      </c>
      <c r="M19178" t="s">
        <v>32</v>
      </c>
      <c r="N19178">
        <v>0</v>
      </c>
      <c r="O19178">
        <v>1</v>
      </c>
      <c r="P19178" t="s">
        <v>11610</v>
      </c>
      <c r="Q19178">
        <v>0</v>
      </c>
      <c r="R19178">
        <v>0</v>
      </c>
      <c r="S19178">
        <v>0</v>
      </c>
      <c r="T19178">
        <v>0</v>
      </c>
      <c r="U19178" t="s">
        <v>1218</v>
      </c>
      <c r="V19178" t="s">
        <v>630</v>
      </c>
      <c r="W19178" t="s">
        <v>11498</v>
      </c>
    </row>
    <row r="19179" spans="1:23" x14ac:dyDescent="0.25">
      <c r="A19179" t="s">
        <v>17501</v>
      </c>
      <c r="B19179" t="s">
        <v>629</v>
      </c>
      <c r="C19179" t="s">
        <v>25</v>
      </c>
      <c r="D19179" t="s">
        <v>26</v>
      </c>
      <c r="E19179" t="s">
        <v>27</v>
      </c>
      <c r="F19179" t="s">
        <v>28</v>
      </c>
      <c r="G19179" s="1">
        <v>43842</v>
      </c>
      <c r="H19179">
        <v>10</v>
      </c>
      <c r="I19179" t="s">
        <v>29</v>
      </c>
      <c r="J19179" t="s">
        <v>29</v>
      </c>
      <c r="K19179" t="s">
        <v>30</v>
      </c>
      <c r="L19179" t="s">
        <v>1436</v>
      </c>
      <c r="M19179" t="s">
        <v>32</v>
      </c>
      <c r="N19179">
        <v>0</v>
      </c>
      <c r="O19179">
        <v>1</v>
      </c>
      <c r="P19179" t="s">
        <v>17502</v>
      </c>
      <c r="Q19179">
        <v>0</v>
      </c>
      <c r="R19179">
        <v>0</v>
      </c>
      <c r="S19179">
        <v>0</v>
      </c>
      <c r="T19179">
        <v>0</v>
      </c>
      <c r="U19179" t="s">
        <v>1436</v>
      </c>
      <c r="V19179" t="s">
        <v>630</v>
      </c>
      <c r="W19179" t="s">
        <v>11489</v>
      </c>
    </row>
    <row r="19180" spans="1:23" x14ac:dyDescent="0.25">
      <c r="A19180" t="s">
        <v>17503</v>
      </c>
      <c r="B19180" t="s">
        <v>629</v>
      </c>
      <c r="C19180" t="s">
        <v>25</v>
      </c>
      <c r="D19180" t="s">
        <v>26</v>
      </c>
      <c r="E19180" t="s">
        <v>27</v>
      </c>
      <c r="F19180" t="s">
        <v>213</v>
      </c>
      <c r="G19180" s="1">
        <v>43844</v>
      </c>
      <c r="H19180">
        <v>14</v>
      </c>
      <c r="I19180" t="s">
        <v>29</v>
      </c>
      <c r="J19180" t="s">
        <v>29</v>
      </c>
      <c r="K19180" t="s">
        <v>30</v>
      </c>
      <c r="L19180" t="s">
        <v>626</v>
      </c>
      <c r="M19180" t="s">
        <v>32</v>
      </c>
      <c r="N19180">
        <v>0</v>
      </c>
      <c r="O19180">
        <v>1</v>
      </c>
      <c r="P19180" t="s">
        <v>17504</v>
      </c>
      <c r="Q19180">
        <v>0</v>
      </c>
      <c r="R19180">
        <v>0</v>
      </c>
      <c r="S19180">
        <v>0</v>
      </c>
      <c r="T19180">
        <v>0</v>
      </c>
      <c r="U19180" t="s">
        <v>626</v>
      </c>
      <c r="V19180" t="s">
        <v>630</v>
      </c>
      <c r="W19180" t="s">
        <v>11512</v>
      </c>
    </row>
    <row r="19181" spans="1:23" x14ac:dyDescent="0.25">
      <c r="A19181" t="s">
        <v>17467</v>
      </c>
      <c r="B19181" t="s">
        <v>629</v>
      </c>
      <c r="C19181" t="s">
        <v>25</v>
      </c>
      <c r="D19181" t="s">
        <v>26</v>
      </c>
      <c r="E19181" t="s">
        <v>27</v>
      </c>
      <c r="F19181" t="s">
        <v>28</v>
      </c>
      <c r="G19181" s="1">
        <v>43841</v>
      </c>
      <c r="H19181">
        <v>10</v>
      </c>
      <c r="I19181" t="s">
        <v>29</v>
      </c>
      <c r="J19181" t="s">
        <v>29</v>
      </c>
      <c r="K19181" t="s">
        <v>30</v>
      </c>
      <c r="L19181" t="s">
        <v>6535</v>
      </c>
      <c r="M19181" t="s">
        <v>32</v>
      </c>
      <c r="N19181">
        <v>0</v>
      </c>
      <c r="O19181">
        <v>1</v>
      </c>
      <c r="P19181" t="s">
        <v>11863</v>
      </c>
      <c r="Q19181">
        <v>0</v>
      </c>
      <c r="R19181">
        <v>0</v>
      </c>
      <c r="S19181">
        <v>0</v>
      </c>
      <c r="T19181">
        <v>0</v>
      </c>
      <c r="U19181" t="s">
        <v>6535</v>
      </c>
      <c r="V19181" t="s">
        <v>630</v>
      </c>
      <c r="W19181" t="s">
        <v>11498</v>
      </c>
    </row>
    <row r="19182" spans="1:23" x14ac:dyDescent="0.25">
      <c r="A19182" t="s">
        <v>147</v>
      </c>
      <c r="B19182" t="s">
        <v>31</v>
      </c>
      <c r="C19182" t="s">
        <v>25</v>
      </c>
      <c r="D19182" t="s">
        <v>26</v>
      </c>
      <c r="E19182" t="s">
        <v>27</v>
      </c>
      <c r="F19182" t="s">
        <v>28</v>
      </c>
      <c r="G19182" s="1">
        <v>43850</v>
      </c>
      <c r="H19182">
        <v>10</v>
      </c>
      <c r="I19182" t="s">
        <v>29</v>
      </c>
      <c r="J19182" t="s">
        <v>29</v>
      </c>
      <c r="K19182" t="s">
        <v>30</v>
      </c>
      <c r="L19182" t="s">
        <v>24</v>
      </c>
      <c r="M19182" t="s">
        <v>32</v>
      </c>
      <c r="N19182">
        <v>0</v>
      </c>
      <c r="O19182">
        <v>1</v>
      </c>
      <c r="P19182" t="s">
        <v>15818</v>
      </c>
      <c r="Q19182">
        <v>0</v>
      </c>
      <c r="R19182">
        <v>0</v>
      </c>
      <c r="S19182">
        <v>0</v>
      </c>
      <c r="T19182">
        <v>0</v>
      </c>
      <c r="U19182" t="s">
        <v>24</v>
      </c>
      <c r="V19182" t="s">
        <v>34</v>
      </c>
      <c r="W19182" t="s">
        <v>11493</v>
      </c>
    </row>
    <row r="19183" spans="1:23" x14ac:dyDescent="0.25">
      <c r="A19183" t="s">
        <v>17505</v>
      </c>
      <c r="B19183" t="s">
        <v>31</v>
      </c>
      <c r="C19183" t="s">
        <v>25</v>
      </c>
      <c r="D19183" t="s">
        <v>26</v>
      </c>
      <c r="E19183" t="s">
        <v>27</v>
      </c>
      <c r="F19183" t="s">
        <v>28</v>
      </c>
      <c r="G19183" s="1">
        <v>43857</v>
      </c>
      <c r="H19183">
        <v>6</v>
      </c>
      <c r="I19183" t="s">
        <v>29</v>
      </c>
      <c r="J19183" t="s">
        <v>29</v>
      </c>
      <c r="K19183" t="s">
        <v>30</v>
      </c>
      <c r="L19183" t="s">
        <v>1492</v>
      </c>
      <c r="M19183" t="s">
        <v>32</v>
      </c>
      <c r="N19183">
        <v>0</v>
      </c>
      <c r="O19183">
        <v>1</v>
      </c>
      <c r="P19183" t="s">
        <v>11492</v>
      </c>
      <c r="Q19183">
        <v>0</v>
      </c>
      <c r="R19183">
        <v>0</v>
      </c>
      <c r="S19183">
        <v>0</v>
      </c>
      <c r="T19183">
        <v>0</v>
      </c>
      <c r="U19183" t="s">
        <v>1492</v>
      </c>
      <c r="V19183" t="s">
        <v>34</v>
      </c>
      <c r="W19183" t="s">
        <v>11493</v>
      </c>
    </row>
    <row r="19184" spans="1:23" x14ac:dyDescent="0.25">
      <c r="A19184" t="s">
        <v>17506</v>
      </c>
      <c r="B19184" t="s">
        <v>629</v>
      </c>
      <c r="C19184" t="s">
        <v>25</v>
      </c>
      <c r="D19184" t="s">
        <v>26</v>
      </c>
      <c r="E19184" t="s">
        <v>27</v>
      </c>
      <c r="F19184" t="s">
        <v>213</v>
      </c>
      <c r="G19184" s="1">
        <v>43834</v>
      </c>
      <c r="H19184">
        <v>6</v>
      </c>
      <c r="I19184" t="s">
        <v>29</v>
      </c>
      <c r="J19184" t="s">
        <v>29</v>
      </c>
      <c r="K19184" t="s">
        <v>30</v>
      </c>
      <c r="L19184" t="s">
        <v>1421</v>
      </c>
      <c r="M19184" t="s">
        <v>32</v>
      </c>
      <c r="N19184">
        <v>0</v>
      </c>
      <c r="O19184">
        <v>1</v>
      </c>
      <c r="P19184" t="s">
        <v>11527</v>
      </c>
      <c r="Q19184">
        <v>0</v>
      </c>
      <c r="R19184">
        <v>0</v>
      </c>
      <c r="S19184">
        <v>0</v>
      </c>
      <c r="T19184">
        <v>0</v>
      </c>
      <c r="U19184" t="s">
        <v>1421</v>
      </c>
      <c r="V19184" t="s">
        <v>630</v>
      </c>
      <c r="W19184" t="s">
        <v>11483</v>
      </c>
    </row>
    <row r="19185" spans="1:23" x14ac:dyDescent="0.25">
      <c r="A19185" t="s">
        <v>17507</v>
      </c>
      <c r="B19185" t="s">
        <v>629</v>
      </c>
      <c r="C19185" t="s">
        <v>25</v>
      </c>
      <c r="D19185" t="s">
        <v>26</v>
      </c>
      <c r="E19185" t="s">
        <v>27</v>
      </c>
      <c r="F19185" t="s">
        <v>28</v>
      </c>
      <c r="G19185" s="1">
        <v>43851</v>
      </c>
      <c r="H19185">
        <v>6</v>
      </c>
      <c r="I19185" t="s">
        <v>29</v>
      </c>
      <c r="J19185" t="s">
        <v>29</v>
      </c>
      <c r="K19185" t="s">
        <v>30</v>
      </c>
      <c r="L19185" t="s">
        <v>626</v>
      </c>
      <c r="M19185" t="s">
        <v>32</v>
      </c>
      <c r="N19185">
        <v>0</v>
      </c>
      <c r="O19185">
        <v>1</v>
      </c>
      <c r="P19185" t="s">
        <v>17508</v>
      </c>
      <c r="Q19185">
        <v>0</v>
      </c>
      <c r="R19185">
        <v>0</v>
      </c>
      <c r="S19185">
        <v>0</v>
      </c>
      <c r="T19185">
        <v>0</v>
      </c>
      <c r="U19185" t="s">
        <v>626</v>
      </c>
      <c r="V19185" t="s">
        <v>630</v>
      </c>
      <c r="W19185" t="s">
        <v>11489</v>
      </c>
    </row>
    <row r="19186" spans="1:23" x14ac:dyDescent="0.25">
      <c r="A19186" t="s">
        <v>1699</v>
      </c>
      <c r="B19186" t="s">
        <v>629</v>
      </c>
      <c r="C19186" t="s">
        <v>25</v>
      </c>
      <c r="D19186" t="s">
        <v>26</v>
      </c>
      <c r="E19186" t="s">
        <v>27</v>
      </c>
      <c r="F19186" t="s">
        <v>213</v>
      </c>
      <c r="G19186" s="1">
        <v>43861</v>
      </c>
      <c r="H19186">
        <v>14</v>
      </c>
      <c r="I19186" t="s">
        <v>29</v>
      </c>
      <c r="J19186" t="s">
        <v>29</v>
      </c>
      <c r="K19186" t="s">
        <v>1000</v>
      </c>
      <c r="L19186" t="s">
        <v>1001</v>
      </c>
      <c r="M19186" t="s">
        <v>32</v>
      </c>
      <c r="N19186">
        <v>0</v>
      </c>
      <c r="O19186">
        <v>1</v>
      </c>
      <c r="P19186" t="s">
        <v>11670</v>
      </c>
      <c r="Q19186">
        <v>0</v>
      </c>
      <c r="R19186">
        <v>0</v>
      </c>
      <c r="S19186">
        <v>0</v>
      </c>
      <c r="T19186">
        <v>0</v>
      </c>
      <c r="U19186" t="s">
        <v>1001</v>
      </c>
      <c r="V19186" t="s">
        <v>630</v>
      </c>
      <c r="W19186" t="s">
        <v>11498</v>
      </c>
    </row>
    <row r="19187" spans="1:23" x14ac:dyDescent="0.25">
      <c r="A19187" t="s">
        <v>1716</v>
      </c>
      <c r="B19187" t="s">
        <v>31</v>
      </c>
      <c r="C19187" t="s">
        <v>25</v>
      </c>
      <c r="D19187" t="s">
        <v>26</v>
      </c>
      <c r="E19187" t="s">
        <v>27</v>
      </c>
      <c r="F19187" t="s">
        <v>28</v>
      </c>
      <c r="G19187" s="1">
        <v>43849</v>
      </c>
      <c r="H19187">
        <v>6</v>
      </c>
      <c r="I19187" t="s">
        <v>29</v>
      </c>
      <c r="J19187" t="s">
        <v>29</v>
      </c>
      <c r="K19187" t="s">
        <v>1000</v>
      </c>
      <c r="L19187" t="s">
        <v>1001</v>
      </c>
      <c r="M19187" t="s">
        <v>32</v>
      </c>
      <c r="N19187">
        <v>0</v>
      </c>
      <c r="O19187">
        <v>1</v>
      </c>
      <c r="P19187" t="s">
        <v>11715</v>
      </c>
      <c r="Q19187">
        <v>0</v>
      </c>
      <c r="R19187">
        <v>0</v>
      </c>
      <c r="S19187">
        <v>0</v>
      </c>
      <c r="T19187">
        <v>0</v>
      </c>
      <c r="U19187" t="s">
        <v>1001</v>
      </c>
      <c r="V19187" t="s">
        <v>34</v>
      </c>
      <c r="W19187" t="s">
        <v>11512</v>
      </c>
    </row>
    <row r="19188" spans="1:23" x14ac:dyDescent="0.25">
      <c r="A19188" t="s">
        <v>1720</v>
      </c>
      <c r="B19188" t="s">
        <v>31</v>
      </c>
      <c r="C19188" t="s">
        <v>25</v>
      </c>
      <c r="D19188" t="s">
        <v>26</v>
      </c>
      <c r="E19188" t="s">
        <v>27</v>
      </c>
      <c r="F19188" t="s">
        <v>28</v>
      </c>
      <c r="G19188" s="1">
        <v>43849</v>
      </c>
      <c r="H19188">
        <v>10</v>
      </c>
      <c r="I19188" t="s">
        <v>29</v>
      </c>
      <c r="J19188" t="s">
        <v>29</v>
      </c>
      <c r="K19188" t="s">
        <v>1000</v>
      </c>
      <c r="L19188" t="s">
        <v>1001</v>
      </c>
      <c r="M19188" t="s">
        <v>32</v>
      </c>
      <c r="N19188">
        <v>0</v>
      </c>
      <c r="O19188">
        <v>1</v>
      </c>
      <c r="P19188" t="s">
        <v>11513</v>
      </c>
      <c r="Q19188">
        <v>0</v>
      </c>
      <c r="R19188">
        <v>0</v>
      </c>
      <c r="S19188">
        <v>0</v>
      </c>
      <c r="T19188">
        <v>0</v>
      </c>
      <c r="U19188" t="s">
        <v>1001</v>
      </c>
      <c r="V19188" t="s">
        <v>34</v>
      </c>
      <c r="W19188" t="s">
        <v>11512</v>
      </c>
    </row>
    <row r="19189" spans="1:23" x14ac:dyDescent="0.25">
      <c r="A19189" t="s">
        <v>17509</v>
      </c>
      <c r="B19189" t="s">
        <v>629</v>
      </c>
      <c r="C19189" t="s">
        <v>25</v>
      </c>
      <c r="D19189" t="s">
        <v>26</v>
      </c>
      <c r="E19189" t="s">
        <v>27</v>
      </c>
      <c r="F19189" t="s">
        <v>28</v>
      </c>
      <c r="G19189" s="1">
        <v>43841</v>
      </c>
      <c r="H19189">
        <v>6</v>
      </c>
      <c r="I19189" t="s">
        <v>29</v>
      </c>
      <c r="J19189" t="s">
        <v>29</v>
      </c>
      <c r="K19189" t="s">
        <v>1000</v>
      </c>
      <c r="L19189" t="s">
        <v>1001</v>
      </c>
      <c r="M19189" t="s">
        <v>32</v>
      </c>
      <c r="N19189">
        <v>0</v>
      </c>
      <c r="O19189">
        <v>1</v>
      </c>
      <c r="P19189" t="s">
        <v>11543</v>
      </c>
      <c r="Q19189">
        <v>0</v>
      </c>
      <c r="R19189">
        <v>0</v>
      </c>
      <c r="S19189">
        <v>0</v>
      </c>
      <c r="T19189">
        <v>0</v>
      </c>
      <c r="U19189" t="s">
        <v>1001</v>
      </c>
      <c r="V19189" t="s">
        <v>630</v>
      </c>
      <c r="W19189" t="s">
        <v>11489</v>
      </c>
    </row>
    <row r="19190" spans="1:23" x14ac:dyDescent="0.25">
      <c r="A19190" t="s">
        <v>17510</v>
      </c>
      <c r="B19190" t="s">
        <v>629</v>
      </c>
      <c r="C19190" t="s">
        <v>25</v>
      </c>
      <c r="D19190" t="s">
        <v>26</v>
      </c>
      <c r="E19190" t="s">
        <v>27</v>
      </c>
      <c r="F19190" t="s">
        <v>28</v>
      </c>
      <c r="G19190" s="1">
        <v>43845</v>
      </c>
      <c r="H19190">
        <v>12</v>
      </c>
      <c r="I19190" t="s">
        <v>29</v>
      </c>
      <c r="J19190" t="s">
        <v>29</v>
      </c>
      <c r="K19190" t="s">
        <v>1000</v>
      </c>
      <c r="L19190" t="s">
        <v>1001</v>
      </c>
      <c r="M19190" t="s">
        <v>32</v>
      </c>
      <c r="N19190">
        <v>0</v>
      </c>
      <c r="O19190">
        <v>1</v>
      </c>
      <c r="P19190" t="s">
        <v>11712</v>
      </c>
      <c r="Q19190">
        <v>0</v>
      </c>
      <c r="R19190">
        <v>0</v>
      </c>
      <c r="S19190">
        <v>0</v>
      </c>
      <c r="T19190">
        <v>0</v>
      </c>
      <c r="U19190" t="s">
        <v>1001</v>
      </c>
      <c r="V19190" t="s">
        <v>630</v>
      </c>
      <c r="W19190" t="s">
        <v>11711</v>
      </c>
    </row>
    <row r="19191" spans="1:23" x14ac:dyDescent="0.25">
      <c r="A19191" t="s">
        <v>17477</v>
      </c>
      <c r="B19191" t="s">
        <v>629</v>
      </c>
      <c r="C19191" t="s">
        <v>25</v>
      </c>
      <c r="D19191" t="s">
        <v>26</v>
      </c>
      <c r="E19191" t="s">
        <v>27</v>
      </c>
      <c r="F19191" t="s">
        <v>28</v>
      </c>
      <c r="G19191" s="1">
        <v>43840</v>
      </c>
      <c r="H19191">
        <v>6</v>
      </c>
      <c r="I19191" t="s">
        <v>29</v>
      </c>
      <c r="J19191" t="s">
        <v>29</v>
      </c>
      <c r="K19191" t="s">
        <v>1000</v>
      </c>
      <c r="L19191" t="s">
        <v>1001</v>
      </c>
      <c r="M19191" t="s">
        <v>32</v>
      </c>
      <c r="N19191">
        <v>0</v>
      </c>
      <c r="O19191">
        <v>1</v>
      </c>
      <c r="P19191" t="s">
        <v>11613</v>
      </c>
      <c r="Q19191">
        <v>0</v>
      </c>
      <c r="R19191">
        <v>0</v>
      </c>
      <c r="S19191">
        <v>0</v>
      </c>
      <c r="T19191">
        <v>0</v>
      </c>
      <c r="U19191" t="s">
        <v>1001</v>
      </c>
      <c r="V19191" t="s">
        <v>630</v>
      </c>
      <c r="W19191" t="s">
        <v>11534</v>
      </c>
    </row>
    <row r="19192" spans="1:23" x14ac:dyDescent="0.25">
      <c r="A19192" t="s">
        <v>17511</v>
      </c>
      <c r="B19192" t="s">
        <v>629</v>
      </c>
      <c r="C19192" t="s">
        <v>25</v>
      </c>
      <c r="D19192" t="s">
        <v>26</v>
      </c>
      <c r="E19192" t="s">
        <v>27</v>
      </c>
      <c r="F19192" t="s">
        <v>28</v>
      </c>
      <c r="G19192" s="1">
        <v>43874</v>
      </c>
      <c r="H19192">
        <v>8</v>
      </c>
      <c r="I19192" t="s">
        <v>29</v>
      </c>
      <c r="J19192" t="s">
        <v>29</v>
      </c>
      <c r="K19192" t="s">
        <v>1000</v>
      </c>
      <c r="L19192" t="s">
        <v>1001</v>
      </c>
      <c r="M19192" t="s">
        <v>32</v>
      </c>
      <c r="N19192">
        <v>0</v>
      </c>
      <c r="O19192">
        <v>1</v>
      </c>
      <c r="P19192" t="s">
        <v>11891</v>
      </c>
      <c r="Q19192">
        <v>0</v>
      </c>
      <c r="R19192">
        <v>0</v>
      </c>
      <c r="S19192">
        <v>0</v>
      </c>
      <c r="T19192">
        <v>0</v>
      </c>
      <c r="U19192" t="s">
        <v>1001</v>
      </c>
      <c r="V19192" t="s">
        <v>630</v>
      </c>
      <c r="W19192" t="s">
        <v>11534</v>
      </c>
    </row>
    <row r="19193" spans="1:23" x14ac:dyDescent="0.25">
      <c r="A19193" t="s">
        <v>17512</v>
      </c>
      <c r="B19193" t="s">
        <v>629</v>
      </c>
      <c r="C19193" t="s">
        <v>25</v>
      </c>
      <c r="D19193" t="s">
        <v>26</v>
      </c>
      <c r="E19193" t="s">
        <v>27</v>
      </c>
      <c r="F19193" t="s">
        <v>28</v>
      </c>
      <c r="G19193" s="1">
        <v>43843</v>
      </c>
      <c r="H19193">
        <v>10</v>
      </c>
      <c r="I19193" t="s">
        <v>29</v>
      </c>
      <c r="J19193" t="s">
        <v>29</v>
      </c>
      <c r="K19193" t="s">
        <v>1000</v>
      </c>
      <c r="L19193" t="s">
        <v>1001</v>
      </c>
      <c r="M19193" t="s">
        <v>32</v>
      </c>
      <c r="N19193">
        <v>0</v>
      </c>
      <c r="O19193">
        <v>1</v>
      </c>
      <c r="P19193" t="s">
        <v>11482</v>
      </c>
      <c r="Q19193">
        <v>0</v>
      </c>
      <c r="R19193">
        <v>0</v>
      </c>
      <c r="S19193">
        <v>0</v>
      </c>
      <c r="T19193">
        <v>0</v>
      </c>
      <c r="U19193" t="s">
        <v>1001</v>
      </c>
      <c r="V19193" t="s">
        <v>630</v>
      </c>
      <c r="W19193" t="s">
        <v>11483</v>
      </c>
    </row>
    <row r="19194" spans="1:23" x14ac:dyDescent="0.25">
      <c r="A19194" t="s">
        <v>1703</v>
      </c>
      <c r="B19194" t="s">
        <v>629</v>
      </c>
      <c r="C19194" t="s">
        <v>25</v>
      </c>
      <c r="D19194" t="s">
        <v>26</v>
      </c>
      <c r="E19194" t="s">
        <v>27</v>
      </c>
      <c r="F19194" t="s">
        <v>28</v>
      </c>
      <c r="G19194" s="1">
        <v>43845</v>
      </c>
      <c r="H19194">
        <v>14</v>
      </c>
      <c r="I19194" t="s">
        <v>29</v>
      </c>
      <c r="J19194" t="s">
        <v>29</v>
      </c>
      <c r="K19194" t="s">
        <v>1000</v>
      </c>
      <c r="L19194" t="s">
        <v>1001</v>
      </c>
      <c r="M19194" t="s">
        <v>32</v>
      </c>
      <c r="N19194">
        <v>0</v>
      </c>
      <c r="O19194">
        <v>1</v>
      </c>
      <c r="P19194" t="s">
        <v>11551</v>
      </c>
      <c r="Q19194">
        <v>0</v>
      </c>
      <c r="R19194">
        <v>0</v>
      </c>
      <c r="S19194">
        <v>0</v>
      </c>
      <c r="T19194">
        <v>0</v>
      </c>
      <c r="U19194" t="s">
        <v>1001</v>
      </c>
      <c r="V19194" t="s">
        <v>630</v>
      </c>
      <c r="W19194" t="s">
        <v>11489</v>
      </c>
    </row>
    <row r="19195" spans="1:23" x14ac:dyDescent="0.25">
      <c r="A19195" t="s">
        <v>17513</v>
      </c>
      <c r="B19195" t="s">
        <v>629</v>
      </c>
      <c r="C19195" t="s">
        <v>25</v>
      </c>
      <c r="D19195" t="s">
        <v>26</v>
      </c>
      <c r="E19195" t="s">
        <v>27</v>
      </c>
      <c r="F19195" t="s">
        <v>28</v>
      </c>
      <c r="G19195" s="1">
        <v>43840</v>
      </c>
      <c r="H19195">
        <v>8</v>
      </c>
      <c r="I19195" t="s">
        <v>29</v>
      </c>
      <c r="J19195" t="s">
        <v>29</v>
      </c>
      <c r="K19195" t="s">
        <v>1000</v>
      </c>
      <c r="L19195" t="s">
        <v>1001</v>
      </c>
      <c r="M19195" t="s">
        <v>32</v>
      </c>
      <c r="N19195">
        <v>0</v>
      </c>
      <c r="O19195">
        <v>1</v>
      </c>
      <c r="P19195" t="s">
        <v>14477</v>
      </c>
      <c r="Q19195">
        <v>0</v>
      </c>
      <c r="R19195">
        <v>0</v>
      </c>
      <c r="S19195">
        <v>0</v>
      </c>
      <c r="T19195">
        <v>0</v>
      </c>
      <c r="U19195" t="s">
        <v>1001</v>
      </c>
      <c r="V19195" t="s">
        <v>630</v>
      </c>
      <c r="W19195" t="s">
        <v>11486</v>
      </c>
    </row>
    <row r="19196" spans="1:23" x14ac:dyDescent="0.25">
      <c r="A19196" t="s">
        <v>17514</v>
      </c>
      <c r="B19196" t="s">
        <v>629</v>
      </c>
      <c r="C19196" t="s">
        <v>25</v>
      </c>
      <c r="D19196" t="s">
        <v>26</v>
      </c>
      <c r="E19196" t="s">
        <v>27</v>
      </c>
      <c r="F19196" t="s">
        <v>28</v>
      </c>
      <c r="G19196" s="1">
        <v>43858</v>
      </c>
      <c r="H19196">
        <v>8</v>
      </c>
      <c r="I19196" t="s">
        <v>29</v>
      </c>
      <c r="J19196" t="s">
        <v>29</v>
      </c>
      <c r="K19196" t="s">
        <v>1000</v>
      </c>
      <c r="L19196" t="s">
        <v>1001</v>
      </c>
      <c r="M19196" t="s">
        <v>32</v>
      </c>
      <c r="N19196">
        <v>0</v>
      </c>
      <c r="O19196">
        <v>1</v>
      </c>
      <c r="P19196" t="s">
        <v>11551</v>
      </c>
      <c r="Q19196">
        <v>0</v>
      </c>
      <c r="R19196">
        <v>0</v>
      </c>
      <c r="S19196">
        <v>0</v>
      </c>
      <c r="T19196">
        <v>0</v>
      </c>
      <c r="U19196" t="s">
        <v>1001</v>
      </c>
      <c r="V19196" t="s">
        <v>630</v>
      </c>
      <c r="W19196" t="s">
        <v>11489</v>
      </c>
    </row>
    <row r="19197" spans="1:23" x14ac:dyDescent="0.25">
      <c r="A19197" t="s">
        <v>17515</v>
      </c>
      <c r="B19197" t="s">
        <v>629</v>
      </c>
      <c r="C19197" t="s">
        <v>25</v>
      </c>
      <c r="D19197" t="s">
        <v>26</v>
      </c>
      <c r="E19197" t="s">
        <v>27</v>
      </c>
      <c r="F19197" t="s">
        <v>28</v>
      </c>
      <c r="G19197" s="1">
        <v>43872</v>
      </c>
      <c r="H19197">
        <v>8</v>
      </c>
      <c r="I19197" t="s">
        <v>29</v>
      </c>
      <c r="J19197" t="s">
        <v>29</v>
      </c>
      <c r="K19197" t="s">
        <v>1000</v>
      </c>
      <c r="L19197" t="s">
        <v>1001</v>
      </c>
      <c r="M19197" t="s">
        <v>32</v>
      </c>
      <c r="N19197">
        <v>0</v>
      </c>
      <c r="O19197">
        <v>1</v>
      </c>
      <c r="P19197" t="s">
        <v>11551</v>
      </c>
      <c r="Q19197">
        <v>0</v>
      </c>
      <c r="R19197">
        <v>0</v>
      </c>
      <c r="S19197">
        <v>0</v>
      </c>
      <c r="T19197">
        <v>0</v>
      </c>
      <c r="U19197" t="s">
        <v>1001</v>
      </c>
      <c r="V19197" t="s">
        <v>630</v>
      </c>
      <c r="W19197" t="s">
        <v>11489</v>
      </c>
    </row>
    <row r="19198" spans="1:23" x14ac:dyDescent="0.25">
      <c r="A19198" t="s">
        <v>17516</v>
      </c>
      <c r="B19198" t="s">
        <v>629</v>
      </c>
      <c r="C19198" t="s">
        <v>25</v>
      </c>
      <c r="D19198" t="s">
        <v>26</v>
      </c>
      <c r="E19198" t="s">
        <v>27</v>
      </c>
      <c r="F19198" t="s">
        <v>28</v>
      </c>
      <c r="G19198" s="1">
        <v>43862</v>
      </c>
      <c r="H19198">
        <v>19</v>
      </c>
      <c r="I19198" t="s">
        <v>29</v>
      </c>
      <c r="J19198" t="s">
        <v>29</v>
      </c>
      <c r="K19198" t="s">
        <v>1000</v>
      </c>
      <c r="L19198" t="s">
        <v>1001</v>
      </c>
      <c r="M19198" t="s">
        <v>32</v>
      </c>
      <c r="N19198">
        <v>0</v>
      </c>
      <c r="O19198">
        <v>1</v>
      </c>
      <c r="P19198" t="s">
        <v>11551</v>
      </c>
      <c r="Q19198">
        <v>0</v>
      </c>
      <c r="R19198">
        <v>0</v>
      </c>
      <c r="S19198">
        <v>0</v>
      </c>
      <c r="T19198">
        <v>0</v>
      </c>
      <c r="U19198" t="s">
        <v>1001</v>
      </c>
      <c r="V19198" t="s">
        <v>630</v>
      </c>
      <c r="W19198" t="s">
        <v>11489</v>
      </c>
    </row>
    <row r="19199" spans="1:23" x14ac:dyDescent="0.25">
      <c r="A19199" t="s">
        <v>17517</v>
      </c>
      <c r="B19199" t="s">
        <v>24</v>
      </c>
      <c r="C19199" t="s">
        <v>25</v>
      </c>
      <c r="D19199" t="s">
        <v>26</v>
      </c>
      <c r="E19199" t="s">
        <v>471</v>
      </c>
      <c r="F19199" t="s">
        <v>28</v>
      </c>
      <c r="G19199" s="1">
        <v>43833</v>
      </c>
      <c r="H19199">
        <v>4</v>
      </c>
      <c r="I19199" t="s">
        <v>29</v>
      </c>
      <c r="J19199" t="s">
        <v>29</v>
      </c>
      <c r="K19199" t="s">
        <v>30</v>
      </c>
      <c r="L19199" t="s">
        <v>31</v>
      </c>
      <c r="M19199" t="s">
        <v>32</v>
      </c>
      <c r="N19199">
        <v>0</v>
      </c>
      <c r="O19199">
        <v>2</v>
      </c>
      <c r="P19199" t="s">
        <v>17518</v>
      </c>
      <c r="Q19199">
        <v>0</v>
      </c>
      <c r="R19199">
        <v>0</v>
      </c>
      <c r="S19199">
        <v>0</v>
      </c>
      <c r="T19199">
        <v>0</v>
      </c>
      <c r="U19199" t="s">
        <v>31</v>
      </c>
      <c r="V19199" t="s">
        <v>34</v>
      </c>
      <c r="W19199" t="s">
        <v>11493</v>
      </c>
    </row>
    <row r="19200" spans="1:23" x14ac:dyDescent="0.25">
      <c r="A19200" t="s">
        <v>17519</v>
      </c>
      <c r="B19200" t="s">
        <v>629</v>
      </c>
      <c r="C19200" t="s">
        <v>25</v>
      </c>
      <c r="D19200" t="s">
        <v>26</v>
      </c>
      <c r="E19200" t="s">
        <v>471</v>
      </c>
      <c r="F19200" t="s">
        <v>28</v>
      </c>
      <c r="G19200" s="1">
        <v>43875</v>
      </c>
      <c r="H19200">
        <v>4</v>
      </c>
      <c r="I19200" t="s">
        <v>29</v>
      </c>
      <c r="J19200" t="s">
        <v>29</v>
      </c>
      <c r="K19200" t="s">
        <v>30</v>
      </c>
      <c r="L19200" t="s">
        <v>1492</v>
      </c>
      <c r="M19200" t="s">
        <v>32</v>
      </c>
      <c r="N19200">
        <v>0</v>
      </c>
      <c r="O19200">
        <v>1</v>
      </c>
      <c r="P19200" t="s">
        <v>11610</v>
      </c>
      <c r="Q19200">
        <v>0</v>
      </c>
      <c r="R19200">
        <v>0</v>
      </c>
      <c r="S19200">
        <v>0</v>
      </c>
      <c r="T19200">
        <v>0</v>
      </c>
      <c r="U19200" t="s">
        <v>1492</v>
      </c>
      <c r="V19200" t="s">
        <v>630</v>
      </c>
      <c r="W19200" t="s">
        <v>11498</v>
      </c>
    </row>
    <row r="19201" spans="1:23" x14ac:dyDescent="0.25">
      <c r="A19201" t="s">
        <v>3604</v>
      </c>
      <c r="B19201" t="s">
        <v>24</v>
      </c>
      <c r="C19201" t="s">
        <v>25</v>
      </c>
      <c r="D19201" t="s">
        <v>26</v>
      </c>
      <c r="E19201" t="s">
        <v>344</v>
      </c>
      <c r="F19201" t="s">
        <v>213</v>
      </c>
      <c r="G19201" s="1">
        <v>43869</v>
      </c>
      <c r="H19201">
        <v>4</v>
      </c>
      <c r="I19201" t="s">
        <v>29</v>
      </c>
      <c r="J19201" t="s">
        <v>29</v>
      </c>
      <c r="K19201" t="s">
        <v>30</v>
      </c>
      <c r="L19201" t="s">
        <v>31</v>
      </c>
      <c r="M19201" t="s">
        <v>32</v>
      </c>
      <c r="N19201">
        <v>0</v>
      </c>
      <c r="O19201">
        <v>2</v>
      </c>
      <c r="P19201" t="s">
        <v>12373</v>
      </c>
      <c r="Q19201">
        <v>0</v>
      </c>
      <c r="R19201">
        <v>0</v>
      </c>
      <c r="S19201">
        <v>0</v>
      </c>
      <c r="T19201">
        <v>0</v>
      </c>
      <c r="U19201" t="s">
        <v>31</v>
      </c>
      <c r="V19201" t="s">
        <v>34</v>
      </c>
      <c r="W19201" t="s">
        <v>11493</v>
      </c>
    </row>
    <row r="19202" spans="1:23" x14ac:dyDescent="0.25">
      <c r="A19202" t="s">
        <v>492</v>
      </c>
      <c r="B19202" t="s">
        <v>24</v>
      </c>
      <c r="C19202" t="s">
        <v>25</v>
      </c>
      <c r="D19202" t="s">
        <v>26</v>
      </c>
      <c r="E19202" t="s">
        <v>471</v>
      </c>
      <c r="F19202" t="s">
        <v>28</v>
      </c>
      <c r="G19202" s="1">
        <v>43842</v>
      </c>
      <c r="H19202">
        <v>4</v>
      </c>
      <c r="I19202" t="s">
        <v>29</v>
      </c>
      <c r="J19202" t="s">
        <v>29</v>
      </c>
      <c r="K19202" t="s">
        <v>30</v>
      </c>
      <c r="L19202" t="s">
        <v>31</v>
      </c>
      <c r="M19202" t="s">
        <v>32</v>
      </c>
      <c r="N19202">
        <v>0</v>
      </c>
      <c r="O19202">
        <v>2</v>
      </c>
      <c r="P19202" t="s">
        <v>11672</v>
      </c>
      <c r="Q19202">
        <v>0</v>
      </c>
      <c r="R19202">
        <v>0</v>
      </c>
      <c r="S19202">
        <v>0</v>
      </c>
      <c r="T19202">
        <v>0</v>
      </c>
      <c r="U19202" t="s">
        <v>31</v>
      </c>
      <c r="V19202" t="s">
        <v>34</v>
      </c>
      <c r="W19202" t="s">
        <v>11493</v>
      </c>
    </row>
    <row r="19203" spans="1:23" x14ac:dyDescent="0.25">
      <c r="A19203" t="s">
        <v>1544</v>
      </c>
      <c r="B19203" t="s">
        <v>24</v>
      </c>
      <c r="C19203" t="s">
        <v>25</v>
      </c>
      <c r="D19203" t="s">
        <v>26</v>
      </c>
      <c r="E19203" t="s">
        <v>471</v>
      </c>
      <c r="F19203" t="s">
        <v>28</v>
      </c>
      <c r="G19203" s="1">
        <v>43844</v>
      </c>
      <c r="H19203">
        <v>4</v>
      </c>
      <c r="I19203" t="s">
        <v>29</v>
      </c>
      <c r="J19203" t="s">
        <v>29</v>
      </c>
      <c r="K19203" t="s">
        <v>30</v>
      </c>
      <c r="L19203" t="s">
        <v>31</v>
      </c>
      <c r="M19203" t="s">
        <v>32</v>
      </c>
      <c r="N19203">
        <v>0</v>
      </c>
      <c r="O19203">
        <v>2</v>
      </c>
      <c r="P19203" t="s">
        <v>17520</v>
      </c>
      <c r="Q19203">
        <v>0</v>
      </c>
      <c r="R19203">
        <v>0</v>
      </c>
      <c r="S19203">
        <v>0</v>
      </c>
      <c r="T19203">
        <v>0</v>
      </c>
      <c r="U19203" t="s">
        <v>31</v>
      </c>
      <c r="V19203" t="s">
        <v>34</v>
      </c>
      <c r="W19203" t="s">
        <v>11807</v>
      </c>
    </row>
    <row r="19204" spans="1:23" x14ac:dyDescent="0.25">
      <c r="A19204" t="s">
        <v>16143</v>
      </c>
      <c r="B19204" t="s">
        <v>24</v>
      </c>
      <c r="C19204" t="s">
        <v>25</v>
      </c>
      <c r="D19204" t="s">
        <v>26</v>
      </c>
      <c r="E19204" t="s">
        <v>610</v>
      </c>
      <c r="F19204" t="s">
        <v>213</v>
      </c>
      <c r="G19204" s="1">
        <v>43875</v>
      </c>
      <c r="H19204">
        <v>4</v>
      </c>
      <c r="I19204" t="s">
        <v>29</v>
      </c>
      <c r="J19204" t="s">
        <v>29</v>
      </c>
      <c r="K19204" t="s">
        <v>1216</v>
      </c>
      <c r="L19204" t="s">
        <v>1217</v>
      </c>
      <c r="M19204" t="s">
        <v>32</v>
      </c>
      <c r="N19204">
        <v>0</v>
      </c>
      <c r="O19204">
        <v>2</v>
      </c>
      <c r="P19204" t="s">
        <v>11643</v>
      </c>
      <c r="Q19204">
        <v>0</v>
      </c>
      <c r="R19204">
        <v>0</v>
      </c>
      <c r="S19204">
        <v>0</v>
      </c>
      <c r="T19204">
        <v>0</v>
      </c>
      <c r="U19204" t="s">
        <v>1218</v>
      </c>
      <c r="V19204" t="s">
        <v>34</v>
      </c>
      <c r="W19204" t="s">
        <v>11512</v>
      </c>
    </row>
    <row r="19205" spans="1:23" x14ac:dyDescent="0.25">
      <c r="A19205" t="s">
        <v>17521</v>
      </c>
      <c r="B19205" t="s">
        <v>629</v>
      </c>
      <c r="C19205" t="s">
        <v>25</v>
      </c>
      <c r="D19205" t="s">
        <v>26</v>
      </c>
      <c r="E19205" t="s">
        <v>565</v>
      </c>
      <c r="F19205" t="s">
        <v>28</v>
      </c>
      <c r="G19205" s="1">
        <v>43843</v>
      </c>
      <c r="H19205">
        <v>4</v>
      </c>
      <c r="I19205" t="s">
        <v>29</v>
      </c>
      <c r="J19205" t="s">
        <v>29</v>
      </c>
      <c r="K19205" t="s">
        <v>1216</v>
      </c>
      <c r="L19205" t="s">
        <v>1217</v>
      </c>
      <c r="M19205" t="s">
        <v>32</v>
      </c>
      <c r="N19205">
        <v>0</v>
      </c>
      <c r="O19205">
        <v>1</v>
      </c>
      <c r="P19205" t="s">
        <v>15768</v>
      </c>
      <c r="Q19205">
        <v>0</v>
      </c>
      <c r="R19205">
        <v>0</v>
      </c>
      <c r="S19205">
        <v>0</v>
      </c>
      <c r="T19205">
        <v>0</v>
      </c>
      <c r="U19205" t="s">
        <v>1218</v>
      </c>
      <c r="V19205" t="s">
        <v>630</v>
      </c>
      <c r="W19205" t="s">
        <v>11498</v>
      </c>
    </row>
    <row r="19206" spans="1:23" x14ac:dyDescent="0.25">
      <c r="A19206" t="s">
        <v>17521</v>
      </c>
      <c r="B19206" t="s">
        <v>629</v>
      </c>
      <c r="C19206" t="s">
        <v>25</v>
      </c>
      <c r="D19206" t="s">
        <v>26</v>
      </c>
      <c r="E19206" t="s">
        <v>565</v>
      </c>
      <c r="F19206" t="s">
        <v>28</v>
      </c>
      <c r="G19206" s="1">
        <v>43843</v>
      </c>
      <c r="H19206">
        <v>4</v>
      </c>
      <c r="I19206" t="s">
        <v>29</v>
      </c>
      <c r="J19206" t="s">
        <v>29</v>
      </c>
      <c r="K19206" t="s">
        <v>1216</v>
      </c>
      <c r="L19206" t="s">
        <v>1217</v>
      </c>
      <c r="M19206" t="s">
        <v>32</v>
      </c>
      <c r="N19206">
        <v>0</v>
      </c>
      <c r="O19206">
        <v>1</v>
      </c>
      <c r="P19206" t="s">
        <v>17522</v>
      </c>
      <c r="Q19206">
        <v>0</v>
      </c>
      <c r="R19206">
        <v>0</v>
      </c>
      <c r="S19206">
        <v>0</v>
      </c>
      <c r="T19206">
        <v>0</v>
      </c>
      <c r="U19206" t="s">
        <v>1218</v>
      </c>
      <c r="V19206" t="s">
        <v>630</v>
      </c>
      <c r="W19206" t="s">
        <v>11498</v>
      </c>
    </row>
    <row r="19207" spans="1:23" x14ac:dyDescent="0.25">
      <c r="A19207" t="s">
        <v>17523</v>
      </c>
      <c r="B19207" t="s">
        <v>629</v>
      </c>
      <c r="C19207" t="s">
        <v>25</v>
      </c>
      <c r="D19207" t="s">
        <v>26</v>
      </c>
      <c r="E19207" t="s">
        <v>344</v>
      </c>
      <c r="F19207" t="s">
        <v>213</v>
      </c>
      <c r="G19207" s="1">
        <v>43871</v>
      </c>
      <c r="H19207">
        <v>4</v>
      </c>
      <c r="I19207" t="s">
        <v>29</v>
      </c>
      <c r="J19207" t="s">
        <v>29</v>
      </c>
      <c r="K19207" t="s">
        <v>1216</v>
      </c>
      <c r="L19207" t="s">
        <v>1217</v>
      </c>
      <c r="M19207" t="s">
        <v>32</v>
      </c>
      <c r="N19207">
        <v>0</v>
      </c>
      <c r="O19207">
        <v>2</v>
      </c>
      <c r="P19207" t="s">
        <v>11642</v>
      </c>
      <c r="Q19207">
        <v>0</v>
      </c>
      <c r="R19207">
        <v>0</v>
      </c>
      <c r="S19207">
        <v>0</v>
      </c>
      <c r="T19207">
        <v>0</v>
      </c>
      <c r="U19207" t="s">
        <v>1218</v>
      </c>
      <c r="V19207" t="s">
        <v>630</v>
      </c>
      <c r="W19207" t="s">
        <v>11518</v>
      </c>
    </row>
    <row r="19208" spans="1:23" x14ac:dyDescent="0.25">
      <c r="A19208" t="s">
        <v>1181</v>
      </c>
      <c r="B19208" t="s">
        <v>24</v>
      </c>
      <c r="C19208" t="s">
        <v>25</v>
      </c>
      <c r="D19208" t="s">
        <v>26</v>
      </c>
      <c r="E19208" t="s">
        <v>560</v>
      </c>
      <c r="F19208" t="s">
        <v>28</v>
      </c>
      <c r="G19208" s="1">
        <v>43861</v>
      </c>
      <c r="H19208">
        <v>4</v>
      </c>
      <c r="I19208" t="s">
        <v>29</v>
      </c>
      <c r="J19208" t="s">
        <v>29</v>
      </c>
      <c r="K19208" t="s">
        <v>30</v>
      </c>
      <c r="L19208" t="s">
        <v>31</v>
      </c>
      <c r="M19208" t="s">
        <v>32</v>
      </c>
      <c r="N19208">
        <v>0</v>
      </c>
      <c r="O19208">
        <v>2</v>
      </c>
      <c r="P19208" t="s">
        <v>12374</v>
      </c>
      <c r="Q19208">
        <v>0</v>
      </c>
      <c r="R19208">
        <v>0</v>
      </c>
      <c r="S19208">
        <v>0</v>
      </c>
      <c r="T19208">
        <v>0</v>
      </c>
      <c r="U19208" t="s">
        <v>31</v>
      </c>
      <c r="V19208" t="s">
        <v>34</v>
      </c>
      <c r="W19208" t="s">
        <v>11493</v>
      </c>
    </row>
    <row r="19209" spans="1:23" x14ac:dyDescent="0.25">
      <c r="A19209" t="s">
        <v>370</v>
      </c>
      <c r="B19209" t="s">
        <v>24</v>
      </c>
      <c r="C19209" t="s">
        <v>25</v>
      </c>
      <c r="D19209" t="s">
        <v>26</v>
      </c>
      <c r="E19209" t="s">
        <v>344</v>
      </c>
      <c r="F19209" t="s">
        <v>28</v>
      </c>
      <c r="G19209" s="1">
        <v>43858</v>
      </c>
      <c r="H19209">
        <v>4</v>
      </c>
      <c r="I19209" t="s">
        <v>29</v>
      </c>
      <c r="J19209" t="s">
        <v>29</v>
      </c>
      <c r="K19209" t="s">
        <v>30</v>
      </c>
      <c r="L19209" t="s">
        <v>1452</v>
      </c>
      <c r="M19209" t="s">
        <v>32</v>
      </c>
      <c r="N19209">
        <v>0</v>
      </c>
      <c r="O19209">
        <v>1</v>
      </c>
      <c r="P19209" t="s">
        <v>12348</v>
      </c>
      <c r="Q19209">
        <v>0</v>
      </c>
      <c r="R19209">
        <v>0</v>
      </c>
      <c r="S19209">
        <v>0</v>
      </c>
      <c r="T19209">
        <v>0</v>
      </c>
      <c r="U19209" t="s">
        <v>1452</v>
      </c>
      <c r="V19209" t="s">
        <v>34</v>
      </c>
      <c r="W19209" t="s">
        <v>11558</v>
      </c>
    </row>
    <row r="19210" spans="1:23" x14ac:dyDescent="0.25">
      <c r="A19210" t="s">
        <v>17524</v>
      </c>
      <c r="B19210" t="s">
        <v>24</v>
      </c>
      <c r="C19210" t="s">
        <v>25</v>
      </c>
      <c r="D19210" t="s">
        <v>26</v>
      </c>
      <c r="E19210" t="s">
        <v>587</v>
      </c>
      <c r="F19210" t="s">
        <v>213</v>
      </c>
      <c r="G19210" s="1">
        <v>43839</v>
      </c>
      <c r="H19210">
        <v>4</v>
      </c>
      <c r="I19210" t="s">
        <v>29</v>
      </c>
      <c r="J19210" t="s">
        <v>29</v>
      </c>
      <c r="K19210" t="s">
        <v>30</v>
      </c>
      <c r="L19210" t="s">
        <v>31</v>
      </c>
      <c r="M19210" t="s">
        <v>32</v>
      </c>
      <c r="N19210">
        <v>0</v>
      </c>
      <c r="O19210">
        <v>2</v>
      </c>
      <c r="P19210" t="s">
        <v>15818</v>
      </c>
      <c r="Q19210">
        <v>0</v>
      </c>
      <c r="R19210">
        <v>0</v>
      </c>
      <c r="S19210">
        <v>0</v>
      </c>
      <c r="T19210">
        <v>0</v>
      </c>
      <c r="U19210" t="s">
        <v>31</v>
      </c>
      <c r="V19210" t="s">
        <v>34</v>
      </c>
      <c r="W19210" t="s">
        <v>11493</v>
      </c>
    </row>
    <row r="19211" spans="1:23" x14ac:dyDescent="0.25">
      <c r="A19211" t="s">
        <v>17525</v>
      </c>
      <c r="B19211" t="s">
        <v>629</v>
      </c>
      <c r="C19211" t="s">
        <v>25</v>
      </c>
      <c r="D19211" t="s">
        <v>26</v>
      </c>
      <c r="E19211" t="s">
        <v>565</v>
      </c>
      <c r="F19211" t="s">
        <v>28</v>
      </c>
      <c r="G19211" s="1">
        <v>43863</v>
      </c>
      <c r="H19211">
        <v>4</v>
      </c>
      <c r="I19211" t="s">
        <v>29</v>
      </c>
      <c r="J19211" t="s">
        <v>29</v>
      </c>
      <c r="K19211" t="s">
        <v>1216</v>
      </c>
      <c r="L19211" t="s">
        <v>1217</v>
      </c>
      <c r="M19211" t="s">
        <v>32</v>
      </c>
      <c r="N19211">
        <v>0</v>
      </c>
      <c r="O19211">
        <v>1</v>
      </c>
      <c r="P19211" t="s">
        <v>11551</v>
      </c>
      <c r="Q19211">
        <v>0</v>
      </c>
      <c r="R19211">
        <v>0</v>
      </c>
      <c r="S19211">
        <v>0</v>
      </c>
      <c r="T19211">
        <v>0</v>
      </c>
      <c r="U19211" t="s">
        <v>1218</v>
      </c>
      <c r="V19211" t="s">
        <v>630</v>
      </c>
      <c r="W19211" t="s">
        <v>11489</v>
      </c>
    </row>
    <row r="19212" spans="1:23" x14ac:dyDescent="0.25">
      <c r="A19212" t="s">
        <v>1506</v>
      </c>
      <c r="B19212" t="s">
        <v>31</v>
      </c>
      <c r="C19212" t="s">
        <v>25</v>
      </c>
      <c r="D19212" t="s">
        <v>26</v>
      </c>
      <c r="E19212" t="s">
        <v>610</v>
      </c>
      <c r="F19212" t="s">
        <v>213</v>
      </c>
      <c r="G19212" s="1">
        <v>43844</v>
      </c>
      <c r="H19212">
        <v>4</v>
      </c>
      <c r="I19212" t="s">
        <v>29</v>
      </c>
      <c r="J19212" t="s">
        <v>29</v>
      </c>
      <c r="K19212" t="s">
        <v>1216</v>
      </c>
      <c r="L19212" t="s">
        <v>1217</v>
      </c>
      <c r="M19212" t="s">
        <v>32</v>
      </c>
      <c r="N19212">
        <v>0</v>
      </c>
      <c r="O19212">
        <v>2</v>
      </c>
      <c r="P19212" t="s">
        <v>11732</v>
      </c>
      <c r="Q19212">
        <v>0</v>
      </c>
      <c r="R19212">
        <v>0</v>
      </c>
      <c r="S19212">
        <v>0</v>
      </c>
      <c r="T19212">
        <v>0</v>
      </c>
      <c r="U19212" t="s">
        <v>1218</v>
      </c>
      <c r="V19212" t="s">
        <v>34</v>
      </c>
      <c r="W19212" t="s">
        <v>11591</v>
      </c>
    </row>
    <row r="19213" spans="1:23" x14ac:dyDescent="0.25">
      <c r="A19213" t="s">
        <v>17526</v>
      </c>
      <c r="B19213" t="s">
        <v>629</v>
      </c>
      <c r="C19213" t="s">
        <v>25</v>
      </c>
      <c r="D19213" t="s">
        <v>26</v>
      </c>
      <c r="E19213" t="s">
        <v>344</v>
      </c>
      <c r="F19213" t="s">
        <v>28</v>
      </c>
      <c r="G19213" s="1">
        <v>43848</v>
      </c>
      <c r="H19213">
        <v>4</v>
      </c>
      <c r="I19213" t="s">
        <v>29</v>
      </c>
      <c r="J19213" t="s">
        <v>29</v>
      </c>
      <c r="K19213" t="s">
        <v>1216</v>
      </c>
      <c r="L19213" t="s">
        <v>1217</v>
      </c>
      <c r="M19213" t="s">
        <v>32</v>
      </c>
      <c r="N19213">
        <v>0</v>
      </c>
      <c r="O19213">
        <v>1</v>
      </c>
      <c r="P19213" t="s">
        <v>11482</v>
      </c>
      <c r="Q19213">
        <v>0</v>
      </c>
      <c r="R19213">
        <v>0</v>
      </c>
      <c r="S19213">
        <v>0</v>
      </c>
      <c r="T19213">
        <v>0</v>
      </c>
      <c r="U19213" t="s">
        <v>1218</v>
      </c>
      <c r="V19213" t="s">
        <v>630</v>
      </c>
      <c r="W19213" t="s">
        <v>11483</v>
      </c>
    </row>
    <row r="19214" spans="1:23" x14ac:dyDescent="0.25">
      <c r="A19214" t="s">
        <v>2469</v>
      </c>
      <c r="B19214" t="s">
        <v>31</v>
      </c>
      <c r="C19214" t="s">
        <v>25</v>
      </c>
      <c r="D19214" t="s">
        <v>26</v>
      </c>
      <c r="E19214" t="s">
        <v>344</v>
      </c>
      <c r="F19214" t="s">
        <v>213</v>
      </c>
      <c r="G19214" s="1">
        <v>43847</v>
      </c>
      <c r="H19214">
        <v>4</v>
      </c>
      <c r="I19214" t="s">
        <v>29</v>
      </c>
      <c r="J19214" t="s">
        <v>29</v>
      </c>
      <c r="K19214" t="s">
        <v>30</v>
      </c>
      <c r="L19214" t="s">
        <v>1492</v>
      </c>
      <c r="M19214" t="s">
        <v>32</v>
      </c>
      <c r="N19214">
        <v>0</v>
      </c>
      <c r="O19214">
        <v>2</v>
      </c>
      <c r="P19214" t="s">
        <v>11513</v>
      </c>
      <c r="Q19214">
        <v>0</v>
      </c>
      <c r="R19214">
        <v>0</v>
      </c>
      <c r="S19214">
        <v>0</v>
      </c>
      <c r="T19214">
        <v>0</v>
      </c>
      <c r="U19214" t="s">
        <v>1492</v>
      </c>
      <c r="V19214" t="s">
        <v>34</v>
      </c>
      <c r="W19214" t="s">
        <v>11512</v>
      </c>
    </row>
    <row r="19215" spans="1:23" x14ac:dyDescent="0.25">
      <c r="A19215" t="s">
        <v>450</v>
      </c>
      <c r="B19215" t="s">
        <v>24</v>
      </c>
      <c r="C19215" t="s">
        <v>25</v>
      </c>
      <c r="D19215" t="s">
        <v>26</v>
      </c>
      <c r="E19215" t="s">
        <v>344</v>
      </c>
      <c r="F19215" t="s">
        <v>213</v>
      </c>
      <c r="G19215" s="1">
        <v>43841</v>
      </c>
      <c r="H19215">
        <v>4</v>
      </c>
      <c r="I19215" t="s">
        <v>29</v>
      </c>
      <c r="J19215" t="s">
        <v>29</v>
      </c>
      <c r="K19215" t="s">
        <v>30</v>
      </c>
      <c r="L19215" t="s">
        <v>31</v>
      </c>
      <c r="M19215" t="s">
        <v>32</v>
      </c>
      <c r="N19215">
        <v>0</v>
      </c>
      <c r="O19215">
        <v>2</v>
      </c>
      <c r="P19215" t="s">
        <v>17527</v>
      </c>
      <c r="Q19215">
        <v>0</v>
      </c>
      <c r="R19215">
        <v>0</v>
      </c>
      <c r="S19215">
        <v>0</v>
      </c>
      <c r="T19215">
        <v>0</v>
      </c>
      <c r="U19215" t="s">
        <v>31</v>
      </c>
      <c r="V19215" t="s">
        <v>34</v>
      </c>
      <c r="W19215" t="s">
        <v>11512</v>
      </c>
    </row>
    <row r="19216" spans="1:23" x14ac:dyDescent="0.25">
      <c r="A19216" t="s">
        <v>450</v>
      </c>
      <c r="B19216" t="s">
        <v>24</v>
      </c>
      <c r="C19216" t="s">
        <v>25</v>
      </c>
      <c r="D19216" t="s">
        <v>26</v>
      </c>
      <c r="E19216" t="s">
        <v>344</v>
      </c>
      <c r="F19216" t="s">
        <v>213</v>
      </c>
      <c r="G19216" s="1">
        <v>43842</v>
      </c>
      <c r="H19216">
        <v>4</v>
      </c>
      <c r="I19216" t="s">
        <v>29</v>
      </c>
      <c r="J19216" t="s">
        <v>29</v>
      </c>
      <c r="K19216" t="s">
        <v>30</v>
      </c>
      <c r="L19216" t="s">
        <v>31</v>
      </c>
      <c r="M19216" t="s">
        <v>32</v>
      </c>
      <c r="N19216">
        <v>0</v>
      </c>
      <c r="O19216">
        <v>2</v>
      </c>
      <c r="P19216" t="s">
        <v>17528</v>
      </c>
      <c r="Q19216">
        <v>0</v>
      </c>
      <c r="R19216">
        <v>0</v>
      </c>
      <c r="S19216">
        <v>0</v>
      </c>
      <c r="T19216">
        <v>0</v>
      </c>
      <c r="U19216" t="s">
        <v>31</v>
      </c>
      <c r="V19216" t="s">
        <v>34</v>
      </c>
      <c r="W19216" t="s">
        <v>11512</v>
      </c>
    </row>
    <row r="19217" spans="1:23" x14ac:dyDescent="0.25">
      <c r="A19217" t="s">
        <v>12648</v>
      </c>
      <c r="B19217" t="s">
        <v>24</v>
      </c>
      <c r="C19217" t="s">
        <v>25</v>
      </c>
      <c r="D19217" t="s">
        <v>26</v>
      </c>
      <c r="E19217" t="s">
        <v>471</v>
      </c>
      <c r="F19217" t="s">
        <v>28</v>
      </c>
      <c r="G19217" s="1">
        <v>43847</v>
      </c>
      <c r="H19217">
        <v>4</v>
      </c>
      <c r="I19217" t="s">
        <v>29</v>
      </c>
      <c r="J19217" t="s">
        <v>29</v>
      </c>
      <c r="K19217" t="s">
        <v>30</v>
      </c>
      <c r="L19217" t="s">
        <v>31</v>
      </c>
      <c r="M19217" t="s">
        <v>32</v>
      </c>
      <c r="N19217">
        <v>0</v>
      </c>
      <c r="O19217">
        <v>2</v>
      </c>
      <c r="P19217" t="s">
        <v>16128</v>
      </c>
      <c r="Q19217">
        <v>0</v>
      </c>
      <c r="R19217">
        <v>0</v>
      </c>
      <c r="S19217">
        <v>0</v>
      </c>
      <c r="T19217">
        <v>0</v>
      </c>
      <c r="U19217" t="s">
        <v>31</v>
      </c>
      <c r="V19217" t="s">
        <v>34</v>
      </c>
      <c r="W19217" t="s">
        <v>11512</v>
      </c>
    </row>
    <row r="19218" spans="1:23" x14ac:dyDescent="0.25">
      <c r="A19218" t="s">
        <v>17529</v>
      </c>
      <c r="B19218" t="s">
        <v>629</v>
      </c>
      <c r="C19218" t="s">
        <v>25</v>
      </c>
      <c r="D19218" t="s">
        <v>26</v>
      </c>
      <c r="E19218" t="s">
        <v>565</v>
      </c>
      <c r="F19218" t="s">
        <v>28</v>
      </c>
      <c r="G19218" s="1">
        <v>43866</v>
      </c>
      <c r="H19218">
        <v>4</v>
      </c>
      <c r="I19218" t="s">
        <v>29</v>
      </c>
      <c r="J19218" t="s">
        <v>29</v>
      </c>
      <c r="K19218" t="s">
        <v>1216</v>
      </c>
      <c r="L19218" t="s">
        <v>1217</v>
      </c>
      <c r="M19218" t="s">
        <v>32</v>
      </c>
      <c r="N19218">
        <v>0</v>
      </c>
      <c r="O19218">
        <v>1</v>
      </c>
      <c r="P19218" t="s">
        <v>11720</v>
      </c>
      <c r="Q19218">
        <v>0</v>
      </c>
      <c r="R19218">
        <v>0</v>
      </c>
      <c r="S19218">
        <v>0</v>
      </c>
      <c r="T19218">
        <v>0</v>
      </c>
      <c r="U19218" t="s">
        <v>1218</v>
      </c>
      <c r="V19218" t="s">
        <v>630</v>
      </c>
      <c r="W19218" t="s">
        <v>11518</v>
      </c>
    </row>
    <row r="19219" spans="1:23" x14ac:dyDescent="0.25">
      <c r="A19219" t="s">
        <v>17529</v>
      </c>
      <c r="B19219" t="s">
        <v>629</v>
      </c>
      <c r="C19219" t="s">
        <v>25</v>
      </c>
      <c r="D19219" t="s">
        <v>26</v>
      </c>
      <c r="E19219" t="s">
        <v>565</v>
      </c>
      <c r="F19219" t="s">
        <v>28</v>
      </c>
      <c r="G19219" s="1">
        <v>43866</v>
      </c>
      <c r="H19219">
        <v>4</v>
      </c>
      <c r="I19219" t="s">
        <v>29</v>
      </c>
      <c r="J19219" t="s">
        <v>29</v>
      </c>
      <c r="K19219" t="s">
        <v>1216</v>
      </c>
      <c r="L19219" t="s">
        <v>1217</v>
      </c>
      <c r="M19219" t="s">
        <v>32</v>
      </c>
      <c r="N19219">
        <v>0</v>
      </c>
      <c r="O19219">
        <v>1</v>
      </c>
      <c r="P19219" t="s">
        <v>11770</v>
      </c>
      <c r="Q19219">
        <v>0</v>
      </c>
      <c r="R19219">
        <v>0</v>
      </c>
      <c r="S19219">
        <v>0</v>
      </c>
      <c r="T19219">
        <v>0</v>
      </c>
      <c r="U19219" t="s">
        <v>1218</v>
      </c>
      <c r="V19219" t="s">
        <v>630</v>
      </c>
      <c r="W19219" t="s">
        <v>11518</v>
      </c>
    </row>
    <row r="19220" spans="1:23" x14ac:dyDescent="0.25">
      <c r="A19220" t="s">
        <v>212</v>
      </c>
      <c r="B19220" t="s">
        <v>31</v>
      </c>
      <c r="C19220" t="s">
        <v>25</v>
      </c>
      <c r="D19220" t="s">
        <v>26</v>
      </c>
      <c r="E19220" t="s">
        <v>27</v>
      </c>
      <c r="F19220" t="s">
        <v>213</v>
      </c>
      <c r="G19220" s="1">
        <v>43864</v>
      </c>
      <c r="H19220">
        <v>4</v>
      </c>
      <c r="I19220" t="s">
        <v>29</v>
      </c>
      <c r="J19220" t="s">
        <v>29</v>
      </c>
      <c r="K19220" t="s">
        <v>30</v>
      </c>
      <c r="L19220" t="s">
        <v>1492</v>
      </c>
      <c r="M19220" t="s">
        <v>32</v>
      </c>
      <c r="N19220">
        <v>0</v>
      </c>
      <c r="O19220">
        <v>2</v>
      </c>
      <c r="P19220" t="s">
        <v>11631</v>
      </c>
      <c r="Q19220">
        <v>0</v>
      </c>
      <c r="R19220">
        <v>0</v>
      </c>
      <c r="S19220">
        <v>0</v>
      </c>
      <c r="T19220">
        <v>0</v>
      </c>
      <c r="U19220" t="s">
        <v>1492</v>
      </c>
      <c r="V19220" t="s">
        <v>34</v>
      </c>
      <c r="W19220" t="s">
        <v>11558</v>
      </c>
    </row>
    <row r="19221" spans="1:23" x14ac:dyDescent="0.25">
      <c r="A19221" t="s">
        <v>212</v>
      </c>
      <c r="B19221" t="s">
        <v>31</v>
      </c>
      <c r="C19221" t="s">
        <v>25</v>
      </c>
      <c r="D19221" t="s">
        <v>26</v>
      </c>
      <c r="E19221" t="s">
        <v>27</v>
      </c>
      <c r="F19221" t="s">
        <v>213</v>
      </c>
      <c r="G19221" s="1">
        <v>43869</v>
      </c>
      <c r="H19221">
        <v>4</v>
      </c>
      <c r="I19221" t="s">
        <v>29</v>
      </c>
      <c r="J19221" t="s">
        <v>29</v>
      </c>
      <c r="K19221" t="s">
        <v>30</v>
      </c>
      <c r="L19221" t="s">
        <v>1492</v>
      </c>
      <c r="M19221" t="s">
        <v>32</v>
      </c>
      <c r="N19221">
        <v>0</v>
      </c>
      <c r="O19221">
        <v>1</v>
      </c>
      <c r="P19221" t="s">
        <v>11631</v>
      </c>
      <c r="Q19221">
        <v>0</v>
      </c>
      <c r="R19221">
        <v>0</v>
      </c>
      <c r="S19221">
        <v>0</v>
      </c>
      <c r="T19221">
        <v>0</v>
      </c>
      <c r="U19221" t="s">
        <v>1492</v>
      </c>
      <c r="V19221" t="s">
        <v>34</v>
      </c>
      <c r="W19221" t="s">
        <v>11558</v>
      </c>
    </row>
    <row r="19222" spans="1:23" x14ac:dyDescent="0.25">
      <c r="A19222" t="s">
        <v>212</v>
      </c>
      <c r="B19222" t="s">
        <v>31</v>
      </c>
      <c r="C19222" t="s">
        <v>25</v>
      </c>
      <c r="D19222" t="s">
        <v>26</v>
      </c>
      <c r="E19222" t="s">
        <v>27</v>
      </c>
      <c r="F19222" t="s">
        <v>213</v>
      </c>
      <c r="G19222" s="1">
        <v>43870</v>
      </c>
      <c r="H19222">
        <v>4</v>
      </c>
      <c r="I19222" t="s">
        <v>29</v>
      </c>
      <c r="J19222" t="s">
        <v>29</v>
      </c>
      <c r="K19222" t="s">
        <v>30</v>
      </c>
      <c r="L19222" t="s">
        <v>1492</v>
      </c>
      <c r="M19222" t="s">
        <v>32</v>
      </c>
      <c r="N19222">
        <v>0</v>
      </c>
      <c r="O19222">
        <v>2</v>
      </c>
      <c r="P19222" t="s">
        <v>11631</v>
      </c>
      <c r="Q19222">
        <v>0</v>
      </c>
      <c r="R19222">
        <v>0</v>
      </c>
      <c r="S19222">
        <v>0</v>
      </c>
      <c r="T19222">
        <v>0</v>
      </c>
      <c r="U19222" t="s">
        <v>1492</v>
      </c>
      <c r="V19222" t="s">
        <v>34</v>
      </c>
      <c r="W19222" t="s">
        <v>11558</v>
      </c>
    </row>
    <row r="19223" spans="1:23" x14ac:dyDescent="0.25">
      <c r="A19223" t="s">
        <v>1488</v>
      </c>
      <c r="B19223" t="s">
        <v>629</v>
      </c>
      <c r="C19223" t="s">
        <v>25</v>
      </c>
      <c r="D19223" t="s">
        <v>26</v>
      </c>
      <c r="E19223" t="s">
        <v>27</v>
      </c>
      <c r="F19223" t="s">
        <v>28</v>
      </c>
      <c r="G19223" s="1">
        <v>43831</v>
      </c>
      <c r="H19223">
        <v>4</v>
      </c>
      <c r="I19223" t="s">
        <v>29</v>
      </c>
      <c r="J19223" t="s">
        <v>29</v>
      </c>
      <c r="K19223" t="s">
        <v>1216</v>
      </c>
      <c r="L19223" t="s">
        <v>1217</v>
      </c>
      <c r="M19223" t="s">
        <v>32</v>
      </c>
      <c r="N19223">
        <v>0</v>
      </c>
      <c r="O19223">
        <v>1</v>
      </c>
      <c r="P19223" t="s">
        <v>11610</v>
      </c>
      <c r="Q19223">
        <v>0</v>
      </c>
      <c r="R19223">
        <v>0</v>
      </c>
      <c r="S19223">
        <v>0</v>
      </c>
      <c r="T19223">
        <v>0</v>
      </c>
      <c r="U19223" t="s">
        <v>1218</v>
      </c>
      <c r="V19223" t="s">
        <v>630</v>
      </c>
      <c r="W19223" t="s">
        <v>11498</v>
      </c>
    </row>
    <row r="19224" spans="1:23" x14ac:dyDescent="0.25">
      <c r="A19224" t="s">
        <v>17530</v>
      </c>
      <c r="B19224" t="s">
        <v>24</v>
      </c>
      <c r="C19224" t="s">
        <v>25</v>
      </c>
      <c r="D19224" t="s">
        <v>26</v>
      </c>
      <c r="E19224" t="s">
        <v>27</v>
      </c>
      <c r="F19224" t="s">
        <v>28</v>
      </c>
      <c r="G19224" s="1">
        <v>43845</v>
      </c>
      <c r="H19224">
        <v>4</v>
      </c>
      <c r="I19224" t="s">
        <v>29</v>
      </c>
      <c r="J19224" t="s">
        <v>29</v>
      </c>
      <c r="K19224" t="s">
        <v>30</v>
      </c>
      <c r="L19224" t="s">
        <v>31</v>
      </c>
      <c r="M19224" t="s">
        <v>32</v>
      </c>
      <c r="N19224">
        <v>0</v>
      </c>
      <c r="O19224">
        <v>2</v>
      </c>
      <c r="P19224" t="s">
        <v>11715</v>
      </c>
      <c r="Q19224">
        <v>0</v>
      </c>
      <c r="R19224">
        <v>0</v>
      </c>
      <c r="S19224">
        <v>0</v>
      </c>
      <c r="T19224">
        <v>0</v>
      </c>
      <c r="U19224" t="s">
        <v>31</v>
      </c>
      <c r="V19224" t="s">
        <v>34</v>
      </c>
      <c r="W19224" t="s">
        <v>11512</v>
      </c>
    </row>
    <row r="19225" spans="1:23" x14ac:dyDescent="0.25">
      <c r="A19225" t="s">
        <v>17531</v>
      </c>
      <c r="B19225" t="s">
        <v>629</v>
      </c>
      <c r="C19225" t="s">
        <v>25</v>
      </c>
      <c r="D19225" t="s">
        <v>26</v>
      </c>
      <c r="E19225" t="s">
        <v>27</v>
      </c>
      <c r="F19225" t="s">
        <v>28</v>
      </c>
      <c r="G19225" s="1">
        <v>43872</v>
      </c>
      <c r="H19225">
        <v>4</v>
      </c>
      <c r="I19225" t="s">
        <v>29</v>
      </c>
      <c r="J19225" t="s">
        <v>29</v>
      </c>
      <c r="K19225" t="s">
        <v>30</v>
      </c>
      <c r="L19225" t="s">
        <v>1492</v>
      </c>
      <c r="M19225" t="s">
        <v>32</v>
      </c>
      <c r="N19225">
        <v>0</v>
      </c>
      <c r="O19225">
        <v>1</v>
      </c>
      <c r="P19225" t="s">
        <v>11551</v>
      </c>
      <c r="Q19225">
        <v>0</v>
      </c>
      <c r="R19225">
        <v>0</v>
      </c>
      <c r="S19225">
        <v>0</v>
      </c>
      <c r="T19225">
        <v>0</v>
      </c>
      <c r="U19225" t="s">
        <v>1492</v>
      </c>
      <c r="V19225" t="s">
        <v>630</v>
      </c>
      <c r="W19225" t="s">
        <v>11489</v>
      </c>
    </row>
    <row r="19226" spans="1:23" x14ac:dyDescent="0.25">
      <c r="A19226" t="s">
        <v>14181</v>
      </c>
      <c r="B19226" t="s">
        <v>629</v>
      </c>
      <c r="C19226" t="s">
        <v>25</v>
      </c>
      <c r="D19226" t="s">
        <v>26</v>
      </c>
      <c r="E19226" t="s">
        <v>27</v>
      </c>
      <c r="F19226" t="s">
        <v>28</v>
      </c>
      <c r="G19226" s="1">
        <v>43861</v>
      </c>
      <c r="H19226">
        <v>4</v>
      </c>
      <c r="I19226" t="s">
        <v>29</v>
      </c>
      <c r="J19226" t="s">
        <v>29</v>
      </c>
      <c r="K19226" t="s">
        <v>1216</v>
      </c>
      <c r="L19226" t="s">
        <v>1217</v>
      </c>
      <c r="M19226" t="s">
        <v>32</v>
      </c>
      <c r="N19226">
        <v>0</v>
      </c>
      <c r="O19226">
        <v>1</v>
      </c>
      <c r="P19226" t="s">
        <v>11642</v>
      </c>
      <c r="Q19226">
        <v>0</v>
      </c>
      <c r="R19226">
        <v>0</v>
      </c>
      <c r="S19226">
        <v>0</v>
      </c>
      <c r="T19226">
        <v>0</v>
      </c>
      <c r="U19226" t="s">
        <v>1218</v>
      </c>
      <c r="V19226" t="s">
        <v>630</v>
      </c>
      <c r="W19226" t="s">
        <v>11518</v>
      </c>
    </row>
    <row r="19227" spans="1:23" x14ac:dyDescent="0.25">
      <c r="A19227" t="s">
        <v>17532</v>
      </c>
      <c r="B19227" t="s">
        <v>629</v>
      </c>
      <c r="C19227" t="s">
        <v>25</v>
      </c>
      <c r="D19227" t="s">
        <v>26</v>
      </c>
      <c r="E19227" t="s">
        <v>27</v>
      </c>
      <c r="F19227" t="s">
        <v>28</v>
      </c>
      <c r="G19227" s="1">
        <v>43845</v>
      </c>
      <c r="H19227">
        <v>4</v>
      </c>
      <c r="I19227" t="s">
        <v>29</v>
      </c>
      <c r="J19227" t="s">
        <v>29</v>
      </c>
      <c r="K19227" t="s">
        <v>1216</v>
      </c>
      <c r="L19227" t="s">
        <v>1217</v>
      </c>
      <c r="M19227" t="s">
        <v>32</v>
      </c>
      <c r="N19227">
        <v>0</v>
      </c>
      <c r="O19227">
        <v>1</v>
      </c>
      <c r="P19227" t="s">
        <v>11610</v>
      </c>
      <c r="Q19227">
        <v>0</v>
      </c>
      <c r="R19227">
        <v>0</v>
      </c>
      <c r="S19227">
        <v>0</v>
      </c>
      <c r="T19227">
        <v>0</v>
      </c>
      <c r="U19227" t="s">
        <v>1218</v>
      </c>
      <c r="V19227" t="s">
        <v>630</v>
      </c>
      <c r="W19227" t="s">
        <v>11498</v>
      </c>
    </row>
    <row r="19228" spans="1:23" x14ac:dyDescent="0.25">
      <c r="A19228" t="s">
        <v>17533</v>
      </c>
      <c r="B19228" t="s">
        <v>629</v>
      </c>
      <c r="C19228" t="s">
        <v>25</v>
      </c>
      <c r="D19228" t="s">
        <v>26</v>
      </c>
      <c r="E19228" t="s">
        <v>27</v>
      </c>
      <c r="F19228" t="s">
        <v>28</v>
      </c>
      <c r="G19228" s="1">
        <v>43873</v>
      </c>
      <c r="H19228">
        <v>4</v>
      </c>
      <c r="I19228" t="s">
        <v>29</v>
      </c>
      <c r="J19228" t="s">
        <v>29</v>
      </c>
      <c r="K19228" t="s">
        <v>1216</v>
      </c>
      <c r="L19228" t="s">
        <v>1217</v>
      </c>
      <c r="M19228" t="s">
        <v>32</v>
      </c>
      <c r="N19228">
        <v>0</v>
      </c>
      <c r="O19228">
        <v>1</v>
      </c>
      <c r="P19228" t="s">
        <v>17534</v>
      </c>
      <c r="Q19228">
        <v>0</v>
      </c>
      <c r="R19228">
        <v>0</v>
      </c>
      <c r="S19228">
        <v>0</v>
      </c>
      <c r="T19228">
        <v>0</v>
      </c>
      <c r="U19228" t="s">
        <v>1218</v>
      </c>
      <c r="V19228" t="s">
        <v>630</v>
      </c>
      <c r="W19228" t="s">
        <v>11489</v>
      </c>
    </row>
    <row r="19229" spans="1:23" x14ac:dyDescent="0.25">
      <c r="A19229" t="s">
        <v>17535</v>
      </c>
      <c r="B19229" t="s">
        <v>629</v>
      </c>
      <c r="C19229" t="s">
        <v>25</v>
      </c>
      <c r="D19229" t="s">
        <v>26</v>
      </c>
      <c r="E19229" t="s">
        <v>27</v>
      </c>
      <c r="F19229" t="s">
        <v>28</v>
      </c>
      <c r="G19229" s="1">
        <v>43842</v>
      </c>
      <c r="H19229">
        <v>4</v>
      </c>
      <c r="I19229" t="s">
        <v>29</v>
      </c>
      <c r="J19229" t="s">
        <v>29</v>
      </c>
      <c r="K19229" t="s">
        <v>30</v>
      </c>
      <c r="L19229" t="s">
        <v>1492</v>
      </c>
      <c r="M19229" t="s">
        <v>32</v>
      </c>
      <c r="N19229">
        <v>0</v>
      </c>
      <c r="O19229">
        <v>1</v>
      </c>
      <c r="P19229" t="s">
        <v>11542</v>
      </c>
      <c r="Q19229">
        <v>0</v>
      </c>
      <c r="R19229">
        <v>0</v>
      </c>
      <c r="S19229">
        <v>0</v>
      </c>
      <c r="T19229">
        <v>0</v>
      </c>
      <c r="U19229" t="s">
        <v>1492</v>
      </c>
      <c r="V19229" t="s">
        <v>630</v>
      </c>
      <c r="W19229" t="s">
        <v>11489</v>
      </c>
    </row>
    <row r="19230" spans="1:23" x14ac:dyDescent="0.25">
      <c r="A19230" t="s">
        <v>2240</v>
      </c>
      <c r="B19230" t="s">
        <v>24</v>
      </c>
      <c r="C19230" t="s">
        <v>25</v>
      </c>
      <c r="D19230" t="s">
        <v>26</v>
      </c>
      <c r="E19230" t="s">
        <v>27</v>
      </c>
      <c r="F19230" t="s">
        <v>28</v>
      </c>
      <c r="G19230" s="1">
        <v>43865</v>
      </c>
      <c r="H19230">
        <v>4</v>
      </c>
      <c r="I19230" t="s">
        <v>29</v>
      </c>
      <c r="J19230" t="s">
        <v>29</v>
      </c>
      <c r="K19230" t="s">
        <v>30</v>
      </c>
      <c r="L19230" t="s">
        <v>31</v>
      </c>
      <c r="M19230" t="s">
        <v>32</v>
      </c>
      <c r="N19230">
        <v>0</v>
      </c>
      <c r="O19230">
        <v>2</v>
      </c>
      <c r="P19230" t="s">
        <v>17536</v>
      </c>
      <c r="Q19230">
        <v>0</v>
      </c>
      <c r="R19230">
        <v>0</v>
      </c>
      <c r="S19230">
        <v>0</v>
      </c>
      <c r="T19230">
        <v>0</v>
      </c>
      <c r="U19230" t="s">
        <v>31</v>
      </c>
      <c r="V19230" t="s">
        <v>34</v>
      </c>
      <c r="W19230" t="s">
        <v>11591</v>
      </c>
    </row>
    <row r="19231" spans="1:23" x14ac:dyDescent="0.25">
      <c r="A19231" t="s">
        <v>17537</v>
      </c>
      <c r="B19231" t="s">
        <v>629</v>
      </c>
      <c r="C19231" t="s">
        <v>25</v>
      </c>
      <c r="D19231" t="s">
        <v>26</v>
      </c>
      <c r="E19231" t="s">
        <v>27</v>
      </c>
      <c r="F19231" t="s">
        <v>28</v>
      </c>
      <c r="G19231" s="1">
        <v>43870</v>
      </c>
      <c r="H19231">
        <v>4</v>
      </c>
      <c r="I19231" t="s">
        <v>29</v>
      </c>
      <c r="J19231" t="s">
        <v>29</v>
      </c>
      <c r="K19231" t="s">
        <v>1216</v>
      </c>
      <c r="L19231" t="s">
        <v>1217</v>
      </c>
      <c r="M19231" t="s">
        <v>32</v>
      </c>
      <c r="N19231">
        <v>0</v>
      </c>
      <c r="O19231">
        <v>1</v>
      </c>
      <c r="P19231" t="s">
        <v>17538</v>
      </c>
      <c r="Q19231">
        <v>0</v>
      </c>
      <c r="R19231">
        <v>0</v>
      </c>
      <c r="S19231">
        <v>0</v>
      </c>
      <c r="T19231">
        <v>0</v>
      </c>
      <c r="U19231" t="s">
        <v>1218</v>
      </c>
      <c r="V19231" t="s">
        <v>630</v>
      </c>
      <c r="W19231" t="s">
        <v>11489</v>
      </c>
    </row>
    <row r="19232" spans="1:23" x14ac:dyDescent="0.25">
      <c r="A19232" t="s">
        <v>17539</v>
      </c>
      <c r="B19232" t="s">
        <v>629</v>
      </c>
      <c r="C19232" t="s">
        <v>25</v>
      </c>
      <c r="D19232" t="s">
        <v>26</v>
      </c>
      <c r="E19232" t="s">
        <v>27</v>
      </c>
      <c r="F19232" t="s">
        <v>28</v>
      </c>
      <c r="G19232" s="1">
        <v>43872</v>
      </c>
      <c r="H19232">
        <v>4</v>
      </c>
      <c r="I19232" t="s">
        <v>29</v>
      </c>
      <c r="J19232" t="s">
        <v>29</v>
      </c>
      <c r="K19232" t="s">
        <v>1216</v>
      </c>
      <c r="L19232" t="s">
        <v>1217</v>
      </c>
      <c r="M19232" t="s">
        <v>32</v>
      </c>
      <c r="N19232">
        <v>0</v>
      </c>
      <c r="O19232">
        <v>1</v>
      </c>
      <c r="P19232" t="s">
        <v>11617</v>
      </c>
      <c r="Q19232">
        <v>0</v>
      </c>
      <c r="R19232">
        <v>0</v>
      </c>
      <c r="S19232">
        <v>0</v>
      </c>
      <c r="T19232">
        <v>0</v>
      </c>
      <c r="U19232" t="s">
        <v>1218</v>
      </c>
      <c r="V19232" t="s">
        <v>630</v>
      </c>
      <c r="W19232" t="s">
        <v>11524</v>
      </c>
    </row>
    <row r="19233" spans="1:23" x14ac:dyDescent="0.25">
      <c r="A19233" t="s">
        <v>17540</v>
      </c>
      <c r="B19233" t="s">
        <v>31</v>
      </c>
      <c r="C19233" t="s">
        <v>25</v>
      </c>
      <c r="D19233" t="s">
        <v>26</v>
      </c>
      <c r="E19233" t="s">
        <v>27</v>
      </c>
      <c r="F19233" t="s">
        <v>28</v>
      </c>
      <c r="G19233" s="1">
        <v>43855</v>
      </c>
      <c r="H19233">
        <v>4</v>
      </c>
      <c r="I19233" t="s">
        <v>29</v>
      </c>
      <c r="J19233" t="s">
        <v>29</v>
      </c>
      <c r="K19233" t="s">
        <v>30</v>
      </c>
      <c r="L19233" t="s">
        <v>1492</v>
      </c>
      <c r="M19233" t="s">
        <v>32</v>
      </c>
      <c r="N19233">
        <v>0</v>
      </c>
      <c r="O19233">
        <v>1</v>
      </c>
      <c r="P19233" t="s">
        <v>11492</v>
      </c>
      <c r="Q19233">
        <v>0</v>
      </c>
      <c r="R19233">
        <v>0</v>
      </c>
      <c r="S19233">
        <v>0</v>
      </c>
      <c r="T19233">
        <v>0</v>
      </c>
      <c r="U19233" t="s">
        <v>1492</v>
      </c>
      <c r="V19233" t="s">
        <v>34</v>
      </c>
      <c r="W19233" t="s">
        <v>11493</v>
      </c>
    </row>
    <row r="19234" spans="1:23" x14ac:dyDescent="0.25">
      <c r="A19234" t="s">
        <v>17541</v>
      </c>
      <c r="B19234" t="s">
        <v>24</v>
      </c>
      <c r="C19234" t="s">
        <v>25</v>
      </c>
      <c r="D19234" t="s">
        <v>26</v>
      </c>
      <c r="E19234" t="s">
        <v>27</v>
      </c>
      <c r="F19234" t="s">
        <v>329</v>
      </c>
      <c r="G19234" s="1">
        <v>43835</v>
      </c>
      <c r="H19234">
        <v>4</v>
      </c>
      <c r="I19234" t="s">
        <v>29</v>
      </c>
      <c r="J19234" t="s">
        <v>29</v>
      </c>
      <c r="K19234" t="s">
        <v>30</v>
      </c>
      <c r="L19234" t="s">
        <v>31</v>
      </c>
      <c r="M19234" t="s">
        <v>32</v>
      </c>
      <c r="N19234">
        <v>0</v>
      </c>
      <c r="O19234">
        <v>2</v>
      </c>
      <c r="P19234" t="s">
        <v>17542</v>
      </c>
      <c r="Q19234">
        <v>0</v>
      </c>
      <c r="R19234">
        <v>0</v>
      </c>
      <c r="S19234">
        <v>0</v>
      </c>
      <c r="T19234">
        <v>0</v>
      </c>
      <c r="U19234" t="s">
        <v>31</v>
      </c>
      <c r="V19234" t="s">
        <v>34</v>
      </c>
      <c r="W19234" t="s">
        <v>11512</v>
      </c>
    </row>
    <row r="19235" spans="1:23" x14ac:dyDescent="0.25">
      <c r="A19235" t="s">
        <v>17543</v>
      </c>
      <c r="B19235" t="s">
        <v>24</v>
      </c>
      <c r="C19235" t="s">
        <v>25</v>
      </c>
      <c r="D19235" t="s">
        <v>26</v>
      </c>
      <c r="E19235" t="s">
        <v>27</v>
      </c>
      <c r="F19235" t="s">
        <v>213</v>
      </c>
      <c r="G19235" s="1">
        <v>43878</v>
      </c>
      <c r="H19235">
        <v>4</v>
      </c>
      <c r="I19235" t="s">
        <v>29</v>
      </c>
      <c r="J19235" t="s">
        <v>29</v>
      </c>
      <c r="K19235" t="s">
        <v>30</v>
      </c>
      <c r="L19235" t="s">
        <v>31</v>
      </c>
      <c r="M19235" t="s">
        <v>32</v>
      </c>
      <c r="N19235">
        <v>0</v>
      </c>
      <c r="O19235">
        <v>1</v>
      </c>
      <c r="P19235" t="s">
        <v>14177</v>
      </c>
      <c r="Q19235">
        <v>0</v>
      </c>
      <c r="R19235">
        <v>0</v>
      </c>
      <c r="S19235">
        <v>0</v>
      </c>
      <c r="T19235">
        <v>0</v>
      </c>
      <c r="U19235" t="s">
        <v>31</v>
      </c>
      <c r="V19235" t="s">
        <v>34</v>
      </c>
      <c r="W19235" t="s">
        <v>11512</v>
      </c>
    </row>
    <row r="19236" spans="1:23" x14ac:dyDescent="0.25">
      <c r="A19236" t="s">
        <v>17544</v>
      </c>
      <c r="B19236" t="s">
        <v>629</v>
      </c>
      <c r="C19236" t="s">
        <v>25</v>
      </c>
      <c r="D19236" t="s">
        <v>26</v>
      </c>
      <c r="E19236" t="s">
        <v>27</v>
      </c>
      <c r="F19236" t="s">
        <v>28</v>
      </c>
      <c r="G19236" s="1">
        <v>43877</v>
      </c>
      <c r="H19236">
        <v>4</v>
      </c>
      <c r="I19236" t="s">
        <v>29</v>
      </c>
      <c r="J19236" t="s">
        <v>29</v>
      </c>
      <c r="K19236" t="s">
        <v>1216</v>
      </c>
      <c r="L19236" t="s">
        <v>1217</v>
      </c>
      <c r="M19236" t="s">
        <v>32</v>
      </c>
      <c r="N19236">
        <v>0</v>
      </c>
      <c r="O19236">
        <v>1</v>
      </c>
      <c r="P19236" t="s">
        <v>17545</v>
      </c>
      <c r="Q19236">
        <v>0</v>
      </c>
      <c r="R19236">
        <v>0</v>
      </c>
      <c r="S19236">
        <v>0</v>
      </c>
      <c r="T19236">
        <v>0</v>
      </c>
      <c r="U19236" t="s">
        <v>1218</v>
      </c>
      <c r="V19236" t="s">
        <v>630</v>
      </c>
      <c r="W19236" t="s">
        <v>11518</v>
      </c>
    </row>
    <row r="19237" spans="1:23" x14ac:dyDescent="0.25">
      <c r="A19237" t="s">
        <v>17546</v>
      </c>
      <c r="B19237" t="s">
        <v>629</v>
      </c>
      <c r="C19237" t="s">
        <v>25</v>
      </c>
      <c r="D19237" t="s">
        <v>26</v>
      </c>
      <c r="E19237" t="s">
        <v>27</v>
      </c>
      <c r="F19237" t="s">
        <v>28</v>
      </c>
      <c r="G19237" s="1">
        <v>43857</v>
      </c>
      <c r="H19237">
        <v>4</v>
      </c>
      <c r="I19237" t="s">
        <v>29</v>
      </c>
      <c r="J19237" t="s">
        <v>29</v>
      </c>
      <c r="K19237" t="s">
        <v>1216</v>
      </c>
      <c r="L19237" t="s">
        <v>1217</v>
      </c>
      <c r="M19237" t="s">
        <v>32</v>
      </c>
      <c r="N19237">
        <v>0</v>
      </c>
      <c r="O19237">
        <v>1</v>
      </c>
      <c r="P19237" t="s">
        <v>11542</v>
      </c>
      <c r="Q19237">
        <v>0</v>
      </c>
      <c r="R19237">
        <v>0</v>
      </c>
      <c r="S19237">
        <v>0</v>
      </c>
      <c r="T19237">
        <v>0</v>
      </c>
      <c r="U19237" t="s">
        <v>1218</v>
      </c>
      <c r="V19237" t="s">
        <v>630</v>
      </c>
      <c r="W19237" t="s">
        <v>11489</v>
      </c>
    </row>
    <row r="19238" spans="1:23" x14ac:dyDescent="0.25">
      <c r="A19238" t="s">
        <v>14063</v>
      </c>
      <c r="B19238" t="s">
        <v>629</v>
      </c>
      <c r="C19238" t="s">
        <v>25</v>
      </c>
      <c r="D19238" t="s">
        <v>26</v>
      </c>
      <c r="E19238" t="s">
        <v>344</v>
      </c>
      <c r="F19238" t="s">
        <v>28</v>
      </c>
      <c r="G19238" s="1">
        <v>43873</v>
      </c>
      <c r="H19238">
        <v>4</v>
      </c>
      <c r="I19238" t="s">
        <v>29</v>
      </c>
      <c r="J19238" t="s">
        <v>29</v>
      </c>
      <c r="K19238" t="s">
        <v>30</v>
      </c>
      <c r="L19238" t="s">
        <v>626</v>
      </c>
      <c r="M19238" t="s">
        <v>32</v>
      </c>
      <c r="N19238">
        <v>0</v>
      </c>
      <c r="O19238">
        <v>3</v>
      </c>
      <c r="P19238" t="s">
        <v>11482</v>
      </c>
      <c r="Q19238">
        <v>0</v>
      </c>
      <c r="R19238">
        <v>0</v>
      </c>
      <c r="S19238">
        <v>0</v>
      </c>
      <c r="T19238">
        <v>0</v>
      </c>
      <c r="U19238" t="s">
        <v>626</v>
      </c>
      <c r="V19238" t="s">
        <v>630</v>
      </c>
      <c r="W19238" t="s">
        <v>11483</v>
      </c>
    </row>
    <row r="19239" spans="1:23" x14ac:dyDescent="0.25">
      <c r="A19239" t="s">
        <v>2364</v>
      </c>
      <c r="B19239" t="s">
        <v>629</v>
      </c>
      <c r="C19239" t="s">
        <v>25</v>
      </c>
      <c r="D19239" t="s">
        <v>26</v>
      </c>
      <c r="E19239" t="s">
        <v>471</v>
      </c>
      <c r="F19239" t="s">
        <v>28</v>
      </c>
      <c r="G19239" s="1">
        <v>43853</v>
      </c>
      <c r="H19239">
        <v>4</v>
      </c>
      <c r="I19239" t="s">
        <v>29</v>
      </c>
      <c r="J19239" t="s">
        <v>29</v>
      </c>
      <c r="K19239" t="s">
        <v>30</v>
      </c>
      <c r="L19239" t="s">
        <v>626</v>
      </c>
      <c r="M19239" t="s">
        <v>32</v>
      </c>
      <c r="N19239">
        <v>0</v>
      </c>
      <c r="O19239">
        <v>2</v>
      </c>
      <c r="P19239" t="s">
        <v>17547</v>
      </c>
      <c r="Q19239">
        <v>0</v>
      </c>
      <c r="R19239">
        <v>0</v>
      </c>
      <c r="S19239">
        <v>0</v>
      </c>
      <c r="T19239">
        <v>0</v>
      </c>
      <c r="U19239" t="s">
        <v>626</v>
      </c>
      <c r="V19239" t="s">
        <v>630</v>
      </c>
      <c r="W19239" t="s">
        <v>11606</v>
      </c>
    </row>
    <row r="19240" spans="1:23" x14ac:dyDescent="0.25">
      <c r="A19240" t="s">
        <v>2471</v>
      </c>
      <c r="B19240" t="s">
        <v>629</v>
      </c>
      <c r="C19240" t="s">
        <v>25</v>
      </c>
      <c r="D19240" t="s">
        <v>26</v>
      </c>
      <c r="E19240" t="s">
        <v>344</v>
      </c>
      <c r="F19240" t="s">
        <v>213</v>
      </c>
      <c r="G19240" s="1">
        <v>43855</v>
      </c>
      <c r="H19240">
        <v>4</v>
      </c>
      <c r="I19240" t="s">
        <v>29</v>
      </c>
      <c r="J19240" t="s">
        <v>29</v>
      </c>
      <c r="K19240" t="s">
        <v>30</v>
      </c>
      <c r="L19240" t="s">
        <v>626</v>
      </c>
      <c r="M19240" t="s">
        <v>32</v>
      </c>
      <c r="N19240">
        <v>0</v>
      </c>
      <c r="O19240">
        <v>2</v>
      </c>
      <c r="P19240" t="s">
        <v>11891</v>
      </c>
      <c r="Q19240">
        <v>0</v>
      </c>
      <c r="R19240">
        <v>0</v>
      </c>
      <c r="S19240">
        <v>0</v>
      </c>
      <c r="T19240">
        <v>0</v>
      </c>
      <c r="U19240" t="s">
        <v>626</v>
      </c>
      <c r="V19240" t="s">
        <v>630</v>
      </c>
      <c r="W19240" t="s">
        <v>11534</v>
      </c>
    </row>
    <row r="19241" spans="1:23" x14ac:dyDescent="0.25">
      <c r="A19241" t="s">
        <v>16295</v>
      </c>
      <c r="B19241" t="s">
        <v>24</v>
      </c>
      <c r="C19241" t="s">
        <v>25</v>
      </c>
      <c r="D19241" t="s">
        <v>26</v>
      </c>
      <c r="E19241" t="s">
        <v>27</v>
      </c>
      <c r="F19241" t="s">
        <v>28</v>
      </c>
      <c r="G19241" s="1">
        <v>43851</v>
      </c>
      <c r="H19241">
        <v>4</v>
      </c>
      <c r="I19241" t="s">
        <v>29</v>
      </c>
      <c r="J19241" t="s">
        <v>29</v>
      </c>
      <c r="K19241" t="s">
        <v>30</v>
      </c>
      <c r="L19241" t="s">
        <v>626</v>
      </c>
      <c r="M19241" t="s">
        <v>32</v>
      </c>
      <c r="N19241">
        <v>0</v>
      </c>
      <c r="O19241">
        <v>2</v>
      </c>
      <c r="P19241" t="s">
        <v>17548</v>
      </c>
      <c r="Q19241">
        <v>0</v>
      </c>
      <c r="R19241">
        <v>0</v>
      </c>
      <c r="S19241">
        <v>0</v>
      </c>
      <c r="T19241">
        <v>0</v>
      </c>
      <c r="U19241" t="s">
        <v>626</v>
      </c>
      <c r="V19241" t="s">
        <v>34</v>
      </c>
      <c r="W19241" t="s">
        <v>11493</v>
      </c>
    </row>
    <row r="19242" spans="1:23" x14ac:dyDescent="0.25">
      <c r="A19242" t="s">
        <v>16703</v>
      </c>
      <c r="B19242" t="s">
        <v>629</v>
      </c>
      <c r="C19242" t="s">
        <v>25</v>
      </c>
      <c r="D19242" t="s">
        <v>26</v>
      </c>
      <c r="E19242" t="s">
        <v>344</v>
      </c>
      <c r="F19242" t="s">
        <v>213</v>
      </c>
      <c r="G19242" s="1">
        <v>43872</v>
      </c>
      <c r="H19242">
        <v>4</v>
      </c>
      <c r="I19242" t="s">
        <v>29</v>
      </c>
      <c r="J19242" t="s">
        <v>29</v>
      </c>
      <c r="K19242" t="s">
        <v>30</v>
      </c>
      <c r="L19242" t="s">
        <v>626</v>
      </c>
      <c r="M19242" t="s">
        <v>32</v>
      </c>
      <c r="N19242">
        <v>0</v>
      </c>
      <c r="O19242">
        <v>2</v>
      </c>
      <c r="P19242" t="s">
        <v>11710</v>
      </c>
      <c r="Q19242">
        <v>0</v>
      </c>
      <c r="R19242">
        <v>0</v>
      </c>
      <c r="S19242">
        <v>0</v>
      </c>
      <c r="T19242">
        <v>0</v>
      </c>
      <c r="U19242" t="s">
        <v>626</v>
      </c>
      <c r="V19242" t="s">
        <v>630</v>
      </c>
      <c r="W19242" t="s">
        <v>11711</v>
      </c>
    </row>
    <row r="19243" spans="1:23" x14ac:dyDescent="0.25">
      <c r="A19243" t="s">
        <v>16703</v>
      </c>
      <c r="B19243" t="s">
        <v>629</v>
      </c>
      <c r="C19243" t="s">
        <v>25</v>
      </c>
      <c r="D19243" t="s">
        <v>26</v>
      </c>
      <c r="E19243" t="s">
        <v>344</v>
      </c>
      <c r="F19243" t="s">
        <v>213</v>
      </c>
      <c r="G19243" s="1">
        <v>43873</v>
      </c>
      <c r="H19243">
        <v>4</v>
      </c>
      <c r="I19243" t="s">
        <v>29</v>
      </c>
      <c r="J19243" t="s">
        <v>29</v>
      </c>
      <c r="K19243" t="s">
        <v>30</v>
      </c>
      <c r="L19243" t="s">
        <v>626</v>
      </c>
      <c r="M19243" t="s">
        <v>32</v>
      </c>
      <c r="N19243">
        <v>0</v>
      </c>
      <c r="O19243">
        <v>2</v>
      </c>
      <c r="P19243" t="s">
        <v>11710</v>
      </c>
      <c r="Q19243">
        <v>0</v>
      </c>
      <c r="R19243">
        <v>0</v>
      </c>
      <c r="S19243">
        <v>0</v>
      </c>
      <c r="T19243">
        <v>0</v>
      </c>
      <c r="U19243" t="s">
        <v>626</v>
      </c>
      <c r="V19243" t="s">
        <v>630</v>
      </c>
      <c r="W19243" t="s">
        <v>11711</v>
      </c>
    </row>
    <row r="19244" spans="1:23" x14ac:dyDescent="0.25">
      <c r="A19244" t="s">
        <v>5829</v>
      </c>
      <c r="B19244" t="s">
        <v>738</v>
      </c>
      <c r="C19244" t="s">
        <v>25</v>
      </c>
      <c r="D19244" t="s">
        <v>26</v>
      </c>
      <c r="E19244" t="s">
        <v>471</v>
      </c>
      <c r="F19244" t="s">
        <v>329</v>
      </c>
      <c r="G19244" s="1">
        <v>43867</v>
      </c>
      <c r="H19244">
        <v>4</v>
      </c>
      <c r="I19244" t="s">
        <v>29</v>
      </c>
      <c r="J19244" t="s">
        <v>29</v>
      </c>
      <c r="K19244" t="s">
        <v>30</v>
      </c>
      <c r="L19244" t="s">
        <v>626</v>
      </c>
      <c r="M19244" t="s">
        <v>32</v>
      </c>
      <c r="N19244">
        <v>0</v>
      </c>
      <c r="O19244">
        <v>2</v>
      </c>
      <c r="P19244" t="s">
        <v>14790</v>
      </c>
      <c r="Q19244">
        <v>0</v>
      </c>
      <c r="R19244">
        <v>0</v>
      </c>
      <c r="S19244">
        <v>0</v>
      </c>
      <c r="T19244">
        <v>0</v>
      </c>
      <c r="U19244" t="s">
        <v>626</v>
      </c>
      <c r="V19244" t="s">
        <v>630</v>
      </c>
      <c r="W19244" t="s">
        <v>11518</v>
      </c>
    </row>
    <row r="19245" spans="1:23" x14ac:dyDescent="0.25">
      <c r="A19245" t="s">
        <v>14063</v>
      </c>
      <c r="B19245" t="s">
        <v>629</v>
      </c>
      <c r="C19245" t="s">
        <v>25</v>
      </c>
      <c r="D19245" t="s">
        <v>26</v>
      </c>
      <c r="E19245" t="s">
        <v>344</v>
      </c>
      <c r="F19245" t="s">
        <v>28</v>
      </c>
      <c r="G19245" s="1">
        <v>43860</v>
      </c>
      <c r="H19245">
        <v>4</v>
      </c>
      <c r="I19245" t="s">
        <v>29</v>
      </c>
      <c r="J19245" t="s">
        <v>29</v>
      </c>
      <c r="K19245" t="s">
        <v>30</v>
      </c>
      <c r="L19245" t="s">
        <v>626</v>
      </c>
      <c r="M19245" t="s">
        <v>32</v>
      </c>
      <c r="N19245">
        <v>0</v>
      </c>
      <c r="O19245">
        <v>2</v>
      </c>
      <c r="P19245" t="s">
        <v>11482</v>
      </c>
      <c r="Q19245">
        <v>0</v>
      </c>
      <c r="R19245">
        <v>0</v>
      </c>
      <c r="S19245">
        <v>0</v>
      </c>
      <c r="T19245">
        <v>0</v>
      </c>
      <c r="U19245" t="s">
        <v>626</v>
      </c>
      <c r="V19245" t="s">
        <v>630</v>
      </c>
      <c r="W19245" t="s">
        <v>11483</v>
      </c>
    </row>
    <row r="19246" spans="1:23" x14ac:dyDescent="0.25">
      <c r="A19246" t="s">
        <v>14063</v>
      </c>
      <c r="B19246" t="s">
        <v>629</v>
      </c>
      <c r="C19246" t="s">
        <v>25</v>
      </c>
      <c r="D19246" t="s">
        <v>26</v>
      </c>
      <c r="E19246" t="s">
        <v>344</v>
      </c>
      <c r="F19246" t="s">
        <v>28</v>
      </c>
      <c r="G19246" s="1">
        <v>43878</v>
      </c>
      <c r="H19246">
        <v>4</v>
      </c>
      <c r="I19246" t="s">
        <v>29</v>
      </c>
      <c r="J19246" t="s">
        <v>29</v>
      </c>
      <c r="K19246" t="s">
        <v>30</v>
      </c>
      <c r="L19246" t="s">
        <v>626</v>
      </c>
      <c r="M19246" t="s">
        <v>32</v>
      </c>
      <c r="N19246">
        <v>0</v>
      </c>
      <c r="O19246">
        <v>2</v>
      </c>
      <c r="P19246" t="s">
        <v>11482</v>
      </c>
      <c r="Q19246">
        <v>0</v>
      </c>
      <c r="R19246">
        <v>0</v>
      </c>
      <c r="S19246">
        <v>0</v>
      </c>
      <c r="T19246">
        <v>0</v>
      </c>
      <c r="U19246" t="s">
        <v>626</v>
      </c>
      <c r="V19246" t="s">
        <v>630</v>
      </c>
      <c r="W19246" t="s">
        <v>11483</v>
      </c>
    </row>
    <row r="19247" spans="1:23" x14ac:dyDescent="0.25">
      <c r="A19247" t="s">
        <v>17549</v>
      </c>
      <c r="B19247" t="s">
        <v>629</v>
      </c>
      <c r="C19247" t="s">
        <v>25</v>
      </c>
      <c r="D19247" t="s">
        <v>26</v>
      </c>
      <c r="E19247" t="s">
        <v>344</v>
      </c>
      <c r="F19247" t="s">
        <v>213</v>
      </c>
      <c r="G19247" s="1">
        <v>43856</v>
      </c>
      <c r="H19247">
        <v>4</v>
      </c>
      <c r="I19247" t="s">
        <v>29</v>
      </c>
      <c r="J19247" t="s">
        <v>29</v>
      </c>
      <c r="K19247" t="s">
        <v>30</v>
      </c>
      <c r="L19247" t="s">
        <v>626</v>
      </c>
      <c r="M19247" t="s">
        <v>32</v>
      </c>
      <c r="N19247">
        <v>0</v>
      </c>
      <c r="O19247">
        <v>2</v>
      </c>
      <c r="P19247" t="s">
        <v>11523</v>
      </c>
      <c r="Q19247">
        <v>0</v>
      </c>
      <c r="R19247">
        <v>0</v>
      </c>
      <c r="S19247">
        <v>0</v>
      </c>
      <c r="T19247">
        <v>0</v>
      </c>
      <c r="U19247" t="s">
        <v>626</v>
      </c>
      <c r="V19247" t="s">
        <v>630</v>
      </c>
      <c r="W19247" t="s">
        <v>11524</v>
      </c>
    </row>
    <row r="19248" spans="1:23" x14ac:dyDescent="0.25">
      <c r="A19248" t="s">
        <v>1811</v>
      </c>
      <c r="B19248" t="s">
        <v>629</v>
      </c>
      <c r="C19248" t="s">
        <v>25</v>
      </c>
      <c r="D19248" t="s">
        <v>26</v>
      </c>
      <c r="E19248" t="s">
        <v>344</v>
      </c>
      <c r="F19248" t="s">
        <v>213</v>
      </c>
      <c r="G19248" s="1">
        <v>43836</v>
      </c>
      <c r="H19248">
        <v>4</v>
      </c>
      <c r="I19248" t="s">
        <v>29</v>
      </c>
      <c r="J19248" t="s">
        <v>29</v>
      </c>
      <c r="K19248" t="s">
        <v>30</v>
      </c>
      <c r="L19248" t="s">
        <v>626</v>
      </c>
      <c r="M19248" t="s">
        <v>32</v>
      </c>
      <c r="N19248">
        <v>0</v>
      </c>
      <c r="O19248">
        <v>2</v>
      </c>
      <c r="P19248" t="s">
        <v>11610</v>
      </c>
      <c r="Q19248">
        <v>0</v>
      </c>
      <c r="R19248">
        <v>0</v>
      </c>
      <c r="S19248">
        <v>0</v>
      </c>
      <c r="T19248">
        <v>0</v>
      </c>
      <c r="U19248" t="s">
        <v>626</v>
      </c>
      <c r="V19248" t="s">
        <v>630</v>
      </c>
      <c r="W19248" t="s">
        <v>11498</v>
      </c>
    </row>
    <row r="19249" spans="1:23" x14ac:dyDescent="0.25">
      <c r="A19249" t="s">
        <v>17550</v>
      </c>
      <c r="B19249" t="s">
        <v>629</v>
      </c>
      <c r="C19249" t="s">
        <v>25</v>
      </c>
      <c r="D19249" t="s">
        <v>26</v>
      </c>
      <c r="E19249" t="s">
        <v>587</v>
      </c>
      <c r="F19249" t="s">
        <v>213</v>
      </c>
      <c r="G19249" s="1">
        <v>43873</v>
      </c>
      <c r="H19249">
        <v>4</v>
      </c>
      <c r="I19249" t="s">
        <v>29</v>
      </c>
      <c r="J19249" t="s">
        <v>29</v>
      </c>
      <c r="K19249" t="s">
        <v>30</v>
      </c>
      <c r="L19249" t="s">
        <v>626</v>
      </c>
      <c r="M19249" t="s">
        <v>32</v>
      </c>
      <c r="N19249">
        <v>0</v>
      </c>
      <c r="O19249">
        <v>2</v>
      </c>
      <c r="P19249" t="s">
        <v>11543</v>
      </c>
      <c r="Q19249">
        <v>0</v>
      </c>
      <c r="R19249">
        <v>0</v>
      </c>
      <c r="S19249">
        <v>0</v>
      </c>
      <c r="T19249">
        <v>0</v>
      </c>
      <c r="U19249" t="s">
        <v>626</v>
      </c>
      <c r="V19249" t="s">
        <v>630</v>
      </c>
      <c r="W19249" t="s">
        <v>11489</v>
      </c>
    </row>
    <row r="19250" spans="1:23" x14ac:dyDescent="0.25">
      <c r="A19250" t="s">
        <v>17550</v>
      </c>
      <c r="B19250" t="s">
        <v>629</v>
      </c>
      <c r="C19250" t="s">
        <v>25</v>
      </c>
      <c r="D19250" t="s">
        <v>26</v>
      </c>
      <c r="E19250" t="s">
        <v>587</v>
      </c>
      <c r="F19250" t="s">
        <v>213</v>
      </c>
      <c r="G19250" s="1">
        <v>43873</v>
      </c>
      <c r="H19250">
        <v>4</v>
      </c>
      <c r="I19250" t="s">
        <v>29</v>
      </c>
      <c r="J19250" t="s">
        <v>29</v>
      </c>
      <c r="K19250" t="s">
        <v>30</v>
      </c>
      <c r="L19250" t="s">
        <v>626</v>
      </c>
      <c r="M19250" t="s">
        <v>32</v>
      </c>
      <c r="N19250">
        <v>0</v>
      </c>
      <c r="O19250">
        <v>2</v>
      </c>
      <c r="P19250" t="s">
        <v>11551</v>
      </c>
      <c r="Q19250">
        <v>0</v>
      </c>
      <c r="R19250">
        <v>0</v>
      </c>
      <c r="S19250">
        <v>0</v>
      </c>
      <c r="T19250">
        <v>0</v>
      </c>
      <c r="U19250" t="s">
        <v>626</v>
      </c>
      <c r="V19250" t="s">
        <v>630</v>
      </c>
      <c r="W19250" t="s">
        <v>11489</v>
      </c>
    </row>
    <row r="19251" spans="1:23" x14ac:dyDescent="0.25">
      <c r="A19251" t="s">
        <v>17551</v>
      </c>
      <c r="B19251" t="s">
        <v>629</v>
      </c>
      <c r="C19251" t="s">
        <v>25</v>
      </c>
      <c r="D19251" t="s">
        <v>26</v>
      </c>
      <c r="E19251" t="s">
        <v>344</v>
      </c>
      <c r="F19251" t="s">
        <v>213</v>
      </c>
      <c r="G19251" s="1">
        <v>43850</v>
      </c>
      <c r="H19251">
        <v>4</v>
      </c>
      <c r="I19251" t="s">
        <v>29</v>
      </c>
      <c r="J19251" t="s">
        <v>29</v>
      </c>
      <c r="K19251" t="s">
        <v>30</v>
      </c>
      <c r="L19251" t="s">
        <v>626</v>
      </c>
      <c r="M19251" t="s">
        <v>32</v>
      </c>
      <c r="N19251">
        <v>0</v>
      </c>
      <c r="O19251">
        <v>2</v>
      </c>
      <c r="P19251" t="s">
        <v>14456</v>
      </c>
      <c r="Q19251">
        <v>0</v>
      </c>
      <c r="R19251">
        <v>0</v>
      </c>
      <c r="S19251">
        <v>0</v>
      </c>
      <c r="T19251">
        <v>0</v>
      </c>
      <c r="U19251" t="s">
        <v>626</v>
      </c>
      <c r="V19251" t="s">
        <v>630</v>
      </c>
      <c r="W19251" t="s">
        <v>11489</v>
      </c>
    </row>
    <row r="19252" spans="1:23" x14ac:dyDescent="0.25">
      <c r="A19252" t="s">
        <v>16095</v>
      </c>
      <c r="B19252" t="s">
        <v>24</v>
      </c>
      <c r="C19252" t="s">
        <v>25</v>
      </c>
      <c r="D19252" t="s">
        <v>26</v>
      </c>
      <c r="E19252" t="s">
        <v>587</v>
      </c>
      <c r="F19252" t="s">
        <v>213</v>
      </c>
      <c r="G19252" s="1">
        <v>43839</v>
      </c>
      <c r="H19252">
        <v>4</v>
      </c>
      <c r="I19252" t="s">
        <v>29</v>
      </c>
      <c r="J19252" t="s">
        <v>29</v>
      </c>
      <c r="K19252" t="s">
        <v>30</v>
      </c>
      <c r="L19252" t="s">
        <v>626</v>
      </c>
      <c r="M19252" t="s">
        <v>32</v>
      </c>
      <c r="N19252">
        <v>0</v>
      </c>
      <c r="O19252">
        <v>2</v>
      </c>
      <c r="P19252" t="s">
        <v>11528</v>
      </c>
      <c r="Q19252">
        <v>0</v>
      </c>
      <c r="R19252">
        <v>0</v>
      </c>
      <c r="S19252">
        <v>0</v>
      </c>
      <c r="T19252">
        <v>0</v>
      </c>
      <c r="U19252" t="s">
        <v>626</v>
      </c>
      <c r="V19252" t="s">
        <v>34</v>
      </c>
      <c r="W19252" t="s">
        <v>11493</v>
      </c>
    </row>
    <row r="19253" spans="1:23" x14ac:dyDescent="0.25">
      <c r="A19253" t="s">
        <v>5195</v>
      </c>
      <c r="B19253" t="s">
        <v>629</v>
      </c>
      <c r="C19253" t="s">
        <v>25</v>
      </c>
      <c r="D19253" t="s">
        <v>26</v>
      </c>
      <c r="E19253" t="s">
        <v>27</v>
      </c>
      <c r="F19253" t="s">
        <v>28</v>
      </c>
      <c r="G19253" s="1">
        <v>43871</v>
      </c>
      <c r="H19253">
        <v>4</v>
      </c>
      <c r="I19253" t="s">
        <v>29</v>
      </c>
      <c r="J19253" t="s">
        <v>29</v>
      </c>
      <c r="K19253" t="s">
        <v>30</v>
      </c>
      <c r="L19253" t="s">
        <v>626</v>
      </c>
      <c r="M19253" t="s">
        <v>32</v>
      </c>
      <c r="N19253">
        <v>0</v>
      </c>
      <c r="O19253">
        <v>2</v>
      </c>
      <c r="P19253" t="s">
        <v>17552</v>
      </c>
      <c r="Q19253">
        <v>0</v>
      </c>
      <c r="R19253">
        <v>0</v>
      </c>
      <c r="S19253">
        <v>0</v>
      </c>
      <c r="T19253">
        <v>0</v>
      </c>
      <c r="U19253" t="s">
        <v>626</v>
      </c>
      <c r="V19253" t="s">
        <v>630</v>
      </c>
      <c r="W19253" t="s">
        <v>11489</v>
      </c>
    </row>
    <row r="19254" spans="1:23" x14ac:dyDescent="0.25">
      <c r="A19254" t="s">
        <v>5104</v>
      </c>
      <c r="B19254" t="s">
        <v>31</v>
      </c>
      <c r="C19254" t="s">
        <v>25</v>
      </c>
      <c r="D19254" t="s">
        <v>26</v>
      </c>
      <c r="E19254" t="s">
        <v>27</v>
      </c>
      <c r="F19254" t="s">
        <v>28</v>
      </c>
      <c r="G19254" s="1">
        <v>43845</v>
      </c>
      <c r="H19254">
        <v>4</v>
      </c>
      <c r="I19254" t="s">
        <v>29</v>
      </c>
      <c r="J19254" t="s">
        <v>29</v>
      </c>
      <c r="K19254" t="s">
        <v>30</v>
      </c>
      <c r="L19254" t="s">
        <v>626</v>
      </c>
      <c r="M19254" t="s">
        <v>32</v>
      </c>
      <c r="N19254">
        <v>0</v>
      </c>
      <c r="O19254">
        <v>2</v>
      </c>
      <c r="P19254" t="s">
        <v>11492</v>
      </c>
      <c r="Q19254">
        <v>0</v>
      </c>
      <c r="R19254">
        <v>0</v>
      </c>
      <c r="S19254">
        <v>0</v>
      </c>
      <c r="T19254">
        <v>0</v>
      </c>
      <c r="U19254" t="s">
        <v>626</v>
      </c>
      <c r="V19254" t="s">
        <v>34</v>
      </c>
      <c r="W19254" t="s">
        <v>11493</v>
      </c>
    </row>
    <row r="19255" spans="1:23" x14ac:dyDescent="0.25">
      <c r="A19255" t="s">
        <v>17553</v>
      </c>
      <c r="B19255" t="s">
        <v>629</v>
      </c>
      <c r="C19255" t="s">
        <v>25</v>
      </c>
      <c r="D19255" t="s">
        <v>26</v>
      </c>
      <c r="E19255" t="s">
        <v>344</v>
      </c>
      <c r="F19255" t="s">
        <v>28</v>
      </c>
      <c r="G19255" s="1">
        <v>43832</v>
      </c>
      <c r="H19255">
        <v>4</v>
      </c>
      <c r="I19255" t="s">
        <v>29</v>
      </c>
      <c r="J19255" t="s">
        <v>29</v>
      </c>
      <c r="K19255" t="s">
        <v>30</v>
      </c>
      <c r="L19255" t="s">
        <v>626</v>
      </c>
      <c r="M19255" t="s">
        <v>32</v>
      </c>
      <c r="N19255">
        <v>0</v>
      </c>
      <c r="O19255">
        <v>2</v>
      </c>
      <c r="P19255" t="s">
        <v>16015</v>
      </c>
      <c r="Q19255">
        <v>0</v>
      </c>
      <c r="R19255">
        <v>0</v>
      </c>
      <c r="S19255">
        <v>0</v>
      </c>
      <c r="T19255">
        <v>0</v>
      </c>
      <c r="U19255" t="s">
        <v>626</v>
      </c>
      <c r="V19255" t="s">
        <v>630</v>
      </c>
      <c r="W19255" t="s">
        <v>11534</v>
      </c>
    </row>
    <row r="19256" spans="1:23" x14ac:dyDescent="0.25">
      <c r="A19256" t="s">
        <v>17554</v>
      </c>
      <c r="B19256" t="s">
        <v>629</v>
      </c>
      <c r="C19256" t="s">
        <v>25</v>
      </c>
      <c r="D19256" t="s">
        <v>26</v>
      </c>
      <c r="E19256" t="s">
        <v>344</v>
      </c>
      <c r="F19256" t="s">
        <v>28</v>
      </c>
      <c r="G19256" s="1">
        <v>43873</v>
      </c>
      <c r="H19256">
        <v>4</v>
      </c>
      <c r="I19256" t="s">
        <v>29</v>
      </c>
      <c r="J19256" t="s">
        <v>29</v>
      </c>
      <c r="K19256" t="s">
        <v>30</v>
      </c>
      <c r="L19256" t="s">
        <v>626</v>
      </c>
      <c r="M19256" t="s">
        <v>32</v>
      </c>
      <c r="N19256">
        <v>0</v>
      </c>
      <c r="O19256">
        <v>2</v>
      </c>
      <c r="P19256" t="s">
        <v>11485</v>
      </c>
      <c r="Q19256">
        <v>0</v>
      </c>
      <c r="R19256">
        <v>0</v>
      </c>
      <c r="S19256">
        <v>0</v>
      </c>
      <c r="T19256">
        <v>0</v>
      </c>
      <c r="U19256" t="s">
        <v>626</v>
      </c>
      <c r="V19256" t="s">
        <v>630</v>
      </c>
      <c r="W19256" t="s">
        <v>11486</v>
      </c>
    </row>
    <row r="19257" spans="1:23" x14ac:dyDescent="0.25">
      <c r="A19257" t="s">
        <v>1499</v>
      </c>
      <c r="B19257" t="s">
        <v>24</v>
      </c>
      <c r="C19257" t="s">
        <v>25</v>
      </c>
      <c r="D19257" t="s">
        <v>26</v>
      </c>
      <c r="E19257" t="s">
        <v>27</v>
      </c>
      <c r="F19257" t="s">
        <v>28</v>
      </c>
      <c r="G19257" s="1">
        <v>43854</v>
      </c>
      <c r="H19257">
        <v>4</v>
      </c>
      <c r="I19257" t="s">
        <v>29</v>
      </c>
      <c r="J19257" t="s">
        <v>29</v>
      </c>
      <c r="K19257" t="s">
        <v>30</v>
      </c>
      <c r="L19257" t="s">
        <v>626</v>
      </c>
      <c r="M19257" t="s">
        <v>32</v>
      </c>
      <c r="N19257">
        <v>0</v>
      </c>
      <c r="O19257">
        <v>1</v>
      </c>
      <c r="P19257" t="s">
        <v>14177</v>
      </c>
      <c r="Q19257">
        <v>0</v>
      </c>
      <c r="R19257">
        <v>0</v>
      </c>
      <c r="S19257">
        <v>0</v>
      </c>
      <c r="T19257">
        <v>0</v>
      </c>
      <c r="U19257" t="s">
        <v>626</v>
      </c>
      <c r="V19257" t="s">
        <v>34</v>
      </c>
      <c r="W19257" t="s">
        <v>11512</v>
      </c>
    </row>
    <row r="19258" spans="1:23" x14ac:dyDescent="0.25">
      <c r="A19258" t="s">
        <v>13890</v>
      </c>
      <c r="B19258" t="s">
        <v>629</v>
      </c>
      <c r="C19258" t="s">
        <v>25</v>
      </c>
      <c r="D19258" t="s">
        <v>26</v>
      </c>
      <c r="E19258" t="s">
        <v>27</v>
      </c>
      <c r="F19258" t="s">
        <v>28</v>
      </c>
      <c r="G19258" s="1">
        <v>43841</v>
      </c>
      <c r="H19258">
        <v>4</v>
      </c>
      <c r="I19258" t="s">
        <v>29</v>
      </c>
      <c r="J19258" t="s">
        <v>29</v>
      </c>
      <c r="K19258" t="s">
        <v>30</v>
      </c>
      <c r="L19258" t="s">
        <v>626</v>
      </c>
      <c r="M19258" t="s">
        <v>32</v>
      </c>
      <c r="N19258">
        <v>0</v>
      </c>
      <c r="O19258">
        <v>1</v>
      </c>
      <c r="P19258" t="s">
        <v>11712</v>
      </c>
      <c r="Q19258">
        <v>0</v>
      </c>
      <c r="R19258">
        <v>0</v>
      </c>
      <c r="S19258">
        <v>0</v>
      </c>
      <c r="T19258">
        <v>0</v>
      </c>
      <c r="U19258" t="s">
        <v>626</v>
      </c>
      <c r="V19258" t="s">
        <v>630</v>
      </c>
      <c r="W19258" t="s">
        <v>11711</v>
      </c>
    </row>
    <row r="19259" spans="1:23" x14ac:dyDescent="0.25">
      <c r="A19259" t="s">
        <v>13890</v>
      </c>
      <c r="B19259" t="s">
        <v>629</v>
      </c>
      <c r="C19259" t="s">
        <v>25</v>
      </c>
      <c r="D19259" t="s">
        <v>26</v>
      </c>
      <c r="E19259" t="s">
        <v>27</v>
      </c>
      <c r="F19259" t="s">
        <v>28</v>
      </c>
      <c r="G19259" s="1">
        <v>43841</v>
      </c>
      <c r="H19259">
        <v>4</v>
      </c>
      <c r="I19259" t="s">
        <v>29</v>
      </c>
      <c r="J19259" t="s">
        <v>29</v>
      </c>
      <c r="K19259" t="s">
        <v>30</v>
      </c>
      <c r="L19259" t="s">
        <v>626</v>
      </c>
      <c r="M19259" t="s">
        <v>32</v>
      </c>
      <c r="N19259">
        <v>0</v>
      </c>
      <c r="O19259">
        <v>1</v>
      </c>
      <c r="P19259" t="s">
        <v>17555</v>
      </c>
      <c r="Q19259">
        <v>0</v>
      </c>
      <c r="R19259">
        <v>0</v>
      </c>
      <c r="S19259">
        <v>0</v>
      </c>
      <c r="T19259">
        <v>0</v>
      </c>
      <c r="U19259" t="s">
        <v>626</v>
      </c>
      <c r="V19259" t="s">
        <v>630</v>
      </c>
      <c r="W19259" t="s">
        <v>11711</v>
      </c>
    </row>
    <row r="19260" spans="1:23" x14ac:dyDescent="0.25">
      <c r="A19260" t="s">
        <v>17556</v>
      </c>
      <c r="B19260" t="s">
        <v>629</v>
      </c>
      <c r="C19260" t="s">
        <v>25</v>
      </c>
      <c r="D19260" t="s">
        <v>26</v>
      </c>
      <c r="E19260" t="s">
        <v>27</v>
      </c>
      <c r="F19260" t="s">
        <v>213</v>
      </c>
      <c r="G19260" s="1">
        <v>43867</v>
      </c>
      <c r="H19260">
        <v>4</v>
      </c>
      <c r="I19260" t="s">
        <v>29</v>
      </c>
      <c r="J19260" t="s">
        <v>29</v>
      </c>
      <c r="K19260" t="s">
        <v>30</v>
      </c>
      <c r="L19260" t="s">
        <v>626</v>
      </c>
      <c r="M19260" t="s">
        <v>32</v>
      </c>
      <c r="N19260">
        <v>0</v>
      </c>
      <c r="O19260">
        <v>1</v>
      </c>
      <c r="P19260" t="s">
        <v>17557</v>
      </c>
      <c r="Q19260">
        <v>0</v>
      </c>
      <c r="R19260">
        <v>0</v>
      </c>
      <c r="S19260">
        <v>0</v>
      </c>
      <c r="T19260">
        <v>0</v>
      </c>
      <c r="U19260" t="s">
        <v>626</v>
      </c>
      <c r="V19260" t="s">
        <v>630</v>
      </c>
      <c r="W19260" t="s">
        <v>11518</v>
      </c>
    </row>
    <row r="19261" spans="1:23" x14ac:dyDescent="0.25">
      <c r="A19261" t="s">
        <v>17519</v>
      </c>
      <c r="B19261" t="s">
        <v>629</v>
      </c>
      <c r="C19261" t="s">
        <v>25</v>
      </c>
      <c r="D19261" t="s">
        <v>26</v>
      </c>
      <c r="E19261" t="s">
        <v>471</v>
      </c>
      <c r="F19261" t="s">
        <v>28</v>
      </c>
      <c r="G19261" s="1">
        <v>43875</v>
      </c>
      <c r="H19261">
        <v>4</v>
      </c>
      <c r="I19261" t="s">
        <v>29</v>
      </c>
      <c r="J19261" t="s">
        <v>29</v>
      </c>
      <c r="K19261" t="s">
        <v>30</v>
      </c>
      <c r="L19261" t="s">
        <v>626</v>
      </c>
      <c r="M19261" t="s">
        <v>32</v>
      </c>
      <c r="N19261">
        <v>0</v>
      </c>
      <c r="O19261">
        <v>1</v>
      </c>
      <c r="P19261" t="s">
        <v>11485</v>
      </c>
      <c r="Q19261">
        <v>0</v>
      </c>
      <c r="R19261">
        <v>0</v>
      </c>
      <c r="S19261">
        <v>0</v>
      </c>
      <c r="T19261">
        <v>0</v>
      </c>
      <c r="U19261" t="s">
        <v>626</v>
      </c>
      <c r="V19261" t="s">
        <v>630</v>
      </c>
      <c r="W19261" t="s">
        <v>11486</v>
      </c>
    </row>
    <row r="19262" spans="1:23" x14ac:dyDescent="0.25">
      <c r="A19262" t="s">
        <v>17558</v>
      </c>
      <c r="B19262" t="s">
        <v>629</v>
      </c>
      <c r="C19262" t="s">
        <v>25</v>
      </c>
      <c r="D19262" t="s">
        <v>26</v>
      </c>
      <c r="E19262" t="s">
        <v>344</v>
      </c>
      <c r="F19262" t="s">
        <v>213</v>
      </c>
      <c r="G19262" s="1">
        <v>43853</v>
      </c>
      <c r="H19262">
        <v>4</v>
      </c>
      <c r="I19262" t="s">
        <v>29</v>
      </c>
      <c r="J19262" t="s">
        <v>29</v>
      </c>
      <c r="K19262" t="s">
        <v>30</v>
      </c>
      <c r="L19262" t="s">
        <v>626</v>
      </c>
      <c r="M19262" t="s">
        <v>32</v>
      </c>
      <c r="N19262">
        <v>0</v>
      </c>
      <c r="O19262">
        <v>1</v>
      </c>
      <c r="P19262" t="s">
        <v>17559</v>
      </c>
      <c r="Q19262">
        <v>0</v>
      </c>
      <c r="R19262">
        <v>0</v>
      </c>
      <c r="S19262">
        <v>0</v>
      </c>
      <c r="T19262">
        <v>0</v>
      </c>
      <c r="U19262" t="s">
        <v>626</v>
      </c>
      <c r="V19262" t="s">
        <v>630</v>
      </c>
      <c r="W19262" t="s">
        <v>11498</v>
      </c>
    </row>
    <row r="19263" spans="1:23" x14ac:dyDescent="0.25">
      <c r="A19263" t="s">
        <v>17560</v>
      </c>
      <c r="B19263" t="s">
        <v>629</v>
      </c>
      <c r="C19263" t="s">
        <v>25</v>
      </c>
      <c r="D19263" t="s">
        <v>26</v>
      </c>
      <c r="E19263" t="s">
        <v>560</v>
      </c>
      <c r="F19263" t="s">
        <v>28</v>
      </c>
      <c r="G19263" s="1">
        <v>43871</v>
      </c>
      <c r="H19263">
        <v>4</v>
      </c>
      <c r="I19263" t="s">
        <v>29</v>
      </c>
      <c r="J19263" t="s">
        <v>29</v>
      </c>
      <c r="K19263" t="s">
        <v>30</v>
      </c>
      <c r="L19263" t="s">
        <v>626</v>
      </c>
      <c r="M19263" t="s">
        <v>32</v>
      </c>
      <c r="N19263">
        <v>0</v>
      </c>
      <c r="O19263">
        <v>1</v>
      </c>
      <c r="P19263" t="s">
        <v>17561</v>
      </c>
      <c r="Q19263">
        <v>0</v>
      </c>
      <c r="R19263">
        <v>0</v>
      </c>
      <c r="S19263">
        <v>0</v>
      </c>
      <c r="T19263">
        <v>0</v>
      </c>
      <c r="U19263" t="s">
        <v>626</v>
      </c>
      <c r="V19263" t="s">
        <v>630</v>
      </c>
      <c r="W19263" t="s">
        <v>11498</v>
      </c>
    </row>
    <row r="19264" spans="1:23" x14ac:dyDescent="0.25">
      <c r="A19264" t="s">
        <v>1498</v>
      </c>
      <c r="B19264" t="s">
        <v>629</v>
      </c>
      <c r="C19264" t="s">
        <v>25</v>
      </c>
      <c r="D19264" t="s">
        <v>26</v>
      </c>
      <c r="E19264" t="s">
        <v>344</v>
      </c>
      <c r="F19264" t="s">
        <v>213</v>
      </c>
      <c r="G19264" s="1">
        <v>43844</v>
      </c>
      <c r="H19264">
        <v>4</v>
      </c>
      <c r="I19264" t="s">
        <v>29</v>
      </c>
      <c r="J19264" t="s">
        <v>29</v>
      </c>
      <c r="K19264" t="s">
        <v>30</v>
      </c>
      <c r="L19264" t="s">
        <v>626</v>
      </c>
      <c r="M19264" t="s">
        <v>32</v>
      </c>
      <c r="N19264">
        <v>0</v>
      </c>
      <c r="O19264">
        <v>1</v>
      </c>
      <c r="P19264" t="s">
        <v>17562</v>
      </c>
      <c r="Q19264">
        <v>0</v>
      </c>
      <c r="R19264">
        <v>0</v>
      </c>
      <c r="S19264">
        <v>0</v>
      </c>
      <c r="T19264">
        <v>0</v>
      </c>
      <c r="U19264" t="s">
        <v>626</v>
      </c>
      <c r="V19264" t="s">
        <v>630</v>
      </c>
      <c r="W19264" t="s">
        <v>11524</v>
      </c>
    </row>
    <row r="19265" spans="1:23" x14ac:dyDescent="0.25">
      <c r="A19265" t="s">
        <v>17563</v>
      </c>
      <c r="B19265" t="s">
        <v>629</v>
      </c>
      <c r="C19265" t="s">
        <v>25</v>
      </c>
      <c r="D19265" t="s">
        <v>26</v>
      </c>
      <c r="E19265" t="s">
        <v>27</v>
      </c>
      <c r="F19265" t="s">
        <v>213</v>
      </c>
      <c r="G19265" s="1">
        <v>43871</v>
      </c>
      <c r="H19265">
        <v>4</v>
      </c>
      <c r="I19265" t="s">
        <v>29</v>
      </c>
      <c r="J19265" t="s">
        <v>29</v>
      </c>
      <c r="K19265" t="s">
        <v>30</v>
      </c>
      <c r="L19265" t="s">
        <v>626</v>
      </c>
      <c r="M19265" t="s">
        <v>32</v>
      </c>
      <c r="N19265">
        <v>0</v>
      </c>
      <c r="O19265">
        <v>1</v>
      </c>
      <c r="P19265" t="s">
        <v>17564</v>
      </c>
      <c r="Q19265">
        <v>0</v>
      </c>
      <c r="R19265">
        <v>0</v>
      </c>
      <c r="S19265">
        <v>0</v>
      </c>
      <c r="T19265">
        <v>0</v>
      </c>
      <c r="U19265" t="s">
        <v>626</v>
      </c>
      <c r="V19265" t="s">
        <v>630</v>
      </c>
      <c r="W19265" t="s">
        <v>11483</v>
      </c>
    </row>
    <row r="19266" spans="1:23" x14ac:dyDescent="0.25">
      <c r="A19266" t="s">
        <v>17565</v>
      </c>
      <c r="B19266" t="s">
        <v>629</v>
      </c>
      <c r="C19266" t="s">
        <v>25</v>
      </c>
      <c r="D19266" t="s">
        <v>26</v>
      </c>
      <c r="E19266" t="s">
        <v>471</v>
      </c>
      <c r="F19266" t="s">
        <v>28</v>
      </c>
      <c r="G19266" s="1">
        <v>43852</v>
      </c>
      <c r="H19266">
        <v>4</v>
      </c>
      <c r="I19266" t="s">
        <v>29</v>
      </c>
      <c r="J19266" t="s">
        <v>29</v>
      </c>
      <c r="K19266" t="s">
        <v>30</v>
      </c>
      <c r="L19266" t="s">
        <v>626</v>
      </c>
      <c r="M19266" t="s">
        <v>32</v>
      </c>
      <c r="N19266">
        <v>0</v>
      </c>
      <c r="O19266">
        <v>1</v>
      </c>
      <c r="P19266" t="s">
        <v>15768</v>
      </c>
      <c r="Q19266">
        <v>0</v>
      </c>
      <c r="R19266">
        <v>0</v>
      </c>
      <c r="S19266">
        <v>0</v>
      </c>
      <c r="T19266">
        <v>0</v>
      </c>
      <c r="U19266" t="s">
        <v>626</v>
      </c>
      <c r="V19266" t="s">
        <v>630</v>
      </c>
      <c r="W19266" t="s">
        <v>11498</v>
      </c>
    </row>
    <row r="19267" spans="1:23" x14ac:dyDescent="0.25">
      <c r="A19267" t="s">
        <v>1501</v>
      </c>
      <c r="B19267" t="s">
        <v>629</v>
      </c>
      <c r="C19267" t="s">
        <v>25</v>
      </c>
      <c r="D19267" t="s">
        <v>26</v>
      </c>
      <c r="E19267" t="s">
        <v>27</v>
      </c>
      <c r="F19267" t="s">
        <v>28</v>
      </c>
      <c r="G19267" s="1">
        <v>43873</v>
      </c>
      <c r="H19267">
        <v>4</v>
      </c>
      <c r="I19267" t="s">
        <v>29</v>
      </c>
      <c r="J19267" t="s">
        <v>29</v>
      </c>
      <c r="K19267" t="s">
        <v>30</v>
      </c>
      <c r="L19267" t="s">
        <v>626</v>
      </c>
      <c r="M19267" t="s">
        <v>32</v>
      </c>
      <c r="N19267">
        <v>0</v>
      </c>
      <c r="O19267">
        <v>1</v>
      </c>
      <c r="P19267" t="s">
        <v>11551</v>
      </c>
      <c r="Q19267">
        <v>0</v>
      </c>
      <c r="R19267">
        <v>0</v>
      </c>
      <c r="S19267">
        <v>0</v>
      </c>
      <c r="T19267">
        <v>0</v>
      </c>
      <c r="U19267" t="s">
        <v>626</v>
      </c>
      <c r="V19267" t="s">
        <v>630</v>
      </c>
      <c r="W19267" t="s">
        <v>11489</v>
      </c>
    </row>
    <row r="19268" spans="1:23" x14ac:dyDescent="0.25">
      <c r="A19268" t="s">
        <v>17566</v>
      </c>
      <c r="B19268" t="s">
        <v>629</v>
      </c>
      <c r="C19268" t="s">
        <v>25</v>
      </c>
      <c r="D19268" t="s">
        <v>26</v>
      </c>
      <c r="E19268" t="s">
        <v>27</v>
      </c>
      <c r="F19268" t="s">
        <v>213</v>
      </c>
      <c r="G19268" s="1">
        <v>43877</v>
      </c>
      <c r="H19268">
        <v>4</v>
      </c>
      <c r="I19268" t="s">
        <v>29</v>
      </c>
      <c r="J19268" t="s">
        <v>29</v>
      </c>
      <c r="K19268" t="s">
        <v>30</v>
      </c>
      <c r="L19268" t="s">
        <v>626</v>
      </c>
      <c r="M19268" t="s">
        <v>32</v>
      </c>
      <c r="N19268">
        <v>0</v>
      </c>
      <c r="O19268">
        <v>1</v>
      </c>
      <c r="P19268" t="s">
        <v>11485</v>
      </c>
      <c r="Q19268">
        <v>0</v>
      </c>
      <c r="R19268">
        <v>0</v>
      </c>
      <c r="S19268">
        <v>0</v>
      </c>
      <c r="T19268">
        <v>0</v>
      </c>
      <c r="U19268" t="s">
        <v>626</v>
      </c>
      <c r="V19268" t="s">
        <v>630</v>
      </c>
      <c r="W19268" t="s">
        <v>11486</v>
      </c>
    </row>
    <row r="19269" spans="1:23" x14ac:dyDescent="0.25">
      <c r="A19269" t="s">
        <v>17567</v>
      </c>
      <c r="B19269" t="s">
        <v>629</v>
      </c>
      <c r="C19269" t="s">
        <v>25</v>
      </c>
      <c r="D19269" t="s">
        <v>26</v>
      </c>
      <c r="E19269" t="s">
        <v>344</v>
      </c>
      <c r="F19269" t="s">
        <v>213</v>
      </c>
      <c r="G19269" s="1">
        <v>43866</v>
      </c>
      <c r="H19269">
        <v>4</v>
      </c>
      <c r="I19269" t="s">
        <v>29</v>
      </c>
      <c r="J19269" t="s">
        <v>29</v>
      </c>
      <c r="K19269" t="s">
        <v>30</v>
      </c>
      <c r="L19269" t="s">
        <v>626</v>
      </c>
      <c r="M19269" t="s">
        <v>32</v>
      </c>
      <c r="N19269">
        <v>0</v>
      </c>
      <c r="O19269">
        <v>1</v>
      </c>
      <c r="P19269" t="s">
        <v>17568</v>
      </c>
      <c r="Q19269">
        <v>0</v>
      </c>
      <c r="R19269">
        <v>0</v>
      </c>
      <c r="S19269">
        <v>0</v>
      </c>
      <c r="T19269">
        <v>0</v>
      </c>
      <c r="U19269" t="s">
        <v>626</v>
      </c>
      <c r="V19269" t="s">
        <v>630</v>
      </c>
      <c r="W19269" t="s">
        <v>11524</v>
      </c>
    </row>
    <row r="19270" spans="1:23" x14ac:dyDescent="0.25">
      <c r="A19270" t="s">
        <v>17569</v>
      </c>
      <c r="B19270" t="s">
        <v>629</v>
      </c>
      <c r="C19270" t="s">
        <v>25</v>
      </c>
      <c r="D19270" t="s">
        <v>26</v>
      </c>
      <c r="E19270" t="s">
        <v>723</v>
      </c>
      <c r="F19270" t="s">
        <v>28</v>
      </c>
      <c r="G19270" s="1">
        <v>43872</v>
      </c>
      <c r="H19270">
        <v>4</v>
      </c>
      <c r="I19270" t="s">
        <v>29</v>
      </c>
      <c r="J19270" t="s">
        <v>29</v>
      </c>
      <c r="K19270" t="s">
        <v>1000</v>
      </c>
      <c r="L19270" t="s">
        <v>1001</v>
      </c>
      <c r="M19270" t="s">
        <v>32</v>
      </c>
      <c r="N19270">
        <v>0</v>
      </c>
      <c r="O19270">
        <v>1</v>
      </c>
      <c r="P19270" t="s">
        <v>11891</v>
      </c>
      <c r="Q19270">
        <v>0</v>
      </c>
      <c r="R19270">
        <v>0</v>
      </c>
      <c r="S19270">
        <v>0</v>
      </c>
      <c r="T19270">
        <v>0</v>
      </c>
      <c r="U19270" t="s">
        <v>1001</v>
      </c>
      <c r="V19270" t="s">
        <v>630</v>
      </c>
      <c r="W19270" t="s">
        <v>11534</v>
      </c>
    </row>
    <row r="19271" spans="1:23" x14ac:dyDescent="0.25">
      <c r="A19271" t="s">
        <v>17569</v>
      </c>
      <c r="B19271" t="s">
        <v>629</v>
      </c>
      <c r="C19271" t="s">
        <v>25</v>
      </c>
      <c r="D19271" t="s">
        <v>26</v>
      </c>
      <c r="E19271" t="s">
        <v>723</v>
      </c>
      <c r="F19271" t="s">
        <v>28</v>
      </c>
      <c r="G19271" s="1">
        <v>43872</v>
      </c>
      <c r="H19271">
        <v>4</v>
      </c>
      <c r="I19271" t="s">
        <v>29</v>
      </c>
      <c r="J19271" t="s">
        <v>29</v>
      </c>
      <c r="K19271" t="s">
        <v>1000</v>
      </c>
      <c r="L19271" t="s">
        <v>1001</v>
      </c>
      <c r="M19271" t="s">
        <v>32</v>
      </c>
      <c r="N19271">
        <v>0</v>
      </c>
      <c r="O19271">
        <v>1</v>
      </c>
      <c r="P19271" t="s">
        <v>11482</v>
      </c>
      <c r="Q19271">
        <v>0</v>
      </c>
      <c r="R19271">
        <v>0</v>
      </c>
      <c r="S19271">
        <v>0</v>
      </c>
      <c r="T19271">
        <v>0</v>
      </c>
      <c r="U19271" t="s">
        <v>1001</v>
      </c>
      <c r="V19271" t="s">
        <v>630</v>
      </c>
      <c r="W19271" t="s">
        <v>11483</v>
      </c>
    </row>
    <row r="19272" spans="1:23" x14ac:dyDescent="0.25">
      <c r="A19272" t="s">
        <v>17570</v>
      </c>
      <c r="B19272" t="s">
        <v>629</v>
      </c>
      <c r="C19272" t="s">
        <v>25</v>
      </c>
      <c r="D19272" t="s">
        <v>26</v>
      </c>
      <c r="E19272" t="s">
        <v>344</v>
      </c>
      <c r="F19272" t="s">
        <v>28</v>
      </c>
      <c r="G19272" s="1">
        <v>43876</v>
      </c>
      <c r="H19272">
        <v>4</v>
      </c>
      <c r="I19272" t="s">
        <v>29</v>
      </c>
      <c r="J19272" t="s">
        <v>29</v>
      </c>
      <c r="K19272" t="s">
        <v>1000</v>
      </c>
      <c r="L19272" t="s">
        <v>1001</v>
      </c>
      <c r="M19272" t="s">
        <v>32</v>
      </c>
      <c r="N19272">
        <v>0</v>
      </c>
      <c r="O19272">
        <v>1</v>
      </c>
      <c r="P19272" t="s">
        <v>17571</v>
      </c>
      <c r="Q19272">
        <v>0</v>
      </c>
      <c r="R19272">
        <v>0</v>
      </c>
      <c r="S19272">
        <v>0</v>
      </c>
      <c r="T19272">
        <v>0</v>
      </c>
      <c r="U19272" t="s">
        <v>1001</v>
      </c>
      <c r="V19272" t="s">
        <v>630</v>
      </c>
      <c r="W19272" t="s">
        <v>11524</v>
      </c>
    </row>
    <row r="19273" spans="1:23" x14ac:dyDescent="0.25">
      <c r="A19273" t="s">
        <v>17572</v>
      </c>
      <c r="B19273" t="s">
        <v>629</v>
      </c>
      <c r="C19273" t="s">
        <v>25</v>
      </c>
      <c r="D19273" t="s">
        <v>26</v>
      </c>
      <c r="E19273" t="s">
        <v>471</v>
      </c>
      <c r="F19273" t="s">
        <v>28</v>
      </c>
      <c r="G19273" s="1">
        <v>43853</v>
      </c>
      <c r="H19273">
        <v>4</v>
      </c>
      <c r="I19273" t="s">
        <v>29</v>
      </c>
      <c r="J19273" t="s">
        <v>29</v>
      </c>
      <c r="K19273" t="s">
        <v>1000</v>
      </c>
      <c r="L19273" t="s">
        <v>1001</v>
      </c>
      <c r="M19273" t="s">
        <v>32</v>
      </c>
      <c r="N19273">
        <v>0</v>
      </c>
      <c r="O19273">
        <v>2</v>
      </c>
      <c r="P19273" t="s">
        <v>11482</v>
      </c>
      <c r="Q19273">
        <v>0</v>
      </c>
      <c r="R19273">
        <v>0</v>
      </c>
      <c r="S19273">
        <v>0</v>
      </c>
      <c r="T19273">
        <v>0</v>
      </c>
      <c r="U19273" t="s">
        <v>1001</v>
      </c>
      <c r="V19273" t="s">
        <v>630</v>
      </c>
      <c r="W19273" t="s">
        <v>11483</v>
      </c>
    </row>
    <row r="19274" spans="1:23" x14ac:dyDescent="0.25">
      <c r="A19274" t="s">
        <v>17573</v>
      </c>
      <c r="B19274" t="s">
        <v>629</v>
      </c>
      <c r="C19274" t="s">
        <v>25</v>
      </c>
      <c r="D19274" t="s">
        <v>26</v>
      </c>
      <c r="E19274" t="s">
        <v>344</v>
      </c>
      <c r="F19274" t="s">
        <v>28</v>
      </c>
      <c r="G19274" s="1">
        <v>43838</v>
      </c>
      <c r="H19274">
        <v>4</v>
      </c>
      <c r="I19274" t="s">
        <v>29</v>
      </c>
      <c r="J19274" t="s">
        <v>29</v>
      </c>
      <c r="K19274" t="s">
        <v>1000</v>
      </c>
      <c r="L19274" t="s">
        <v>1001</v>
      </c>
      <c r="M19274" t="s">
        <v>32</v>
      </c>
      <c r="N19274">
        <v>0</v>
      </c>
      <c r="O19274">
        <v>1</v>
      </c>
      <c r="P19274" t="s">
        <v>17574</v>
      </c>
      <c r="Q19274">
        <v>0</v>
      </c>
      <c r="R19274">
        <v>0</v>
      </c>
      <c r="S19274">
        <v>0</v>
      </c>
      <c r="T19274">
        <v>0</v>
      </c>
      <c r="U19274" t="s">
        <v>1001</v>
      </c>
      <c r="V19274" t="s">
        <v>630</v>
      </c>
      <c r="W19274" t="s">
        <v>11498</v>
      </c>
    </row>
    <row r="19275" spans="1:23" x14ac:dyDescent="0.25">
      <c r="A19275" t="s">
        <v>17575</v>
      </c>
      <c r="B19275" t="s">
        <v>629</v>
      </c>
      <c r="C19275" t="s">
        <v>25</v>
      </c>
      <c r="D19275" t="s">
        <v>26</v>
      </c>
      <c r="E19275" t="s">
        <v>471</v>
      </c>
      <c r="F19275" t="s">
        <v>28</v>
      </c>
      <c r="G19275" s="1">
        <v>43877</v>
      </c>
      <c r="H19275">
        <v>4</v>
      </c>
      <c r="I19275" t="s">
        <v>29</v>
      </c>
      <c r="J19275" t="s">
        <v>29</v>
      </c>
      <c r="K19275" t="s">
        <v>1000</v>
      </c>
      <c r="L19275" t="s">
        <v>1001</v>
      </c>
      <c r="M19275" t="s">
        <v>32</v>
      </c>
      <c r="N19275">
        <v>0</v>
      </c>
      <c r="O19275">
        <v>2</v>
      </c>
      <c r="P19275" t="s">
        <v>11551</v>
      </c>
      <c r="Q19275">
        <v>0</v>
      </c>
      <c r="R19275">
        <v>0</v>
      </c>
      <c r="S19275">
        <v>0</v>
      </c>
      <c r="T19275">
        <v>0</v>
      </c>
      <c r="U19275" t="s">
        <v>1001</v>
      </c>
      <c r="V19275" t="s">
        <v>630</v>
      </c>
      <c r="W19275" t="s">
        <v>11489</v>
      </c>
    </row>
    <row r="19276" spans="1:23" x14ac:dyDescent="0.25">
      <c r="A19276" t="s">
        <v>14771</v>
      </c>
      <c r="B19276" t="s">
        <v>629</v>
      </c>
      <c r="C19276" t="s">
        <v>25</v>
      </c>
      <c r="D19276" t="s">
        <v>26</v>
      </c>
      <c r="E19276" t="s">
        <v>344</v>
      </c>
      <c r="F19276" t="s">
        <v>213</v>
      </c>
      <c r="G19276" s="1">
        <v>43856</v>
      </c>
      <c r="H19276">
        <v>4</v>
      </c>
      <c r="I19276" t="s">
        <v>29</v>
      </c>
      <c r="J19276" t="s">
        <v>29</v>
      </c>
      <c r="K19276" t="s">
        <v>1000</v>
      </c>
      <c r="L19276" t="s">
        <v>1001</v>
      </c>
      <c r="M19276" t="s">
        <v>32</v>
      </c>
      <c r="N19276">
        <v>0</v>
      </c>
      <c r="O19276">
        <v>2</v>
      </c>
      <c r="P19276" t="s">
        <v>11543</v>
      </c>
      <c r="Q19276">
        <v>0</v>
      </c>
      <c r="R19276">
        <v>0</v>
      </c>
      <c r="S19276">
        <v>0</v>
      </c>
      <c r="T19276">
        <v>0</v>
      </c>
      <c r="U19276" t="s">
        <v>1001</v>
      </c>
      <c r="V19276" t="s">
        <v>630</v>
      </c>
      <c r="W19276" t="s">
        <v>11489</v>
      </c>
    </row>
    <row r="19277" spans="1:23" x14ac:dyDescent="0.25">
      <c r="A19277" t="s">
        <v>17565</v>
      </c>
      <c r="B19277" t="s">
        <v>629</v>
      </c>
      <c r="C19277" t="s">
        <v>25</v>
      </c>
      <c r="D19277" t="s">
        <v>26</v>
      </c>
      <c r="E19277" t="s">
        <v>471</v>
      </c>
      <c r="F19277" t="s">
        <v>28</v>
      </c>
      <c r="G19277" s="1">
        <v>43852</v>
      </c>
      <c r="H19277">
        <v>4</v>
      </c>
      <c r="I19277" t="s">
        <v>29</v>
      </c>
      <c r="J19277" t="s">
        <v>29</v>
      </c>
      <c r="K19277" t="s">
        <v>1000</v>
      </c>
      <c r="L19277" t="s">
        <v>1001</v>
      </c>
      <c r="M19277" t="s">
        <v>32</v>
      </c>
      <c r="N19277">
        <v>0</v>
      </c>
      <c r="O19277">
        <v>1</v>
      </c>
      <c r="P19277" t="s">
        <v>15768</v>
      </c>
      <c r="Q19277">
        <v>0</v>
      </c>
      <c r="R19277">
        <v>0</v>
      </c>
      <c r="S19277">
        <v>0</v>
      </c>
      <c r="T19277">
        <v>0</v>
      </c>
      <c r="U19277" t="s">
        <v>1001</v>
      </c>
      <c r="V19277" t="s">
        <v>630</v>
      </c>
      <c r="W19277" t="s">
        <v>11498</v>
      </c>
    </row>
    <row r="19278" spans="1:23" x14ac:dyDescent="0.25">
      <c r="A19278" t="s">
        <v>17576</v>
      </c>
      <c r="B19278" t="s">
        <v>629</v>
      </c>
      <c r="C19278" t="s">
        <v>25</v>
      </c>
      <c r="D19278" t="s">
        <v>26</v>
      </c>
      <c r="E19278" t="s">
        <v>344</v>
      </c>
      <c r="F19278" t="s">
        <v>213</v>
      </c>
      <c r="G19278" s="1">
        <v>43838</v>
      </c>
      <c r="H19278">
        <v>4</v>
      </c>
      <c r="I19278" t="s">
        <v>29</v>
      </c>
      <c r="J19278" t="s">
        <v>29</v>
      </c>
      <c r="K19278" t="s">
        <v>1000</v>
      </c>
      <c r="L19278" t="s">
        <v>1001</v>
      </c>
      <c r="M19278" t="s">
        <v>32</v>
      </c>
      <c r="N19278">
        <v>0</v>
      </c>
      <c r="O19278">
        <v>2</v>
      </c>
      <c r="P19278" t="s">
        <v>11551</v>
      </c>
      <c r="Q19278">
        <v>0</v>
      </c>
      <c r="R19278">
        <v>0</v>
      </c>
      <c r="S19278">
        <v>0</v>
      </c>
      <c r="T19278">
        <v>0</v>
      </c>
      <c r="U19278" t="s">
        <v>1001</v>
      </c>
      <c r="V19278" t="s">
        <v>630</v>
      </c>
      <c r="W19278" t="s">
        <v>11489</v>
      </c>
    </row>
    <row r="19279" spans="1:23" x14ac:dyDescent="0.25">
      <c r="A19279" t="s">
        <v>17526</v>
      </c>
      <c r="B19279" t="s">
        <v>629</v>
      </c>
      <c r="C19279" t="s">
        <v>25</v>
      </c>
      <c r="D19279" t="s">
        <v>26</v>
      </c>
      <c r="E19279" t="s">
        <v>344</v>
      </c>
      <c r="F19279" t="s">
        <v>28</v>
      </c>
      <c r="G19279" s="1">
        <v>43848</v>
      </c>
      <c r="H19279">
        <v>4</v>
      </c>
      <c r="I19279" t="s">
        <v>29</v>
      </c>
      <c r="J19279" t="s">
        <v>29</v>
      </c>
      <c r="K19279" t="s">
        <v>1000</v>
      </c>
      <c r="L19279" t="s">
        <v>1001</v>
      </c>
      <c r="M19279" t="s">
        <v>32</v>
      </c>
      <c r="N19279">
        <v>0</v>
      </c>
      <c r="O19279">
        <v>1</v>
      </c>
      <c r="P19279" t="s">
        <v>11482</v>
      </c>
      <c r="Q19279">
        <v>0</v>
      </c>
      <c r="R19279">
        <v>0</v>
      </c>
      <c r="S19279">
        <v>0</v>
      </c>
      <c r="T19279">
        <v>0</v>
      </c>
      <c r="U19279" t="s">
        <v>1001</v>
      </c>
      <c r="V19279" t="s">
        <v>630</v>
      </c>
      <c r="W19279" t="s">
        <v>11483</v>
      </c>
    </row>
    <row r="19280" spans="1:23" x14ac:dyDescent="0.25">
      <c r="A19280" t="s">
        <v>17577</v>
      </c>
      <c r="B19280" t="s">
        <v>629</v>
      </c>
      <c r="C19280" t="s">
        <v>25</v>
      </c>
      <c r="D19280" t="s">
        <v>26</v>
      </c>
      <c r="E19280" t="s">
        <v>471</v>
      </c>
      <c r="F19280" t="s">
        <v>28</v>
      </c>
      <c r="G19280" s="1">
        <v>43848</v>
      </c>
      <c r="H19280">
        <v>4</v>
      </c>
      <c r="I19280" t="s">
        <v>29</v>
      </c>
      <c r="J19280" t="s">
        <v>29</v>
      </c>
      <c r="K19280" t="s">
        <v>1000</v>
      </c>
      <c r="L19280" t="s">
        <v>1001</v>
      </c>
      <c r="M19280" t="s">
        <v>32</v>
      </c>
      <c r="N19280">
        <v>0</v>
      </c>
      <c r="O19280">
        <v>2</v>
      </c>
      <c r="P19280" t="s">
        <v>11482</v>
      </c>
      <c r="Q19280">
        <v>0</v>
      </c>
      <c r="R19280">
        <v>0</v>
      </c>
      <c r="S19280">
        <v>0</v>
      </c>
      <c r="T19280">
        <v>0</v>
      </c>
      <c r="U19280" t="s">
        <v>1001</v>
      </c>
      <c r="V19280" t="s">
        <v>630</v>
      </c>
      <c r="W19280" t="s">
        <v>11483</v>
      </c>
    </row>
    <row r="19281" spans="1:23" x14ac:dyDescent="0.25">
      <c r="A19281" t="s">
        <v>15828</v>
      </c>
      <c r="B19281" t="s">
        <v>629</v>
      </c>
      <c r="C19281" t="s">
        <v>25</v>
      </c>
      <c r="D19281" t="s">
        <v>26</v>
      </c>
      <c r="E19281" t="s">
        <v>610</v>
      </c>
      <c r="F19281" t="s">
        <v>213</v>
      </c>
      <c r="G19281" s="1">
        <v>43845</v>
      </c>
      <c r="H19281">
        <v>4</v>
      </c>
      <c r="I19281" t="s">
        <v>29</v>
      </c>
      <c r="J19281" t="s">
        <v>29</v>
      </c>
      <c r="K19281" t="s">
        <v>1000</v>
      </c>
      <c r="L19281" t="s">
        <v>1001</v>
      </c>
      <c r="M19281" t="s">
        <v>32</v>
      </c>
      <c r="N19281">
        <v>0</v>
      </c>
      <c r="O19281">
        <v>2</v>
      </c>
      <c r="P19281" t="s">
        <v>11543</v>
      </c>
      <c r="Q19281">
        <v>0</v>
      </c>
      <c r="R19281">
        <v>0</v>
      </c>
      <c r="S19281">
        <v>0</v>
      </c>
      <c r="T19281">
        <v>0</v>
      </c>
      <c r="U19281" t="s">
        <v>1001</v>
      </c>
      <c r="V19281" t="s">
        <v>630</v>
      </c>
      <c r="W19281" t="s">
        <v>11489</v>
      </c>
    </row>
    <row r="19282" spans="1:23" x14ac:dyDescent="0.25">
      <c r="A19282" t="s">
        <v>17578</v>
      </c>
      <c r="B19282" t="s">
        <v>629</v>
      </c>
      <c r="C19282" t="s">
        <v>25</v>
      </c>
      <c r="D19282" t="s">
        <v>26</v>
      </c>
      <c r="E19282" t="s">
        <v>344</v>
      </c>
      <c r="F19282" t="s">
        <v>28</v>
      </c>
      <c r="G19282" s="1">
        <v>43867</v>
      </c>
      <c r="H19282">
        <v>4</v>
      </c>
      <c r="I19282" t="s">
        <v>29</v>
      </c>
      <c r="J19282" t="s">
        <v>29</v>
      </c>
      <c r="K19282" t="s">
        <v>1000</v>
      </c>
      <c r="L19282" t="s">
        <v>1001</v>
      </c>
      <c r="M19282" t="s">
        <v>32</v>
      </c>
      <c r="N19282">
        <v>0</v>
      </c>
      <c r="O19282">
        <v>2</v>
      </c>
      <c r="P19282" t="s">
        <v>11617</v>
      </c>
      <c r="Q19282">
        <v>0</v>
      </c>
      <c r="R19282">
        <v>0</v>
      </c>
      <c r="S19282">
        <v>0</v>
      </c>
      <c r="T19282">
        <v>0</v>
      </c>
      <c r="U19282" t="s">
        <v>1001</v>
      </c>
      <c r="V19282" t="s">
        <v>630</v>
      </c>
      <c r="W19282" t="s">
        <v>11524</v>
      </c>
    </row>
    <row r="19283" spans="1:23" x14ac:dyDescent="0.25">
      <c r="A19283" t="s">
        <v>17529</v>
      </c>
      <c r="B19283" t="s">
        <v>629</v>
      </c>
      <c r="C19283" t="s">
        <v>25</v>
      </c>
      <c r="D19283" t="s">
        <v>26</v>
      </c>
      <c r="E19283" t="s">
        <v>565</v>
      </c>
      <c r="F19283" t="s">
        <v>28</v>
      </c>
      <c r="G19283" s="1">
        <v>43866</v>
      </c>
      <c r="H19283">
        <v>4</v>
      </c>
      <c r="I19283" t="s">
        <v>29</v>
      </c>
      <c r="J19283" t="s">
        <v>29</v>
      </c>
      <c r="K19283" t="s">
        <v>1000</v>
      </c>
      <c r="L19283" t="s">
        <v>1001</v>
      </c>
      <c r="M19283" t="s">
        <v>32</v>
      </c>
      <c r="N19283">
        <v>0</v>
      </c>
      <c r="O19283">
        <v>1</v>
      </c>
      <c r="P19283" t="s">
        <v>11770</v>
      </c>
      <c r="Q19283">
        <v>0</v>
      </c>
      <c r="R19283">
        <v>0</v>
      </c>
      <c r="S19283">
        <v>0</v>
      </c>
      <c r="T19283">
        <v>0</v>
      </c>
      <c r="U19283" t="s">
        <v>1001</v>
      </c>
      <c r="V19283" t="s">
        <v>630</v>
      </c>
      <c r="W19283" t="s">
        <v>11518</v>
      </c>
    </row>
    <row r="19284" spans="1:23" x14ac:dyDescent="0.25">
      <c r="A19284" t="s">
        <v>17579</v>
      </c>
      <c r="B19284" t="s">
        <v>629</v>
      </c>
      <c r="C19284" t="s">
        <v>25</v>
      </c>
      <c r="D19284" t="s">
        <v>26</v>
      </c>
      <c r="E19284" t="s">
        <v>27</v>
      </c>
      <c r="F19284" t="s">
        <v>28</v>
      </c>
      <c r="G19284" s="1">
        <v>43873</v>
      </c>
      <c r="H19284">
        <v>4</v>
      </c>
      <c r="I19284" t="s">
        <v>29</v>
      </c>
      <c r="J19284" t="s">
        <v>29</v>
      </c>
      <c r="K19284" t="s">
        <v>1000</v>
      </c>
      <c r="L19284" t="s">
        <v>1001</v>
      </c>
      <c r="M19284" t="s">
        <v>32</v>
      </c>
      <c r="N19284">
        <v>0</v>
      </c>
      <c r="O19284">
        <v>2</v>
      </c>
      <c r="P19284" t="s">
        <v>11551</v>
      </c>
      <c r="Q19284">
        <v>0</v>
      </c>
      <c r="R19284">
        <v>0</v>
      </c>
      <c r="S19284">
        <v>0</v>
      </c>
      <c r="T19284">
        <v>0</v>
      </c>
      <c r="U19284" t="s">
        <v>1001</v>
      </c>
      <c r="V19284" t="s">
        <v>630</v>
      </c>
      <c r="W19284" t="s">
        <v>11489</v>
      </c>
    </row>
    <row r="19285" spans="1:23" x14ac:dyDescent="0.25">
      <c r="A19285" t="s">
        <v>15859</v>
      </c>
      <c r="B19285" t="s">
        <v>629</v>
      </c>
      <c r="C19285" t="s">
        <v>25</v>
      </c>
      <c r="D19285" t="s">
        <v>26</v>
      </c>
      <c r="E19285" t="s">
        <v>27</v>
      </c>
      <c r="F19285" t="s">
        <v>28</v>
      </c>
      <c r="G19285" s="1">
        <v>43877</v>
      </c>
      <c r="H19285">
        <v>4</v>
      </c>
      <c r="I19285" t="s">
        <v>29</v>
      </c>
      <c r="J19285" t="s">
        <v>29</v>
      </c>
      <c r="K19285" t="s">
        <v>1000</v>
      </c>
      <c r="L19285" t="s">
        <v>1001</v>
      </c>
      <c r="M19285" t="s">
        <v>32</v>
      </c>
      <c r="N19285">
        <v>0</v>
      </c>
      <c r="O19285">
        <v>2</v>
      </c>
      <c r="P19285" t="s">
        <v>11501</v>
      </c>
      <c r="Q19285">
        <v>0</v>
      </c>
      <c r="R19285">
        <v>0</v>
      </c>
      <c r="S19285">
        <v>0</v>
      </c>
      <c r="T19285">
        <v>0</v>
      </c>
      <c r="U19285" t="s">
        <v>1001</v>
      </c>
      <c r="V19285" t="s">
        <v>630</v>
      </c>
      <c r="W19285" t="s">
        <v>11486</v>
      </c>
    </row>
    <row r="19286" spans="1:23" x14ac:dyDescent="0.25">
      <c r="A19286" t="s">
        <v>17580</v>
      </c>
      <c r="B19286" t="s">
        <v>629</v>
      </c>
      <c r="C19286" t="s">
        <v>25</v>
      </c>
      <c r="D19286" t="s">
        <v>26</v>
      </c>
      <c r="E19286" t="s">
        <v>27</v>
      </c>
      <c r="F19286" t="s">
        <v>28</v>
      </c>
      <c r="G19286" s="1">
        <v>43854</v>
      </c>
      <c r="H19286">
        <v>4</v>
      </c>
      <c r="I19286" t="s">
        <v>29</v>
      </c>
      <c r="J19286" t="s">
        <v>29</v>
      </c>
      <c r="K19286" t="s">
        <v>1000</v>
      </c>
      <c r="L19286" t="s">
        <v>1001</v>
      </c>
      <c r="M19286" t="s">
        <v>32</v>
      </c>
      <c r="N19286">
        <v>0</v>
      </c>
      <c r="O19286">
        <v>2</v>
      </c>
      <c r="P19286" t="s">
        <v>11617</v>
      </c>
      <c r="Q19286">
        <v>0</v>
      </c>
      <c r="R19286">
        <v>0</v>
      </c>
      <c r="S19286">
        <v>0</v>
      </c>
      <c r="T19286">
        <v>0</v>
      </c>
      <c r="U19286" t="s">
        <v>1001</v>
      </c>
      <c r="V19286" t="s">
        <v>630</v>
      </c>
      <c r="W19286" t="s">
        <v>11524</v>
      </c>
    </row>
    <row r="19287" spans="1:23" x14ac:dyDescent="0.25">
      <c r="A19287" t="s">
        <v>17581</v>
      </c>
      <c r="B19287" t="s">
        <v>629</v>
      </c>
      <c r="C19287" t="s">
        <v>25</v>
      </c>
      <c r="D19287" t="s">
        <v>26</v>
      </c>
      <c r="E19287" t="s">
        <v>27</v>
      </c>
      <c r="F19287" t="s">
        <v>28</v>
      </c>
      <c r="G19287" s="1">
        <v>43846</v>
      </c>
      <c r="H19287">
        <v>4</v>
      </c>
      <c r="I19287" t="s">
        <v>29</v>
      </c>
      <c r="J19287" t="s">
        <v>29</v>
      </c>
      <c r="K19287" t="s">
        <v>1000</v>
      </c>
      <c r="L19287" t="s">
        <v>1001</v>
      </c>
      <c r="M19287" t="s">
        <v>32</v>
      </c>
      <c r="N19287">
        <v>0</v>
      </c>
      <c r="O19287">
        <v>2</v>
      </c>
      <c r="P19287" t="s">
        <v>11617</v>
      </c>
      <c r="Q19287">
        <v>0</v>
      </c>
      <c r="R19287">
        <v>0</v>
      </c>
      <c r="S19287">
        <v>0</v>
      </c>
      <c r="T19287">
        <v>0</v>
      </c>
      <c r="U19287" t="s">
        <v>1001</v>
      </c>
      <c r="V19287" t="s">
        <v>630</v>
      </c>
      <c r="W19287" t="s">
        <v>11524</v>
      </c>
    </row>
    <row r="19288" spans="1:23" x14ac:dyDescent="0.25">
      <c r="A19288" t="s">
        <v>15863</v>
      </c>
      <c r="B19288" t="s">
        <v>629</v>
      </c>
      <c r="C19288" t="s">
        <v>25</v>
      </c>
      <c r="D19288" t="s">
        <v>26</v>
      </c>
      <c r="E19288" t="s">
        <v>27</v>
      </c>
      <c r="F19288" t="s">
        <v>28</v>
      </c>
      <c r="G19288" s="1">
        <v>43845</v>
      </c>
      <c r="H19288">
        <v>4</v>
      </c>
      <c r="I19288" t="s">
        <v>29</v>
      </c>
      <c r="J19288" t="s">
        <v>29</v>
      </c>
      <c r="K19288" t="s">
        <v>1000</v>
      </c>
      <c r="L19288" t="s">
        <v>1001</v>
      </c>
      <c r="M19288" t="s">
        <v>32</v>
      </c>
      <c r="N19288">
        <v>0</v>
      </c>
      <c r="O19288">
        <v>2</v>
      </c>
      <c r="P19288" t="s">
        <v>11551</v>
      </c>
      <c r="Q19288">
        <v>0</v>
      </c>
      <c r="R19288">
        <v>0</v>
      </c>
      <c r="S19288">
        <v>0</v>
      </c>
      <c r="T19288">
        <v>0</v>
      </c>
      <c r="U19288" t="s">
        <v>1001</v>
      </c>
      <c r="V19288" t="s">
        <v>630</v>
      </c>
      <c r="W19288" t="s">
        <v>11489</v>
      </c>
    </row>
    <row r="19289" spans="1:23" x14ac:dyDescent="0.25">
      <c r="A19289" t="s">
        <v>17582</v>
      </c>
      <c r="B19289" t="s">
        <v>629</v>
      </c>
      <c r="C19289" t="s">
        <v>25</v>
      </c>
      <c r="D19289" t="s">
        <v>26</v>
      </c>
      <c r="E19289" t="s">
        <v>27</v>
      </c>
      <c r="F19289" t="s">
        <v>329</v>
      </c>
      <c r="G19289" s="1">
        <v>43846</v>
      </c>
      <c r="H19289">
        <v>4</v>
      </c>
      <c r="I19289" t="s">
        <v>29</v>
      </c>
      <c r="J19289" t="s">
        <v>29</v>
      </c>
      <c r="K19289" t="s">
        <v>1000</v>
      </c>
      <c r="L19289" t="s">
        <v>1001</v>
      </c>
      <c r="M19289" t="s">
        <v>32</v>
      </c>
      <c r="N19289">
        <v>0</v>
      </c>
      <c r="O19289">
        <v>1</v>
      </c>
      <c r="P19289" t="s">
        <v>11770</v>
      </c>
      <c r="Q19289">
        <v>0</v>
      </c>
      <c r="R19289">
        <v>0</v>
      </c>
      <c r="S19289">
        <v>0</v>
      </c>
      <c r="T19289">
        <v>0</v>
      </c>
      <c r="U19289" t="s">
        <v>1001</v>
      </c>
      <c r="V19289" t="s">
        <v>630</v>
      </c>
      <c r="W19289" t="s">
        <v>11518</v>
      </c>
    </row>
    <row r="19290" spans="1:23" x14ac:dyDescent="0.25">
      <c r="A19290" t="s">
        <v>17531</v>
      </c>
      <c r="B19290" t="s">
        <v>629</v>
      </c>
      <c r="C19290" t="s">
        <v>25</v>
      </c>
      <c r="D19290" t="s">
        <v>26</v>
      </c>
      <c r="E19290" t="s">
        <v>27</v>
      </c>
      <c r="F19290" t="s">
        <v>28</v>
      </c>
      <c r="G19290" s="1">
        <v>43872</v>
      </c>
      <c r="H19290">
        <v>4</v>
      </c>
      <c r="I19290" t="s">
        <v>29</v>
      </c>
      <c r="J19290" t="s">
        <v>29</v>
      </c>
      <c r="K19290" t="s">
        <v>1000</v>
      </c>
      <c r="L19290" t="s">
        <v>1001</v>
      </c>
      <c r="M19290" t="s">
        <v>32</v>
      </c>
      <c r="N19290">
        <v>0</v>
      </c>
      <c r="O19290">
        <v>1</v>
      </c>
      <c r="P19290" t="s">
        <v>11551</v>
      </c>
      <c r="Q19290">
        <v>0</v>
      </c>
      <c r="R19290">
        <v>0</v>
      </c>
      <c r="S19290">
        <v>0</v>
      </c>
      <c r="T19290">
        <v>0</v>
      </c>
      <c r="U19290" t="s">
        <v>1001</v>
      </c>
      <c r="V19290" t="s">
        <v>630</v>
      </c>
      <c r="W19290" t="s">
        <v>11489</v>
      </c>
    </row>
    <row r="19291" spans="1:23" x14ac:dyDescent="0.25">
      <c r="A19291" t="s">
        <v>17583</v>
      </c>
      <c r="B19291" t="s">
        <v>629</v>
      </c>
      <c r="C19291" t="s">
        <v>25</v>
      </c>
      <c r="D19291" t="s">
        <v>26</v>
      </c>
      <c r="E19291" t="s">
        <v>27</v>
      </c>
      <c r="F19291" t="s">
        <v>28</v>
      </c>
      <c r="G19291" s="1">
        <v>43857</v>
      </c>
      <c r="H19291">
        <v>4</v>
      </c>
      <c r="I19291" t="s">
        <v>29</v>
      </c>
      <c r="J19291" t="s">
        <v>29</v>
      </c>
      <c r="K19291" t="s">
        <v>1000</v>
      </c>
      <c r="L19291" t="s">
        <v>1001</v>
      </c>
      <c r="M19291" t="s">
        <v>32</v>
      </c>
      <c r="N19291">
        <v>0</v>
      </c>
      <c r="O19291">
        <v>1</v>
      </c>
      <c r="P19291" t="s">
        <v>17584</v>
      </c>
      <c r="Q19291">
        <v>0</v>
      </c>
      <c r="R19291">
        <v>0</v>
      </c>
      <c r="S19291">
        <v>0</v>
      </c>
      <c r="T19291">
        <v>0</v>
      </c>
      <c r="U19291" t="s">
        <v>1001</v>
      </c>
      <c r="V19291" t="s">
        <v>630</v>
      </c>
      <c r="W19291" t="s">
        <v>11606</v>
      </c>
    </row>
    <row r="19292" spans="1:23" x14ac:dyDescent="0.25">
      <c r="A19292" t="s">
        <v>17585</v>
      </c>
      <c r="B19292" t="s">
        <v>629</v>
      </c>
      <c r="C19292" t="s">
        <v>25</v>
      </c>
      <c r="D19292" t="s">
        <v>26</v>
      </c>
      <c r="E19292" t="s">
        <v>27</v>
      </c>
      <c r="F19292" t="s">
        <v>28</v>
      </c>
      <c r="G19292" s="1">
        <v>43877</v>
      </c>
      <c r="H19292">
        <v>4</v>
      </c>
      <c r="I19292" t="s">
        <v>29</v>
      </c>
      <c r="J19292" t="s">
        <v>29</v>
      </c>
      <c r="K19292" t="s">
        <v>1000</v>
      </c>
      <c r="L19292" t="s">
        <v>1001</v>
      </c>
      <c r="M19292" t="s">
        <v>32</v>
      </c>
      <c r="N19292">
        <v>0</v>
      </c>
      <c r="O19292">
        <v>1</v>
      </c>
      <c r="P19292" t="s">
        <v>11551</v>
      </c>
      <c r="Q19292">
        <v>0</v>
      </c>
      <c r="R19292">
        <v>0</v>
      </c>
      <c r="S19292">
        <v>0</v>
      </c>
      <c r="T19292">
        <v>0</v>
      </c>
      <c r="U19292" t="s">
        <v>1001</v>
      </c>
      <c r="V19292" t="s">
        <v>630</v>
      </c>
      <c r="W19292" t="s">
        <v>11489</v>
      </c>
    </row>
    <row r="19293" spans="1:23" x14ac:dyDescent="0.25">
      <c r="A19293" t="s">
        <v>14181</v>
      </c>
      <c r="B19293" t="s">
        <v>629</v>
      </c>
      <c r="C19293" t="s">
        <v>25</v>
      </c>
      <c r="D19293" t="s">
        <v>26</v>
      </c>
      <c r="E19293" t="s">
        <v>27</v>
      </c>
      <c r="F19293" t="s">
        <v>28</v>
      </c>
      <c r="G19293" s="1">
        <v>43861</v>
      </c>
      <c r="H19293">
        <v>4</v>
      </c>
      <c r="I19293" t="s">
        <v>29</v>
      </c>
      <c r="J19293" t="s">
        <v>29</v>
      </c>
      <c r="K19293" t="s">
        <v>1000</v>
      </c>
      <c r="L19293" t="s">
        <v>1001</v>
      </c>
      <c r="M19293" t="s">
        <v>32</v>
      </c>
      <c r="N19293">
        <v>0</v>
      </c>
      <c r="O19293">
        <v>1</v>
      </c>
      <c r="P19293" t="s">
        <v>11642</v>
      </c>
      <c r="Q19293">
        <v>0</v>
      </c>
      <c r="R19293">
        <v>0</v>
      </c>
      <c r="S19293">
        <v>0</v>
      </c>
      <c r="T19293">
        <v>0</v>
      </c>
      <c r="U19293" t="s">
        <v>1001</v>
      </c>
      <c r="V19293" t="s">
        <v>630</v>
      </c>
      <c r="W19293" t="s">
        <v>11518</v>
      </c>
    </row>
    <row r="19294" spans="1:23" x14ac:dyDescent="0.25">
      <c r="A19294" t="s">
        <v>17586</v>
      </c>
      <c r="B19294" t="s">
        <v>629</v>
      </c>
      <c r="C19294" t="s">
        <v>25</v>
      </c>
      <c r="D19294" t="s">
        <v>26</v>
      </c>
      <c r="E19294" t="s">
        <v>27</v>
      </c>
      <c r="F19294" t="s">
        <v>28</v>
      </c>
      <c r="G19294" s="1">
        <v>43849</v>
      </c>
      <c r="H19294">
        <v>4</v>
      </c>
      <c r="I19294" t="s">
        <v>29</v>
      </c>
      <c r="J19294" t="s">
        <v>29</v>
      </c>
      <c r="K19294" t="s">
        <v>1000</v>
      </c>
      <c r="L19294" t="s">
        <v>1001</v>
      </c>
      <c r="M19294" t="s">
        <v>32</v>
      </c>
      <c r="N19294">
        <v>0</v>
      </c>
      <c r="O19294">
        <v>1</v>
      </c>
      <c r="P19294" t="s">
        <v>11642</v>
      </c>
      <c r="Q19294">
        <v>0</v>
      </c>
      <c r="R19294">
        <v>0</v>
      </c>
      <c r="S19294">
        <v>0</v>
      </c>
      <c r="T19294">
        <v>0</v>
      </c>
      <c r="U19294" t="s">
        <v>1001</v>
      </c>
      <c r="V19294" t="s">
        <v>630</v>
      </c>
      <c r="W19294" t="s">
        <v>11518</v>
      </c>
    </row>
    <row r="19295" spans="1:23" x14ac:dyDescent="0.25">
      <c r="A19295" t="s">
        <v>17587</v>
      </c>
      <c r="B19295" t="s">
        <v>629</v>
      </c>
      <c r="C19295" t="s">
        <v>25</v>
      </c>
      <c r="D19295" t="s">
        <v>26</v>
      </c>
      <c r="E19295" t="s">
        <v>27</v>
      </c>
      <c r="F19295" t="s">
        <v>28</v>
      </c>
      <c r="G19295" s="1">
        <v>43832</v>
      </c>
      <c r="H19295">
        <v>4</v>
      </c>
      <c r="I19295" t="s">
        <v>29</v>
      </c>
      <c r="J19295" t="s">
        <v>29</v>
      </c>
      <c r="K19295" t="s">
        <v>1000</v>
      </c>
      <c r="L19295" t="s">
        <v>1001</v>
      </c>
      <c r="M19295" t="s">
        <v>32</v>
      </c>
      <c r="N19295">
        <v>0</v>
      </c>
      <c r="O19295">
        <v>1</v>
      </c>
      <c r="P19295" t="s">
        <v>11593</v>
      </c>
      <c r="Q19295">
        <v>0</v>
      </c>
      <c r="R19295">
        <v>0</v>
      </c>
      <c r="S19295">
        <v>0</v>
      </c>
      <c r="T19295">
        <v>0</v>
      </c>
      <c r="U19295" t="s">
        <v>1001</v>
      </c>
      <c r="V19295" t="s">
        <v>630</v>
      </c>
      <c r="W19295" t="s">
        <v>11594</v>
      </c>
    </row>
    <row r="19296" spans="1:23" x14ac:dyDescent="0.25">
      <c r="A19296" t="s">
        <v>17588</v>
      </c>
      <c r="B19296" t="s">
        <v>629</v>
      </c>
      <c r="C19296" t="s">
        <v>25</v>
      </c>
      <c r="D19296" t="s">
        <v>26</v>
      </c>
      <c r="E19296" t="s">
        <v>27</v>
      </c>
      <c r="F19296" t="s">
        <v>28</v>
      </c>
      <c r="G19296" s="1">
        <v>43878</v>
      </c>
      <c r="H19296">
        <v>4</v>
      </c>
      <c r="I19296" t="s">
        <v>29</v>
      </c>
      <c r="J19296" t="s">
        <v>29</v>
      </c>
      <c r="K19296" t="s">
        <v>1000</v>
      </c>
      <c r="L19296" t="s">
        <v>1001</v>
      </c>
      <c r="M19296" t="s">
        <v>32</v>
      </c>
      <c r="N19296">
        <v>0</v>
      </c>
      <c r="O19296">
        <v>1</v>
      </c>
      <c r="P19296" t="s">
        <v>11712</v>
      </c>
      <c r="Q19296">
        <v>0</v>
      </c>
      <c r="R19296">
        <v>0</v>
      </c>
      <c r="S19296">
        <v>0</v>
      </c>
      <c r="T19296">
        <v>0</v>
      </c>
      <c r="U19296" t="s">
        <v>1001</v>
      </c>
      <c r="V19296" t="s">
        <v>630</v>
      </c>
      <c r="W19296" t="s">
        <v>11711</v>
      </c>
    </row>
    <row r="19297" spans="1:23" x14ac:dyDescent="0.25">
      <c r="A19297" t="s">
        <v>17589</v>
      </c>
      <c r="B19297" t="s">
        <v>629</v>
      </c>
      <c r="C19297" t="s">
        <v>25</v>
      </c>
      <c r="D19297" t="s">
        <v>26</v>
      </c>
      <c r="E19297" t="s">
        <v>27</v>
      </c>
      <c r="F19297" t="s">
        <v>28</v>
      </c>
      <c r="G19297" s="1">
        <v>43838</v>
      </c>
      <c r="H19297">
        <v>4</v>
      </c>
      <c r="I19297" t="s">
        <v>29</v>
      </c>
      <c r="J19297" t="s">
        <v>29</v>
      </c>
      <c r="K19297" t="s">
        <v>1000</v>
      </c>
      <c r="L19297" t="s">
        <v>1001</v>
      </c>
      <c r="M19297" t="s">
        <v>32</v>
      </c>
      <c r="N19297">
        <v>0</v>
      </c>
      <c r="O19297">
        <v>1</v>
      </c>
      <c r="P19297" t="s">
        <v>11610</v>
      </c>
      <c r="Q19297">
        <v>0</v>
      </c>
      <c r="R19297">
        <v>0</v>
      </c>
      <c r="S19297">
        <v>0</v>
      </c>
      <c r="T19297">
        <v>0</v>
      </c>
      <c r="U19297" t="s">
        <v>1001</v>
      </c>
      <c r="V19297" t="s">
        <v>630</v>
      </c>
      <c r="W19297" t="s">
        <v>11498</v>
      </c>
    </row>
    <row r="19298" spans="1:23" x14ac:dyDescent="0.25">
      <c r="A19298" t="s">
        <v>17535</v>
      </c>
      <c r="B19298" t="s">
        <v>629</v>
      </c>
      <c r="C19298" t="s">
        <v>25</v>
      </c>
      <c r="D19298" t="s">
        <v>26</v>
      </c>
      <c r="E19298" t="s">
        <v>27</v>
      </c>
      <c r="F19298" t="s">
        <v>28</v>
      </c>
      <c r="G19298" s="1">
        <v>43842</v>
      </c>
      <c r="H19298">
        <v>4</v>
      </c>
      <c r="I19298" t="s">
        <v>29</v>
      </c>
      <c r="J19298" t="s">
        <v>29</v>
      </c>
      <c r="K19298" t="s">
        <v>1000</v>
      </c>
      <c r="L19298" t="s">
        <v>1001</v>
      </c>
      <c r="M19298" t="s">
        <v>32</v>
      </c>
      <c r="N19298">
        <v>0</v>
      </c>
      <c r="O19298">
        <v>1</v>
      </c>
      <c r="P19298" t="s">
        <v>11542</v>
      </c>
      <c r="Q19298">
        <v>0</v>
      </c>
      <c r="R19298">
        <v>0</v>
      </c>
      <c r="S19298">
        <v>0</v>
      </c>
      <c r="T19298">
        <v>0</v>
      </c>
      <c r="U19298" t="s">
        <v>1001</v>
      </c>
      <c r="V19298" t="s">
        <v>630</v>
      </c>
      <c r="W19298" t="s">
        <v>11489</v>
      </c>
    </row>
    <row r="19299" spans="1:23" x14ac:dyDescent="0.25">
      <c r="A19299" t="s">
        <v>17590</v>
      </c>
      <c r="B19299" t="s">
        <v>629</v>
      </c>
      <c r="C19299" t="s">
        <v>25</v>
      </c>
      <c r="D19299" t="s">
        <v>26</v>
      </c>
      <c r="E19299" t="s">
        <v>27</v>
      </c>
      <c r="F19299" t="s">
        <v>28</v>
      </c>
      <c r="G19299" s="1">
        <v>43876</v>
      </c>
      <c r="H19299">
        <v>4</v>
      </c>
      <c r="I19299" t="s">
        <v>29</v>
      </c>
      <c r="J19299" t="s">
        <v>29</v>
      </c>
      <c r="K19299" t="s">
        <v>1000</v>
      </c>
      <c r="L19299" t="s">
        <v>1001</v>
      </c>
      <c r="M19299" t="s">
        <v>32</v>
      </c>
      <c r="N19299">
        <v>0</v>
      </c>
      <c r="O19299">
        <v>1</v>
      </c>
      <c r="P19299" t="s">
        <v>11482</v>
      </c>
      <c r="Q19299">
        <v>0</v>
      </c>
      <c r="R19299">
        <v>0</v>
      </c>
      <c r="S19299">
        <v>0</v>
      </c>
      <c r="T19299">
        <v>0</v>
      </c>
      <c r="U19299" t="s">
        <v>1001</v>
      </c>
      <c r="V19299" t="s">
        <v>630</v>
      </c>
      <c r="W19299" t="s">
        <v>11483</v>
      </c>
    </row>
    <row r="19300" spans="1:23" x14ac:dyDescent="0.25">
      <c r="A19300" t="s">
        <v>17590</v>
      </c>
      <c r="B19300" t="s">
        <v>629</v>
      </c>
      <c r="C19300" t="s">
        <v>25</v>
      </c>
      <c r="D19300" t="s">
        <v>26</v>
      </c>
      <c r="E19300" t="s">
        <v>27</v>
      </c>
      <c r="F19300" t="s">
        <v>28</v>
      </c>
      <c r="G19300" s="1">
        <v>43876</v>
      </c>
      <c r="H19300">
        <v>4</v>
      </c>
      <c r="I19300" t="s">
        <v>29</v>
      </c>
      <c r="J19300" t="s">
        <v>29</v>
      </c>
      <c r="K19300" t="s">
        <v>1000</v>
      </c>
      <c r="L19300" t="s">
        <v>1001</v>
      </c>
      <c r="M19300" t="s">
        <v>32</v>
      </c>
      <c r="N19300">
        <v>0</v>
      </c>
      <c r="O19300">
        <v>1</v>
      </c>
      <c r="P19300" t="s">
        <v>11642</v>
      </c>
      <c r="Q19300">
        <v>0</v>
      </c>
      <c r="R19300">
        <v>0</v>
      </c>
      <c r="S19300">
        <v>0</v>
      </c>
      <c r="T19300">
        <v>0</v>
      </c>
      <c r="U19300" t="s">
        <v>1001</v>
      </c>
      <c r="V19300" t="s">
        <v>630</v>
      </c>
      <c r="W19300" t="s">
        <v>11518</v>
      </c>
    </row>
    <row r="19301" spans="1:23" x14ac:dyDescent="0.25">
      <c r="A19301" t="s">
        <v>17591</v>
      </c>
      <c r="B19301" t="s">
        <v>629</v>
      </c>
      <c r="C19301" t="s">
        <v>25</v>
      </c>
      <c r="D19301" t="s">
        <v>26</v>
      </c>
      <c r="E19301" t="s">
        <v>27</v>
      </c>
      <c r="F19301" t="s">
        <v>28</v>
      </c>
      <c r="G19301" s="1">
        <v>43862</v>
      </c>
      <c r="H19301">
        <v>4</v>
      </c>
      <c r="I19301" t="s">
        <v>29</v>
      </c>
      <c r="J19301" t="s">
        <v>29</v>
      </c>
      <c r="K19301" t="s">
        <v>1000</v>
      </c>
      <c r="L19301" t="s">
        <v>1001</v>
      </c>
      <c r="M19301" t="s">
        <v>32</v>
      </c>
      <c r="N19301">
        <v>0</v>
      </c>
      <c r="O19301">
        <v>1</v>
      </c>
      <c r="P19301" t="s">
        <v>11551</v>
      </c>
      <c r="Q19301">
        <v>0</v>
      </c>
      <c r="R19301">
        <v>0</v>
      </c>
      <c r="S19301">
        <v>0</v>
      </c>
      <c r="T19301">
        <v>0</v>
      </c>
      <c r="U19301" t="s">
        <v>1001</v>
      </c>
      <c r="V19301" t="s">
        <v>630</v>
      </c>
      <c r="W19301" t="s">
        <v>11489</v>
      </c>
    </row>
    <row r="19302" spans="1:23" x14ac:dyDescent="0.25">
      <c r="A19302" t="s">
        <v>17592</v>
      </c>
      <c r="B19302" t="s">
        <v>629</v>
      </c>
      <c r="C19302" t="s">
        <v>25</v>
      </c>
      <c r="D19302" t="s">
        <v>26</v>
      </c>
      <c r="E19302" t="s">
        <v>565</v>
      </c>
      <c r="F19302" t="s">
        <v>28</v>
      </c>
      <c r="G19302" s="1">
        <v>43849</v>
      </c>
      <c r="H19302">
        <v>4</v>
      </c>
      <c r="I19302" t="s">
        <v>29</v>
      </c>
      <c r="J19302" t="s">
        <v>29</v>
      </c>
      <c r="K19302" t="s">
        <v>1216</v>
      </c>
      <c r="L19302" t="s">
        <v>1217</v>
      </c>
      <c r="M19302" t="s">
        <v>32</v>
      </c>
      <c r="N19302">
        <v>0</v>
      </c>
      <c r="O19302">
        <v>1</v>
      </c>
      <c r="P19302" t="s">
        <v>17593</v>
      </c>
      <c r="Q19302">
        <v>0</v>
      </c>
      <c r="R19302">
        <v>0</v>
      </c>
      <c r="S19302">
        <v>0</v>
      </c>
      <c r="T19302">
        <v>0</v>
      </c>
      <c r="U19302" t="s">
        <v>1218</v>
      </c>
      <c r="V19302" t="s">
        <v>630</v>
      </c>
    </row>
    <row r="19303" spans="1:23" x14ac:dyDescent="0.25">
      <c r="A19303" t="s">
        <v>17594</v>
      </c>
      <c r="B19303" t="s">
        <v>31</v>
      </c>
      <c r="C19303" t="s">
        <v>25</v>
      </c>
      <c r="D19303" t="s">
        <v>26</v>
      </c>
      <c r="E19303" t="s">
        <v>587</v>
      </c>
      <c r="F19303" t="s">
        <v>213</v>
      </c>
      <c r="G19303" s="1">
        <v>43832</v>
      </c>
      <c r="H19303">
        <v>4</v>
      </c>
      <c r="I19303" t="s">
        <v>29</v>
      </c>
      <c r="J19303" t="s">
        <v>29</v>
      </c>
      <c r="K19303" t="s">
        <v>30</v>
      </c>
      <c r="L19303" t="s">
        <v>1421</v>
      </c>
      <c r="M19303" t="s">
        <v>32</v>
      </c>
      <c r="N19303">
        <v>0</v>
      </c>
      <c r="O19303">
        <v>2</v>
      </c>
      <c r="P19303" t="s">
        <v>10686</v>
      </c>
      <c r="Q19303">
        <v>0</v>
      </c>
      <c r="R19303">
        <v>0</v>
      </c>
      <c r="S19303">
        <v>0</v>
      </c>
      <c r="T19303">
        <v>0</v>
      </c>
      <c r="U19303" t="s">
        <v>1421</v>
      </c>
      <c r="V19303" t="s">
        <v>34</v>
      </c>
    </row>
    <row r="19304" spans="1:23" x14ac:dyDescent="0.25">
      <c r="A19304" t="s">
        <v>17595</v>
      </c>
      <c r="B19304" t="s">
        <v>31</v>
      </c>
      <c r="C19304" t="s">
        <v>25</v>
      </c>
      <c r="D19304" t="s">
        <v>26</v>
      </c>
      <c r="E19304" t="s">
        <v>565</v>
      </c>
      <c r="F19304" t="s">
        <v>28</v>
      </c>
      <c r="G19304" s="1">
        <v>43876</v>
      </c>
      <c r="H19304">
        <v>4</v>
      </c>
      <c r="I19304" t="s">
        <v>29</v>
      </c>
      <c r="J19304" t="s">
        <v>29</v>
      </c>
      <c r="K19304" t="s">
        <v>1216</v>
      </c>
      <c r="L19304" t="s">
        <v>1217</v>
      </c>
      <c r="M19304" t="s">
        <v>32</v>
      </c>
      <c r="N19304">
        <v>0</v>
      </c>
      <c r="O19304">
        <v>2</v>
      </c>
      <c r="P19304" t="s">
        <v>11996</v>
      </c>
      <c r="Q19304">
        <v>0</v>
      </c>
      <c r="R19304">
        <v>0</v>
      </c>
      <c r="S19304">
        <v>0</v>
      </c>
      <c r="T19304">
        <v>0</v>
      </c>
      <c r="U19304" t="s">
        <v>1218</v>
      </c>
      <c r="V19304" t="s">
        <v>34</v>
      </c>
    </row>
    <row r="19305" spans="1:23" x14ac:dyDescent="0.25">
      <c r="A19305" t="s">
        <v>17596</v>
      </c>
      <c r="B19305" t="s">
        <v>629</v>
      </c>
      <c r="C19305" t="s">
        <v>25</v>
      </c>
      <c r="D19305" t="s">
        <v>26</v>
      </c>
      <c r="E19305" t="s">
        <v>565</v>
      </c>
      <c r="F19305" t="s">
        <v>28</v>
      </c>
      <c r="G19305" s="1">
        <v>43845</v>
      </c>
      <c r="H19305">
        <v>4</v>
      </c>
      <c r="I19305" t="s">
        <v>29</v>
      </c>
      <c r="J19305" t="s">
        <v>29</v>
      </c>
      <c r="K19305" t="s">
        <v>1216</v>
      </c>
      <c r="L19305" t="s">
        <v>1217</v>
      </c>
      <c r="M19305" t="s">
        <v>32</v>
      </c>
      <c r="N19305">
        <v>0</v>
      </c>
      <c r="O19305">
        <v>1</v>
      </c>
      <c r="P19305" t="s">
        <v>11582</v>
      </c>
      <c r="Q19305">
        <v>0</v>
      </c>
      <c r="R19305">
        <v>0</v>
      </c>
      <c r="S19305">
        <v>0</v>
      </c>
      <c r="T19305">
        <v>0</v>
      </c>
      <c r="U19305" t="s">
        <v>1218</v>
      </c>
      <c r="V19305" t="s">
        <v>630</v>
      </c>
    </row>
    <row r="19306" spans="1:23" x14ac:dyDescent="0.25">
      <c r="A19306" t="s">
        <v>1485</v>
      </c>
      <c r="B19306" t="s">
        <v>629</v>
      </c>
      <c r="C19306" t="s">
        <v>25</v>
      </c>
      <c r="D19306" t="s">
        <v>26</v>
      </c>
      <c r="E19306" t="s">
        <v>570</v>
      </c>
      <c r="F19306" t="s">
        <v>213</v>
      </c>
      <c r="G19306" s="1">
        <v>43865</v>
      </c>
      <c r="H19306">
        <v>4</v>
      </c>
      <c r="I19306" t="s">
        <v>29</v>
      </c>
      <c r="J19306" t="s">
        <v>29</v>
      </c>
      <c r="K19306" t="s">
        <v>1216</v>
      </c>
      <c r="L19306" t="s">
        <v>1217</v>
      </c>
      <c r="M19306" t="s">
        <v>32</v>
      </c>
      <c r="N19306">
        <v>0</v>
      </c>
      <c r="O19306">
        <v>1</v>
      </c>
      <c r="P19306" t="s">
        <v>17597</v>
      </c>
      <c r="Q19306">
        <v>0</v>
      </c>
      <c r="R19306">
        <v>0</v>
      </c>
      <c r="S19306">
        <v>0</v>
      </c>
      <c r="T19306">
        <v>0</v>
      </c>
      <c r="U19306" t="s">
        <v>1218</v>
      </c>
      <c r="V19306" t="s">
        <v>630</v>
      </c>
    </row>
    <row r="19307" spans="1:23" x14ac:dyDescent="0.25">
      <c r="A19307" t="s">
        <v>1904</v>
      </c>
      <c r="B19307" t="s">
        <v>24</v>
      </c>
      <c r="C19307" t="s">
        <v>25</v>
      </c>
      <c r="D19307" t="s">
        <v>26</v>
      </c>
      <c r="E19307" t="s">
        <v>587</v>
      </c>
      <c r="F19307" t="s">
        <v>213</v>
      </c>
      <c r="G19307" s="1">
        <v>43834</v>
      </c>
      <c r="H19307">
        <v>4</v>
      </c>
      <c r="I19307" t="s">
        <v>29</v>
      </c>
      <c r="J19307" t="s">
        <v>29</v>
      </c>
      <c r="K19307" t="s">
        <v>30</v>
      </c>
      <c r="L19307" t="s">
        <v>24</v>
      </c>
      <c r="M19307" t="s">
        <v>32</v>
      </c>
      <c r="N19307">
        <v>0</v>
      </c>
      <c r="O19307">
        <v>2</v>
      </c>
      <c r="P19307" t="s">
        <v>11555</v>
      </c>
      <c r="Q19307">
        <v>0</v>
      </c>
      <c r="R19307">
        <v>0</v>
      </c>
      <c r="S19307">
        <v>0</v>
      </c>
      <c r="T19307">
        <v>0</v>
      </c>
      <c r="U19307" t="s">
        <v>24</v>
      </c>
      <c r="V19307" t="s">
        <v>34</v>
      </c>
    </row>
    <row r="19308" spans="1:23" x14ac:dyDescent="0.25">
      <c r="A19308" t="s">
        <v>417</v>
      </c>
      <c r="B19308" t="s">
        <v>31</v>
      </c>
      <c r="C19308" t="s">
        <v>25</v>
      </c>
      <c r="D19308" t="s">
        <v>26</v>
      </c>
      <c r="E19308" t="s">
        <v>344</v>
      </c>
      <c r="F19308" t="s">
        <v>213</v>
      </c>
      <c r="G19308" s="1">
        <v>43865</v>
      </c>
      <c r="H19308">
        <v>4</v>
      </c>
      <c r="I19308" t="s">
        <v>29</v>
      </c>
      <c r="J19308" t="s">
        <v>29</v>
      </c>
      <c r="K19308" t="s">
        <v>30</v>
      </c>
      <c r="L19308" t="s">
        <v>31</v>
      </c>
      <c r="M19308" t="s">
        <v>32</v>
      </c>
      <c r="N19308">
        <v>0</v>
      </c>
      <c r="O19308">
        <v>1</v>
      </c>
      <c r="P19308" t="s">
        <v>10686</v>
      </c>
      <c r="Q19308">
        <v>0</v>
      </c>
      <c r="R19308">
        <v>0</v>
      </c>
      <c r="S19308">
        <v>0</v>
      </c>
      <c r="T19308">
        <v>0</v>
      </c>
      <c r="U19308" t="s">
        <v>31</v>
      </c>
      <c r="V19308" t="s">
        <v>34</v>
      </c>
    </row>
    <row r="19309" spans="1:23" x14ac:dyDescent="0.25">
      <c r="A19309" t="s">
        <v>16466</v>
      </c>
      <c r="B19309" t="s">
        <v>31</v>
      </c>
      <c r="C19309" t="s">
        <v>25</v>
      </c>
      <c r="D19309" t="s">
        <v>26</v>
      </c>
      <c r="E19309" t="s">
        <v>344</v>
      </c>
      <c r="F19309" t="s">
        <v>28</v>
      </c>
      <c r="G19309" s="1">
        <v>43878</v>
      </c>
      <c r="H19309">
        <v>4</v>
      </c>
      <c r="I19309" t="s">
        <v>29</v>
      </c>
      <c r="J19309" t="s">
        <v>29</v>
      </c>
      <c r="K19309" t="s">
        <v>30</v>
      </c>
      <c r="L19309" t="s">
        <v>24</v>
      </c>
      <c r="M19309" t="s">
        <v>32</v>
      </c>
      <c r="N19309">
        <v>0</v>
      </c>
      <c r="O19309">
        <v>1</v>
      </c>
      <c r="P19309" t="s">
        <v>12035</v>
      </c>
      <c r="Q19309">
        <v>0</v>
      </c>
      <c r="R19309">
        <v>0</v>
      </c>
      <c r="S19309">
        <v>0</v>
      </c>
      <c r="T19309">
        <v>0</v>
      </c>
      <c r="U19309" t="s">
        <v>24</v>
      </c>
      <c r="V19309" t="s">
        <v>34</v>
      </c>
    </row>
    <row r="19310" spans="1:23" x14ac:dyDescent="0.25">
      <c r="A19310" t="s">
        <v>622</v>
      </c>
      <c r="B19310" t="s">
        <v>31</v>
      </c>
      <c r="C19310" t="s">
        <v>25</v>
      </c>
      <c r="D19310" t="s">
        <v>26</v>
      </c>
      <c r="E19310" t="s">
        <v>610</v>
      </c>
      <c r="F19310" t="s">
        <v>213</v>
      </c>
      <c r="G19310" s="1">
        <v>43846</v>
      </c>
      <c r="H19310">
        <v>4</v>
      </c>
      <c r="I19310" t="s">
        <v>29</v>
      </c>
      <c r="J19310" t="s">
        <v>29</v>
      </c>
      <c r="K19310" t="s">
        <v>30</v>
      </c>
      <c r="L19310" t="s">
        <v>24</v>
      </c>
      <c r="M19310" t="s">
        <v>32</v>
      </c>
      <c r="N19310">
        <v>0</v>
      </c>
      <c r="O19310">
        <v>1</v>
      </c>
      <c r="P19310" t="s">
        <v>11504</v>
      </c>
      <c r="Q19310">
        <v>0</v>
      </c>
      <c r="R19310">
        <v>0</v>
      </c>
      <c r="S19310">
        <v>0</v>
      </c>
      <c r="T19310">
        <v>0</v>
      </c>
      <c r="U19310" t="s">
        <v>24</v>
      </c>
      <c r="V19310" t="s">
        <v>34</v>
      </c>
    </row>
    <row r="19311" spans="1:23" x14ac:dyDescent="0.25">
      <c r="A19311" t="s">
        <v>546</v>
      </c>
      <c r="B19311" t="s">
        <v>24</v>
      </c>
      <c r="C19311" t="s">
        <v>25</v>
      </c>
      <c r="D19311" t="s">
        <v>26</v>
      </c>
      <c r="E19311" t="s">
        <v>471</v>
      </c>
      <c r="F19311" t="s">
        <v>28</v>
      </c>
      <c r="G19311" s="1">
        <v>43841</v>
      </c>
      <c r="H19311">
        <v>4</v>
      </c>
      <c r="I19311" t="s">
        <v>29</v>
      </c>
      <c r="J19311" t="s">
        <v>29</v>
      </c>
      <c r="K19311" t="s">
        <v>30</v>
      </c>
      <c r="L19311" t="s">
        <v>31</v>
      </c>
      <c r="M19311" t="s">
        <v>32</v>
      </c>
      <c r="N19311">
        <v>0</v>
      </c>
      <c r="O19311">
        <v>2</v>
      </c>
      <c r="P19311" t="s">
        <v>11555</v>
      </c>
      <c r="Q19311">
        <v>0</v>
      </c>
      <c r="R19311">
        <v>0</v>
      </c>
      <c r="S19311">
        <v>0</v>
      </c>
      <c r="T19311">
        <v>0</v>
      </c>
      <c r="U19311" t="s">
        <v>31</v>
      </c>
      <c r="V19311" t="s">
        <v>34</v>
      </c>
    </row>
    <row r="19312" spans="1:23" x14ac:dyDescent="0.25">
      <c r="A19312" t="s">
        <v>212</v>
      </c>
      <c r="B19312" t="s">
        <v>31</v>
      </c>
      <c r="C19312" t="s">
        <v>25</v>
      </c>
      <c r="D19312" t="s">
        <v>26</v>
      </c>
      <c r="E19312" t="s">
        <v>27</v>
      </c>
      <c r="F19312" t="s">
        <v>213</v>
      </c>
      <c r="G19312" s="1">
        <v>43869</v>
      </c>
      <c r="H19312">
        <v>4</v>
      </c>
      <c r="I19312" t="s">
        <v>29</v>
      </c>
      <c r="J19312" t="s">
        <v>29</v>
      </c>
      <c r="K19312" t="s">
        <v>30</v>
      </c>
      <c r="L19312" t="s">
        <v>1492</v>
      </c>
      <c r="M19312" t="s">
        <v>32</v>
      </c>
      <c r="N19312">
        <v>0</v>
      </c>
      <c r="O19312">
        <v>1</v>
      </c>
      <c r="P19312" t="s">
        <v>10686</v>
      </c>
      <c r="Q19312">
        <v>0</v>
      </c>
      <c r="R19312">
        <v>0</v>
      </c>
      <c r="S19312">
        <v>0</v>
      </c>
      <c r="T19312">
        <v>0</v>
      </c>
      <c r="U19312" t="s">
        <v>1492</v>
      </c>
      <c r="V19312" t="s">
        <v>34</v>
      </c>
    </row>
    <row r="19313" spans="1:22" x14ac:dyDescent="0.25">
      <c r="A19313" t="s">
        <v>1763</v>
      </c>
      <c r="B19313" t="s">
        <v>24</v>
      </c>
      <c r="C19313" t="s">
        <v>25</v>
      </c>
      <c r="D19313" t="s">
        <v>26</v>
      </c>
      <c r="E19313" t="s">
        <v>27</v>
      </c>
      <c r="F19313" t="s">
        <v>28</v>
      </c>
      <c r="G19313" s="1">
        <v>43858</v>
      </c>
      <c r="H19313">
        <v>4</v>
      </c>
      <c r="I19313" t="s">
        <v>29</v>
      </c>
      <c r="J19313" t="s">
        <v>29</v>
      </c>
      <c r="K19313" t="s">
        <v>30</v>
      </c>
      <c r="L19313" t="s">
        <v>31</v>
      </c>
      <c r="M19313" t="s">
        <v>32</v>
      </c>
      <c r="N19313">
        <v>0</v>
      </c>
      <c r="O19313">
        <v>2</v>
      </c>
      <c r="P19313" t="s">
        <v>11555</v>
      </c>
      <c r="Q19313">
        <v>0</v>
      </c>
      <c r="R19313">
        <v>0</v>
      </c>
      <c r="S19313">
        <v>0</v>
      </c>
      <c r="T19313">
        <v>0</v>
      </c>
      <c r="U19313" t="s">
        <v>31</v>
      </c>
      <c r="V19313" t="s">
        <v>34</v>
      </c>
    </row>
    <row r="19314" spans="1:22" x14ac:dyDescent="0.25">
      <c r="A19314" t="s">
        <v>17598</v>
      </c>
      <c r="B19314" t="s">
        <v>629</v>
      </c>
      <c r="C19314" t="s">
        <v>25</v>
      </c>
      <c r="D19314" t="s">
        <v>26</v>
      </c>
      <c r="E19314" t="s">
        <v>27</v>
      </c>
      <c r="F19314" t="s">
        <v>28</v>
      </c>
      <c r="G19314" s="1">
        <v>43850</v>
      </c>
      <c r="H19314">
        <v>4</v>
      </c>
      <c r="I19314" t="s">
        <v>29</v>
      </c>
      <c r="J19314" t="s">
        <v>29</v>
      </c>
      <c r="K19314" t="s">
        <v>1216</v>
      </c>
      <c r="L19314" t="s">
        <v>1217</v>
      </c>
      <c r="M19314" t="s">
        <v>32</v>
      </c>
      <c r="N19314">
        <v>0</v>
      </c>
      <c r="O19314">
        <v>2</v>
      </c>
      <c r="P19314" t="s">
        <v>12044</v>
      </c>
      <c r="Q19314">
        <v>0</v>
      </c>
      <c r="R19314">
        <v>0</v>
      </c>
      <c r="S19314">
        <v>0</v>
      </c>
      <c r="T19314">
        <v>0</v>
      </c>
      <c r="U19314" t="s">
        <v>1218</v>
      </c>
      <c r="V19314" t="s">
        <v>630</v>
      </c>
    </row>
    <row r="19315" spans="1:22" x14ac:dyDescent="0.25">
      <c r="A19315" t="s">
        <v>1491</v>
      </c>
      <c r="B19315" t="s">
        <v>31</v>
      </c>
      <c r="C19315" t="s">
        <v>25</v>
      </c>
      <c r="D19315" t="s">
        <v>26</v>
      </c>
      <c r="E19315" t="s">
        <v>27</v>
      </c>
      <c r="F19315" t="s">
        <v>28</v>
      </c>
      <c r="G19315" s="1">
        <v>43843</v>
      </c>
      <c r="H19315">
        <v>4</v>
      </c>
      <c r="I19315" t="s">
        <v>29</v>
      </c>
      <c r="J19315" t="s">
        <v>29</v>
      </c>
      <c r="K19315" t="s">
        <v>30</v>
      </c>
      <c r="L19315" t="s">
        <v>1492</v>
      </c>
      <c r="M19315" t="s">
        <v>32</v>
      </c>
      <c r="N19315">
        <v>0</v>
      </c>
      <c r="O19315">
        <v>1</v>
      </c>
      <c r="P19315" t="s">
        <v>11503</v>
      </c>
      <c r="Q19315">
        <v>0</v>
      </c>
      <c r="R19315">
        <v>0</v>
      </c>
      <c r="S19315">
        <v>0</v>
      </c>
      <c r="T19315">
        <v>0</v>
      </c>
      <c r="U19315" t="s">
        <v>1492</v>
      </c>
      <c r="V19315" t="s">
        <v>34</v>
      </c>
    </row>
    <row r="19316" spans="1:22" x14ac:dyDescent="0.25">
      <c r="A19316" t="s">
        <v>4283</v>
      </c>
      <c r="B19316" t="s">
        <v>738</v>
      </c>
      <c r="C19316" t="s">
        <v>25</v>
      </c>
      <c r="D19316" t="s">
        <v>26</v>
      </c>
      <c r="E19316" t="s">
        <v>27</v>
      </c>
      <c r="F19316" t="s">
        <v>213</v>
      </c>
      <c r="G19316" s="1">
        <v>43839</v>
      </c>
      <c r="H19316">
        <v>4</v>
      </c>
      <c r="I19316" t="s">
        <v>29</v>
      </c>
      <c r="J19316" t="s">
        <v>29</v>
      </c>
      <c r="K19316" t="s">
        <v>30</v>
      </c>
      <c r="L19316" t="s">
        <v>4372</v>
      </c>
      <c r="M19316" t="s">
        <v>32</v>
      </c>
      <c r="N19316">
        <v>0</v>
      </c>
      <c r="O19316">
        <v>1</v>
      </c>
      <c r="P19316" t="s">
        <v>16608</v>
      </c>
      <c r="Q19316">
        <v>0</v>
      </c>
      <c r="R19316">
        <v>0</v>
      </c>
      <c r="S19316">
        <v>0</v>
      </c>
      <c r="T19316">
        <v>0</v>
      </c>
      <c r="U19316" t="s">
        <v>4372</v>
      </c>
      <c r="V19316" t="s">
        <v>630</v>
      </c>
    </row>
    <row r="19317" spans="1:22" x14ac:dyDescent="0.25">
      <c r="A19317" t="s">
        <v>98</v>
      </c>
      <c r="B19317" t="s">
        <v>31</v>
      </c>
      <c r="C19317" t="s">
        <v>25</v>
      </c>
      <c r="D19317" t="s">
        <v>26</v>
      </c>
      <c r="E19317" t="s">
        <v>27</v>
      </c>
      <c r="F19317" t="s">
        <v>28</v>
      </c>
      <c r="G19317" s="1">
        <v>43856</v>
      </c>
      <c r="H19317">
        <v>4</v>
      </c>
      <c r="I19317" t="s">
        <v>29</v>
      </c>
      <c r="J19317" t="s">
        <v>29</v>
      </c>
      <c r="K19317" t="s">
        <v>1216</v>
      </c>
      <c r="L19317" t="s">
        <v>1217</v>
      </c>
      <c r="M19317" t="s">
        <v>32</v>
      </c>
      <c r="N19317">
        <v>0</v>
      </c>
      <c r="O19317">
        <v>2</v>
      </c>
      <c r="P19317" t="s">
        <v>11996</v>
      </c>
      <c r="Q19317">
        <v>0</v>
      </c>
      <c r="R19317">
        <v>0</v>
      </c>
      <c r="S19317">
        <v>0</v>
      </c>
      <c r="T19317">
        <v>0</v>
      </c>
      <c r="U19317" t="s">
        <v>1218</v>
      </c>
      <c r="V19317" t="s">
        <v>34</v>
      </c>
    </row>
    <row r="19318" spans="1:22" x14ac:dyDescent="0.25">
      <c r="A19318" t="s">
        <v>114</v>
      </c>
      <c r="B19318" t="s">
        <v>24</v>
      </c>
      <c r="C19318" t="s">
        <v>25</v>
      </c>
      <c r="D19318" t="s">
        <v>26</v>
      </c>
      <c r="E19318" t="s">
        <v>27</v>
      </c>
      <c r="F19318" t="s">
        <v>28</v>
      </c>
      <c r="G19318" s="1">
        <v>43866</v>
      </c>
      <c r="H19318">
        <v>4</v>
      </c>
      <c r="I19318" t="s">
        <v>29</v>
      </c>
      <c r="J19318" t="s">
        <v>29</v>
      </c>
      <c r="K19318" t="s">
        <v>30</v>
      </c>
      <c r="L19318" t="s">
        <v>31</v>
      </c>
      <c r="M19318" t="s">
        <v>32</v>
      </c>
      <c r="N19318">
        <v>0</v>
      </c>
      <c r="O19318">
        <v>2</v>
      </c>
      <c r="P19318" t="s">
        <v>17599</v>
      </c>
      <c r="Q19318">
        <v>0</v>
      </c>
      <c r="R19318">
        <v>0</v>
      </c>
      <c r="S19318">
        <v>0</v>
      </c>
      <c r="T19318">
        <v>0</v>
      </c>
      <c r="U19318" t="s">
        <v>31</v>
      </c>
      <c r="V19318" t="s">
        <v>34</v>
      </c>
    </row>
    <row r="19319" spans="1:22" x14ac:dyDescent="0.25">
      <c r="A19319" t="s">
        <v>17437</v>
      </c>
      <c r="B19319" t="s">
        <v>24</v>
      </c>
      <c r="C19319" t="s">
        <v>25</v>
      </c>
      <c r="D19319" t="s">
        <v>26</v>
      </c>
      <c r="E19319" t="s">
        <v>27</v>
      </c>
      <c r="F19319" t="s">
        <v>28</v>
      </c>
      <c r="G19319" s="1">
        <v>43862</v>
      </c>
      <c r="H19319">
        <v>4</v>
      </c>
      <c r="I19319" t="s">
        <v>29</v>
      </c>
      <c r="J19319" t="s">
        <v>29</v>
      </c>
      <c r="K19319" t="s">
        <v>30</v>
      </c>
      <c r="L19319" t="s">
        <v>31</v>
      </c>
      <c r="M19319" t="s">
        <v>32</v>
      </c>
      <c r="N19319">
        <v>0</v>
      </c>
      <c r="O19319">
        <v>2</v>
      </c>
      <c r="P19319" t="s">
        <v>11555</v>
      </c>
      <c r="Q19319">
        <v>0</v>
      </c>
      <c r="R19319">
        <v>0</v>
      </c>
      <c r="S19319">
        <v>0</v>
      </c>
      <c r="T19319">
        <v>0</v>
      </c>
      <c r="U19319" t="s">
        <v>31</v>
      </c>
      <c r="V19319" t="s">
        <v>34</v>
      </c>
    </row>
    <row r="19320" spans="1:22" x14ac:dyDescent="0.25">
      <c r="A19320" t="s">
        <v>842</v>
      </c>
      <c r="B19320" t="s">
        <v>24</v>
      </c>
      <c r="C19320" t="s">
        <v>25</v>
      </c>
      <c r="D19320" t="s">
        <v>26</v>
      </c>
      <c r="E19320" t="s">
        <v>27</v>
      </c>
      <c r="F19320" t="s">
        <v>28</v>
      </c>
      <c r="G19320" s="1">
        <v>43850</v>
      </c>
      <c r="H19320">
        <v>4</v>
      </c>
      <c r="I19320" t="s">
        <v>29</v>
      </c>
      <c r="J19320" t="s">
        <v>29</v>
      </c>
      <c r="K19320" t="s">
        <v>30</v>
      </c>
      <c r="L19320" t="s">
        <v>31</v>
      </c>
      <c r="M19320" t="s">
        <v>32</v>
      </c>
      <c r="N19320">
        <v>0</v>
      </c>
      <c r="O19320">
        <v>2</v>
      </c>
      <c r="P19320" t="s">
        <v>11555</v>
      </c>
      <c r="Q19320">
        <v>0</v>
      </c>
      <c r="R19320">
        <v>0</v>
      </c>
      <c r="S19320">
        <v>0</v>
      </c>
      <c r="T19320">
        <v>0</v>
      </c>
      <c r="U19320" t="s">
        <v>31</v>
      </c>
      <c r="V19320" t="s">
        <v>34</v>
      </c>
    </row>
    <row r="19321" spans="1:22" x14ac:dyDescent="0.25">
      <c r="A19321" t="s">
        <v>17600</v>
      </c>
      <c r="B19321" t="s">
        <v>629</v>
      </c>
      <c r="C19321" t="s">
        <v>25</v>
      </c>
      <c r="D19321" t="s">
        <v>26</v>
      </c>
      <c r="E19321" t="s">
        <v>27</v>
      </c>
      <c r="F19321" t="s">
        <v>213</v>
      </c>
      <c r="G19321" s="1">
        <v>43868</v>
      </c>
      <c r="H19321">
        <v>4</v>
      </c>
      <c r="I19321" t="s">
        <v>29</v>
      </c>
      <c r="J19321" t="s">
        <v>29</v>
      </c>
      <c r="K19321" t="s">
        <v>1216</v>
      </c>
      <c r="L19321" t="s">
        <v>1217</v>
      </c>
      <c r="M19321" t="s">
        <v>32</v>
      </c>
      <c r="N19321">
        <v>0</v>
      </c>
      <c r="O19321">
        <v>1</v>
      </c>
      <c r="P19321" t="s">
        <v>17601</v>
      </c>
      <c r="Q19321">
        <v>0</v>
      </c>
      <c r="R19321">
        <v>0</v>
      </c>
      <c r="S19321">
        <v>0</v>
      </c>
      <c r="T19321">
        <v>0</v>
      </c>
      <c r="U19321" t="s">
        <v>1218</v>
      </c>
      <c r="V19321" t="s">
        <v>630</v>
      </c>
    </row>
    <row r="19322" spans="1:22" x14ac:dyDescent="0.25">
      <c r="A19322" t="s">
        <v>17602</v>
      </c>
      <c r="B19322" t="s">
        <v>31</v>
      </c>
      <c r="C19322" t="s">
        <v>25</v>
      </c>
      <c r="D19322" t="s">
        <v>26</v>
      </c>
      <c r="E19322" t="s">
        <v>27</v>
      </c>
      <c r="F19322" t="s">
        <v>28</v>
      </c>
      <c r="G19322" s="1">
        <v>43858</v>
      </c>
      <c r="H19322">
        <v>4</v>
      </c>
      <c r="I19322" t="s">
        <v>29</v>
      </c>
      <c r="J19322" t="s">
        <v>29</v>
      </c>
      <c r="K19322" t="s">
        <v>30</v>
      </c>
      <c r="L19322" t="s">
        <v>1486</v>
      </c>
      <c r="M19322" t="s">
        <v>32</v>
      </c>
      <c r="N19322">
        <v>0</v>
      </c>
      <c r="O19322">
        <v>1</v>
      </c>
      <c r="P19322" t="s">
        <v>10686</v>
      </c>
      <c r="Q19322">
        <v>0</v>
      </c>
      <c r="R19322">
        <v>0</v>
      </c>
      <c r="S19322">
        <v>0</v>
      </c>
      <c r="T19322">
        <v>0</v>
      </c>
      <c r="U19322" t="s">
        <v>1486</v>
      </c>
      <c r="V19322" t="s">
        <v>34</v>
      </c>
    </row>
    <row r="19323" spans="1:22" x14ac:dyDescent="0.25">
      <c r="A19323" t="s">
        <v>1405</v>
      </c>
      <c r="B19323" t="s">
        <v>629</v>
      </c>
      <c r="C19323" t="s">
        <v>25</v>
      </c>
      <c r="D19323" t="s">
        <v>26</v>
      </c>
      <c r="E19323" t="s">
        <v>27</v>
      </c>
      <c r="F19323" t="s">
        <v>28</v>
      </c>
      <c r="G19323" s="1">
        <v>43835</v>
      </c>
      <c r="H19323">
        <v>4</v>
      </c>
      <c r="I19323" t="s">
        <v>29</v>
      </c>
      <c r="J19323" t="s">
        <v>29</v>
      </c>
      <c r="K19323" t="s">
        <v>1216</v>
      </c>
      <c r="L19323" t="s">
        <v>1217</v>
      </c>
      <c r="M19323" t="s">
        <v>32</v>
      </c>
      <c r="N19323">
        <v>0</v>
      </c>
      <c r="O19323">
        <v>1</v>
      </c>
      <c r="P19323" t="s">
        <v>17603</v>
      </c>
      <c r="Q19323">
        <v>0</v>
      </c>
      <c r="R19323">
        <v>0</v>
      </c>
      <c r="S19323">
        <v>0</v>
      </c>
      <c r="T19323">
        <v>0</v>
      </c>
      <c r="U19323" t="s">
        <v>1218</v>
      </c>
      <c r="V19323" t="s">
        <v>630</v>
      </c>
    </row>
    <row r="19324" spans="1:22" x14ac:dyDescent="0.25">
      <c r="A19324" t="s">
        <v>3976</v>
      </c>
      <c r="B19324" t="s">
        <v>31</v>
      </c>
      <c r="C19324" t="s">
        <v>25</v>
      </c>
      <c r="D19324" t="s">
        <v>26</v>
      </c>
      <c r="E19324" t="s">
        <v>27</v>
      </c>
      <c r="F19324" t="s">
        <v>28</v>
      </c>
      <c r="G19324" s="1">
        <v>43841</v>
      </c>
      <c r="H19324">
        <v>4</v>
      </c>
      <c r="I19324" t="s">
        <v>29</v>
      </c>
      <c r="J19324" t="s">
        <v>29</v>
      </c>
      <c r="K19324" t="s">
        <v>30</v>
      </c>
      <c r="L19324" t="s">
        <v>24</v>
      </c>
      <c r="M19324" t="s">
        <v>32</v>
      </c>
      <c r="N19324">
        <v>0</v>
      </c>
      <c r="O19324">
        <v>1</v>
      </c>
      <c r="P19324" t="s">
        <v>13028</v>
      </c>
      <c r="Q19324">
        <v>0</v>
      </c>
      <c r="R19324">
        <v>0</v>
      </c>
      <c r="S19324">
        <v>0</v>
      </c>
      <c r="T19324">
        <v>0</v>
      </c>
      <c r="U19324" t="s">
        <v>24</v>
      </c>
      <c r="V19324" t="s">
        <v>34</v>
      </c>
    </row>
    <row r="19325" spans="1:22" x14ac:dyDescent="0.25">
      <c r="A19325" t="s">
        <v>3976</v>
      </c>
      <c r="B19325" t="s">
        <v>31</v>
      </c>
      <c r="C19325" t="s">
        <v>25</v>
      </c>
      <c r="D19325" t="s">
        <v>26</v>
      </c>
      <c r="E19325" t="s">
        <v>27</v>
      </c>
      <c r="F19325" t="s">
        <v>28</v>
      </c>
      <c r="G19325" s="1">
        <v>43841</v>
      </c>
      <c r="H19325">
        <v>4</v>
      </c>
      <c r="I19325" t="s">
        <v>29</v>
      </c>
      <c r="J19325" t="s">
        <v>29</v>
      </c>
      <c r="K19325" t="s">
        <v>30</v>
      </c>
      <c r="L19325" t="s">
        <v>24</v>
      </c>
      <c r="M19325" t="s">
        <v>32</v>
      </c>
      <c r="N19325">
        <v>0</v>
      </c>
      <c r="O19325">
        <v>1</v>
      </c>
      <c r="P19325" t="s">
        <v>11996</v>
      </c>
      <c r="Q19325">
        <v>0</v>
      </c>
      <c r="R19325">
        <v>0</v>
      </c>
      <c r="S19325">
        <v>0</v>
      </c>
      <c r="T19325">
        <v>0</v>
      </c>
      <c r="U19325" t="s">
        <v>24</v>
      </c>
      <c r="V19325" t="s">
        <v>34</v>
      </c>
    </row>
    <row r="19326" spans="1:22" x14ac:dyDescent="0.25">
      <c r="A19326" t="s">
        <v>1523</v>
      </c>
      <c r="B19326" t="s">
        <v>629</v>
      </c>
      <c r="C19326" t="s">
        <v>25</v>
      </c>
      <c r="D19326" t="s">
        <v>26</v>
      </c>
      <c r="E19326" t="s">
        <v>587</v>
      </c>
      <c r="F19326" t="s">
        <v>213</v>
      </c>
      <c r="G19326" s="1">
        <v>43853</v>
      </c>
      <c r="H19326">
        <v>4</v>
      </c>
      <c r="I19326" t="s">
        <v>29</v>
      </c>
      <c r="J19326" t="s">
        <v>29</v>
      </c>
      <c r="K19326" t="s">
        <v>30</v>
      </c>
      <c r="L19326" t="s">
        <v>626</v>
      </c>
      <c r="M19326" t="s">
        <v>32</v>
      </c>
      <c r="N19326">
        <v>0</v>
      </c>
      <c r="O19326">
        <v>2</v>
      </c>
      <c r="P19326" t="s">
        <v>17604</v>
      </c>
      <c r="Q19326">
        <v>0</v>
      </c>
      <c r="R19326">
        <v>0</v>
      </c>
      <c r="S19326">
        <v>0</v>
      </c>
      <c r="T19326">
        <v>0</v>
      </c>
      <c r="U19326" t="s">
        <v>626</v>
      </c>
      <c r="V19326" t="s">
        <v>630</v>
      </c>
    </row>
    <row r="19327" spans="1:22" x14ac:dyDescent="0.25">
      <c r="A19327" t="s">
        <v>4758</v>
      </c>
      <c r="B19327" t="s">
        <v>31</v>
      </c>
      <c r="C19327" t="s">
        <v>25</v>
      </c>
      <c r="D19327" t="s">
        <v>26</v>
      </c>
      <c r="E19327" t="s">
        <v>344</v>
      </c>
      <c r="F19327" t="s">
        <v>28</v>
      </c>
      <c r="G19327" s="1">
        <v>43834</v>
      </c>
      <c r="H19327">
        <v>4</v>
      </c>
      <c r="I19327" t="s">
        <v>29</v>
      </c>
      <c r="J19327" t="s">
        <v>29</v>
      </c>
      <c r="K19327" t="s">
        <v>30</v>
      </c>
      <c r="L19327" t="s">
        <v>626</v>
      </c>
      <c r="M19327" t="s">
        <v>32</v>
      </c>
      <c r="N19327">
        <v>0</v>
      </c>
      <c r="O19327">
        <v>2</v>
      </c>
      <c r="P19327" t="s">
        <v>11504</v>
      </c>
      <c r="Q19327">
        <v>0</v>
      </c>
      <c r="R19327">
        <v>0</v>
      </c>
      <c r="S19327">
        <v>0</v>
      </c>
      <c r="T19327">
        <v>0</v>
      </c>
      <c r="U19327" t="s">
        <v>626</v>
      </c>
      <c r="V19327" t="s">
        <v>34</v>
      </c>
    </row>
    <row r="19328" spans="1:22" x14ac:dyDescent="0.25">
      <c r="A19328" t="s">
        <v>1525</v>
      </c>
      <c r="B19328" t="s">
        <v>31</v>
      </c>
      <c r="C19328" t="s">
        <v>25</v>
      </c>
      <c r="D19328" t="s">
        <v>26</v>
      </c>
      <c r="E19328" t="s">
        <v>572</v>
      </c>
      <c r="F19328" t="s">
        <v>213</v>
      </c>
      <c r="G19328" s="1">
        <v>43873</v>
      </c>
      <c r="H19328">
        <v>4</v>
      </c>
      <c r="I19328" t="s">
        <v>29</v>
      </c>
      <c r="J19328" t="s">
        <v>29</v>
      </c>
      <c r="K19328" t="s">
        <v>30</v>
      </c>
      <c r="L19328" t="s">
        <v>626</v>
      </c>
      <c r="M19328" t="s">
        <v>32</v>
      </c>
      <c r="N19328">
        <v>0</v>
      </c>
      <c r="O19328">
        <v>2</v>
      </c>
      <c r="P19328" t="s">
        <v>11972</v>
      </c>
      <c r="Q19328">
        <v>0</v>
      </c>
      <c r="R19328">
        <v>0</v>
      </c>
      <c r="S19328">
        <v>0</v>
      </c>
      <c r="T19328">
        <v>0</v>
      </c>
      <c r="U19328" t="s">
        <v>626</v>
      </c>
      <c r="V19328" t="s">
        <v>34</v>
      </c>
    </row>
    <row r="19329" spans="1:22" x14ac:dyDescent="0.25">
      <c r="A19329" t="s">
        <v>17605</v>
      </c>
      <c r="B19329" t="s">
        <v>629</v>
      </c>
      <c r="C19329" t="s">
        <v>25</v>
      </c>
      <c r="D19329" t="s">
        <v>26</v>
      </c>
      <c r="E19329" t="s">
        <v>471</v>
      </c>
      <c r="F19329" t="s">
        <v>28</v>
      </c>
      <c r="G19329" s="1">
        <v>43851</v>
      </c>
      <c r="H19329">
        <v>4</v>
      </c>
      <c r="I19329" t="s">
        <v>29</v>
      </c>
      <c r="J19329" t="s">
        <v>29</v>
      </c>
      <c r="K19329" t="s">
        <v>30</v>
      </c>
      <c r="L19329" t="s">
        <v>626</v>
      </c>
      <c r="M19329" t="s">
        <v>32</v>
      </c>
      <c r="N19329">
        <v>0</v>
      </c>
      <c r="O19329">
        <v>2</v>
      </c>
      <c r="P19329" t="s">
        <v>11562</v>
      </c>
      <c r="Q19329">
        <v>0</v>
      </c>
      <c r="R19329">
        <v>0</v>
      </c>
      <c r="S19329">
        <v>0</v>
      </c>
      <c r="T19329">
        <v>0</v>
      </c>
      <c r="U19329" t="s">
        <v>626</v>
      </c>
      <c r="V19329" t="s">
        <v>630</v>
      </c>
    </row>
    <row r="19330" spans="1:22" x14ac:dyDescent="0.25">
      <c r="A19330" t="s">
        <v>590</v>
      </c>
      <c r="B19330" t="s">
        <v>31</v>
      </c>
      <c r="C19330" t="s">
        <v>25</v>
      </c>
      <c r="D19330" t="s">
        <v>26</v>
      </c>
      <c r="E19330" t="s">
        <v>587</v>
      </c>
      <c r="F19330" t="s">
        <v>28</v>
      </c>
      <c r="G19330" s="1">
        <v>43835</v>
      </c>
      <c r="H19330">
        <v>4</v>
      </c>
      <c r="I19330" t="s">
        <v>29</v>
      </c>
      <c r="J19330" t="s">
        <v>29</v>
      </c>
      <c r="K19330" t="s">
        <v>30</v>
      </c>
      <c r="L19330" t="s">
        <v>626</v>
      </c>
      <c r="M19330" t="s">
        <v>32</v>
      </c>
      <c r="N19330">
        <v>0</v>
      </c>
      <c r="O19330">
        <v>2</v>
      </c>
      <c r="P19330" t="s">
        <v>11996</v>
      </c>
      <c r="Q19330">
        <v>0</v>
      </c>
      <c r="R19330">
        <v>0</v>
      </c>
      <c r="S19330">
        <v>0</v>
      </c>
      <c r="T19330">
        <v>0</v>
      </c>
      <c r="U19330" t="s">
        <v>626</v>
      </c>
      <c r="V19330" t="s">
        <v>34</v>
      </c>
    </row>
    <row r="19331" spans="1:22" x14ac:dyDescent="0.25">
      <c r="A19331" t="s">
        <v>1584</v>
      </c>
      <c r="B19331" t="s">
        <v>24</v>
      </c>
      <c r="C19331" t="s">
        <v>25</v>
      </c>
      <c r="D19331" t="s">
        <v>26</v>
      </c>
      <c r="E19331" t="s">
        <v>471</v>
      </c>
      <c r="F19331" t="s">
        <v>28</v>
      </c>
      <c r="G19331" s="1">
        <v>43859</v>
      </c>
      <c r="H19331">
        <v>4</v>
      </c>
      <c r="I19331" t="s">
        <v>29</v>
      </c>
      <c r="J19331" t="s">
        <v>29</v>
      </c>
      <c r="K19331" t="s">
        <v>30</v>
      </c>
      <c r="L19331" t="s">
        <v>626</v>
      </c>
      <c r="M19331" t="s">
        <v>32</v>
      </c>
      <c r="N19331">
        <v>0</v>
      </c>
      <c r="O19331">
        <v>1</v>
      </c>
      <c r="P19331" t="s">
        <v>12686</v>
      </c>
      <c r="Q19331">
        <v>0</v>
      </c>
      <c r="R19331">
        <v>0</v>
      </c>
      <c r="S19331">
        <v>0</v>
      </c>
      <c r="T19331">
        <v>0</v>
      </c>
      <c r="U19331" t="s">
        <v>626</v>
      </c>
      <c r="V19331" t="s">
        <v>34</v>
      </c>
    </row>
    <row r="19332" spans="1:22" x14ac:dyDescent="0.25">
      <c r="A19332" t="s">
        <v>17606</v>
      </c>
      <c r="B19332" t="s">
        <v>31</v>
      </c>
      <c r="C19332" t="s">
        <v>25</v>
      </c>
      <c r="D19332" t="s">
        <v>26</v>
      </c>
      <c r="E19332" t="s">
        <v>572</v>
      </c>
      <c r="F19332" t="s">
        <v>213</v>
      </c>
      <c r="G19332" s="1">
        <v>43852</v>
      </c>
      <c r="H19332">
        <v>4</v>
      </c>
      <c r="I19332" t="s">
        <v>29</v>
      </c>
      <c r="J19332" t="s">
        <v>29</v>
      </c>
      <c r="K19332" t="s">
        <v>30</v>
      </c>
      <c r="L19332" t="s">
        <v>626</v>
      </c>
      <c r="M19332" t="s">
        <v>32</v>
      </c>
      <c r="N19332">
        <v>0</v>
      </c>
      <c r="O19332">
        <v>1</v>
      </c>
      <c r="P19332" t="s">
        <v>10686</v>
      </c>
      <c r="Q19332">
        <v>0</v>
      </c>
      <c r="R19332">
        <v>0</v>
      </c>
      <c r="S19332">
        <v>0</v>
      </c>
      <c r="T19332">
        <v>0</v>
      </c>
      <c r="U19332" t="s">
        <v>626</v>
      </c>
      <c r="V19332" t="s">
        <v>34</v>
      </c>
    </row>
    <row r="19333" spans="1:22" x14ac:dyDescent="0.25">
      <c r="A19333" t="s">
        <v>17607</v>
      </c>
      <c r="B19333" t="s">
        <v>31</v>
      </c>
      <c r="C19333" t="s">
        <v>25</v>
      </c>
      <c r="D19333" t="s">
        <v>26</v>
      </c>
      <c r="E19333" t="s">
        <v>27</v>
      </c>
      <c r="F19333" t="s">
        <v>213</v>
      </c>
      <c r="G19333" s="1">
        <v>43864</v>
      </c>
      <c r="H19333">
        <v>4</v>
      </c>
      <c r="I19333" t="s">
        <v>29</v>
      </c>
      <c r="J19333" t="s">
        <v>29</v>
      </c>
      <c r="K19333" t="s">
        <v>30</v>
      </c>
      <c r="L19333" t="s">
        <v>626</v>
      </c>
      <c r="M19333" t="s">
        <v>32</v>
      </c>
      <c r="N19333">
        <v>0</v>
      </c>
      <c r="O19333">
        <v>1</v>
      </c>
      <c r="P19333" t="s">
        <v>17608</v>
      </c>
      <c r="Q19333">
        <v>0</v>
      </c>
      <c r="R19333">
        <v>0</v>
      </c>
      <c r="S19333">
        <v>0</v>
      </c>
      <c r="T19333">
        <v>0</v>
      </c>
      <c r="U19333" t="s">
        <v>626</v>
      </c>
      <c r="V19333" t="s">
        <v>34</v>
      </c>
    </row>
    <row r="19334" spans="1:22" x14ac:dyDescent="0.25">
      <c r="A19334" t="s">
        <v>16466</v>
      </c>
      <c r="B19334" t="s">
        <v>31</v>
      </c>
      <c r="C19334" t="s">
        <v>25</v>
      </c>
      <c r="D19334" t="s">
        <v>26</v>
      </c>
      <c r="E19334" t="s">
        <v>344</v>
      </c>
      <c r="F19334" t="s">
        <v>28</v>
      </c>
      <c r="G19334" s="1">
        <v>43878</v>
      </c>
      <c r="H19334">
        <v>4</v>
      </c>
      <c r="I19334" t="s">
        <v>29</v>
      </c>
      <c r="J19334" t="s">
        <v>29</v>
      </c>
      <c r="K19334" t="s">
        <v>30</v>
      </c>
      <c r="L19334" t="s">
        <v>626</v>
      </c>
      <c r="M19334" t="s">
        <v>32</v>
      </c>
      <c r="N19334">
        <v>0</v>
      </c>
      <c r="O19334">
        <v>1</v>
      </c>
      <c r="P19334" t="s">
        <v>12035</v>
      </c>
      <c r="Q19334">
        <v>0</v>
      </c>
      <c r="R19334">
        <v>0</v>
      </c>
      <c r="S19334">
        <v>0</v>
      </c>
      <c r="T19334">
        <v>0</v>
      </c>
      <c r="U19334" t="s">
        <v>626</v>
      </c>
      <c r="V19334" t="s">
        <v>34</v>
      </c>
    </row>
    <row r="19335" spans="1:22" x14ac:dyDescent="0.25">
      <c r="A19335" t="s">
        <v>17609</v>
      </c>
      <c r="B19335" t="s">
        <v>31</v>
      </c>
      <c r="C19335" t="s">
        <v>25</v>
      </c>
      <c r="D19335" t="s">
        <v>26</v>
      </c>
      <c r="E19335" t="s">
        <v>471</v>
      </c>
      <c r="F19335" t="s">
        <v>28</v>
      </c>
      <c r="G19335" s="1">
        <v>43848</v>
      </c>
      <c r="H19335">
        <v>4</v>
      </c>
      <c r="I19335" t="s">
        <v>29</v>
      </c>
      <c r="J19335" t="s">
        <v>29</v>
      </c>
      <c r="K19335" t="s">
        <v>30</v>
      </c>
      <c r="L19335" t="s">
        <v>626</v>
      </c>
      <c r="M19335" t="s">
        <v>32</v>
      </c>
      <c r="N19335">
        <v>0</v>
      </c>
      <c r="O19335">
        <v>1</v>
      </c>
      <c r="P19335" t="s">
        <v>11552</v>
      </c>
      <c r="Q19335">
        <v>0</v>
      </c>
      <c r="R19335">
        <v>0</v>
      </c>
      <c r="S19335">
        <v>0</v>
      </c>
      <c r="T19335">
        <v>0</v>
      </c>
      <c r="U19335" t="s">
        <v>626</v>
      </c>
      <c r="V19335" t="s">
        <v>34</v>
      </c>
    </row>
    <row r="19336" spans="1:22" x14ac:dyDescent="0.25">
      <c r="A19336" t="s">
        <v>17610</v>
      </c>
      <c r="B19336" t="s">
        <v>31</v>
      </c>
      <c r="C19336" t="s">
        <v>25</v>
      </c>
      <c r="D19336" t="s">
        <v>26</v>
      </c>
      <c r="E19336" t="s">
        <v>344</v>
      </c>
      <c r="F19336" t="s">
        <v>213</v>
      </c>
      <c r="G19336" s="1">
        <v>43846</v>
      </c>
      <c r="H19336">
        <v>4</v>
      </c>
      <c r="I19336" t="s">
        <v>29</v>
      </c>
      <c r="J19336" t="s">
        <v>29</v>
      </c>
      <c r="K19336" t="s">
        <v>30</v>
      </c>
      <c r="L19336" t="s">
        <v>626</v>
      </c>
      <c r="M19336" t="s">
        <v>32</v>
      </c>
      <c r="N19336">
        <v>0</v>
      </c>
      <c r="O19336">
        <v>1</v>
      </c>
      <c r="P19336" t="s">
        <v>10686</v>
      </c>
      <c r="Q19336">
        <v>0</v>
      </c>
      <c r="R19336">
        <v>0</v>
      </c>
      <c r="S19336">
        <v>0</v>
      </c>
      <c r="T19336">
        <v>0</v>
      </c>
      <c r="U19336" t="s">
        <v>626</v>
      </c>
      <c r="V19336" t="s">
        <v>34</v>
      </c>
    </row>
    <row r="19337" spans="1:22" x14ac:dyDescent="0.25">
      <c r="A19337" t="s">
        <v>3976</v>
      </c>
      <c r="B19337" t="s">
        <v>31</v>
      </c>
      <c r="C19337" t="s">
        <v>25</v>
      </c>
      <c r="D19337" t="s">
        <v>26</v>
      </c>
      <c r="E19337" t="s">
        <v>27</v>
      </c>
      <c r="F19337" t="s">
        <v>28</v>
      </c>
      <c r="G19337" s="1">
        <v>43841</v>
      </c>
      <c r="H19337">
        <v>4</v>
      </c>
      <c r="I19337" t="s">
        <v>29</v>
      </c>
      <c r="J19337" t="s">
        <v>29</v>
      </c>
      <c r="K19337" t="s">
        <v>30</v>
      </c>
      <c r="L19337" t="s">
        <v>626</v>
      </c>
      <c r="M19337" t="s">
        <v>32</v>
      </c>
      <c r="N19337">
        <v>0</v>
      </c>
      <c r="O19337">
        <v>1</v>
      </c>
      <c r="P19337" t="s">
        <v>11996</v>
      </c>
      <c r="Q19337">
        <v>0</v>
      </c>
      <c r="R19337">
        <v>0</v>
      </c>
      <c r="S19337">
        <v>0</v>
      </c>
      <c r="T19337">
        <v>0</v>
      </c>
      <c r="U19337" t="s">
        <v>626</v>
      </c>
      <c r="V19337" t="s">
        <v>34</v>
      </c>
    </row>
    <row r="19338" spans="1:22" x14ac:dyDescent="0.25">
      <c r="A19338" t="s">
        <v>17611</v>
      </c>
      <c r="B19338" t="s">
        <v>629</v>
      </c>
      <c r="C19338" t="s">
        <v>25</v>
      </c>
      <c r="D19338" t="s">
        <v>26</v>
      </c>
      <c r="E19338" t="s">
        <v>344</v>
      </c>
      <c r="F19338" t="s">
        <v>28</v>
      </c>
      <c r="G19338" s="1">
        <v>43853</v>
      </c>
      <c r="H19338">
        <v>4</v>
      </c>
      <c r="I19338" t="s">
        <v>29</v>
      </c>
      <c r="J19338" t="s">
        <v>29</v>
      </c>
      <c r="K19338" t="s">
        <v>30</v>
      </c>
      <c r="L19338" t="s">
        <v>626</v>
      </c>
      <c r="M19338" t="s">
        <v>32</v>
      </c>
      <c r="N19338">
        <v>0</v>
      </c>
      <c r="O19338">
        <v>1</v>
      </c>
      <c r="P19338" t="s">
        <v>12788</v>
      </c>
      <c r="Q19338">
        <v>0</v>
      </c>
      <c r="R19338">
        <v>0</v>
      </c>
      <c r="S19338">
        <v>0</v>
      </c>
      <c r="T19338">
        <v>0</v>
      </c>
      <c r="U19338" t="s">
        <v>626</v>
      </c>
      <c r="V19338" t="s">
        <v>630</v>
      </c>
    </row>
    <row r="19339" spans="1:22" x14ac:dyDescent="0.25">
      <c r="A19339" t="s">
        <v>17612</v>
      </c>
      <c r="B19339" t="s">
        <v>629</v>
      </c>
      <c r="C19339" t="s">
        <v>25</v>
      </c>
      <c r="D19339" t="s">
        <v>26</v>
      </c>
      <c r="E19339" t="s">
        <v>560</v>
      </c>
      <c r="F19339" t="s">
        <v>28</v>
      </c>
      <c r="G19339" s="1">
        <v>43852</v>
      </c>
      <c r="H19339">
        <v>4</v>
      </c>
      <c r="I19339" t="s">
        <v>29</v>
      </c>
      <c r="J19339" t="s">
        <v>29</v>
      </c>
      <c r="K19339" t="s">
        <v>30</v>
      </c>
      <c r="L19339" t="s">
        <v>626</v>
      </c>
      <c r="M19339" t="s">
        <v>32</v>
      </c>
      <c r="N19339">
        <v>0</v>
      </c>
      <c r="O19339">
        <v>1</v>
      </c>
      <c r="P19339" t="s">
        <v>11494</v>
      </c>
      <c r="Q19339">
        <v>0</v>
      </c>
      <c r="R19339">
        <v>0</v>
      </c>
      <c r="S19339">
        <v>0</v>
      </c>
      <c r="T19339">
        <v>0</v>
      </c>
      <c r="U19339" t="s">
        <v>626</v>
      </c>
      <c r="V19339" t="s">
        <v>630</v>
      </c>
    </row>
    <row r="19340" spans="1:22" x14ac:dyDescent="0.25">
      <c r="A19340" t="s">
        <v>17612</v>
      </c>
      <c r="B19340" t="s">
        <v>629</v>
      </c>
      <c r="C19340" t="s">
        <v>25</v>
      </c>
      <c r="D19340" t="s">
        <v>26</v>
      </c>
      <c r="E19340" t="s">
        <v>560</v>
      </c>
      <c r="F19340" t="s">
        <v>28</v>
      </c>
      <c r="G19340" s="1">
        <v>43852</v>
      </c>
      <c r="H19340">
        <v>4</v>
      </c>
      <c r="I19340" t="s">
        <v>29</v>
      </c>
      <c r="J19340" t="s">
        <v>29</v>
      </c>
      <c r="K19340" t="s">
        <v>30</v>
      </c>
      <c r="L19340" t="s">
        <v>626</v>
      </c>
      <c r="M19340" t="s">
        <v>32</v>
      </c>
      <c r="N19340">
        <v>0</v>
      </c>
      <c r="O19340">
        <v>1</v>
      </c>
      <c r="P19340" t="s">
        <v>17613</v>
      </c>
      <c r="Q19340">
        <v>0</v>
      </c>
      <c r="R19340">
        <v>0</v>
      </c>
      <c r="S19340">
        <v>0</v>
      </c>
      <c r="T19340">
        <v>0</v>
      </c>
      <c r="U19340" t="s">
        <v>626</v>
      </c>
      <c r="V19340" t="s">
        <v>630</v>
      </c>
    </row>
    <row r="19341" spans="1:22" x14ac:dyDescent="0.25">
      <c r="A19341" t="s">
        <v>1500</v>
      </c>
      <c r="B19341" t="s">
        <v>629</v>
      </c>
      <c r="C19341" t="s">
        <v>25</v>
      </c>
      <c r="D19341" t="s">
        <v>26</v>
      </c>
      <c r="E19341" t="s">
        <v>344</v>
      </c>
      <c r="F19341" t="s">
        <v>28</v>
      </c>
      <c r="G19341" s="1">
        <v>43877</v>
      </c>
      <c r="H19341">
        <v>4</v>
      </c>
      <c r="I19341" t="s">
        <v>29</v>
      </c>
      <c r="J19341" t="s">
        <v>29</v>
      </c>
      <c r="K19341" t="s">
        <v>30</v>
      </c>
      <c r="L19341" t="s">
        <v>626</v>
      </c>
      <c r="M19341" t="s">
        <v>32</v>
      </c>
      <c r="N19341">
        <v>0</v>
      </c>
      <c r="O19341">
        <v>1</v>
      </c>
      <c r="P19341" t="s">
        <v>17614</v>
      </c>
      <c r="Q19341">
        <v>0</v>
      </c>
      <c r="R19341">
        <v>0</v>
      </c>
      <c r="S19341">
        <v>0</v>
      </c>
      <c r="T19341">
        <v>0</v>
      </c>
      <c r="U19341" t="s">
        <v>626</v>
      </c>
      <c r="V19341" t="s">
        <v>630</v>
      </c>
    </row>
    <row r="19342" spans="1:22" x14ac:dyDescent="0.25">
      <c r="A19342" t="s">
        <v>17615</v>
      </c>
      <c r="B19342" t="s">
        <v>629</v>
      </c>
      <c r="C19342" t="s">
        <v>25</v>
      </c>
      <c r="D19342" t="s">
        <v>26</v>
      </c>
      <c r="E19342" t="s">
        <v>344</v>
      </c>
      <c r="F19342" t="s">
        <v>213</v>
      </c>
      <c r="G19342" s="1">
        <v>43836</v>
      </c>
      <c r="H19342">
        <v>4</v>
      </c>
      <c r="I19342" t="s">
        <v>29</v>
      </c>
      <c r="J19342" t="s">
        <v>29</v>
      </c>
      <c r="K19342" t="s">
        <v>30</v>
      </c>
      <c r="L19342" t="s">
        <v>626</v>
      </c>
      <c r="M19342" t="s">
        <v>32</v>
      </c>
      <c r="N19342">
        <v>0</v>
      </c>
      <c r="O19342">
        <v>1</v>
      </c>
      <c r="P19342" t="s">
        <v>17616</v>
      </c>
      <c r="Q19342">
        <v>0</v>
      </c>
      <c r="R19342">
        <v>0</v>
      </c>
      <c r="S19342">
        <v>0</v>
      </c>
      <c r="T19342">
        <v>0</v>
      </c>
      <c r="U19342" t="s">
        <v>626</v>
      </c>
      <c r="V19342" t="s">
        <v>630</v>
      </c>
    </row>
    <row r="19343" spans="1:22" x14ac:dyDescent="0.25">
      <c r="A19343" t="s">
        <v>1502</v>
      </c>
      <c r="B19343" t="s">
        <v>629</v>
      </c>
      <c r="C19343" t="s">
        <v>25</v>
      </c>
      <c r="D19343" t="s">
        <v>26</v>
      </c>
      <c r="E19343" t="s">
        <v>344</v>
      </c>
      <c r="F19343" t="s">
        <v>213</v>
      </c>
      <c r="G19343" s="1">
        <v>43843</v>
      </c>
      <c r="H19343">
        <v>4</v>
      </c>
      <c r="I19343" t="s">
        <v>29</v>
      </c>
      <c r="J19343" t="s">
        <v>29</v>
      </c>
      <c r="K19343" t="s">
        <v>30</v>
      </c>
      <c r="L19343" t="s">
        <v>626</v>
      </c>
      <c r="M19343" t="s">
        <v>32</v>
      </c>
      <c r="N19343">
        <v>0</v>
      </c>
      <c r="O19343">
        <v>1</v>
      </c>
      <c r="P19343" t="s">
        <v>17617</v>
      </c>
      <c r="Q19343">
        <v>0</v>
      </c>
      <c r="R19343">
        <v>0</v>
      </c>
      <c r="S19343">
        <v>0</v>
      </c>
      <c r="T19343">
        <v>0</v>
      </c>
      <c r="U19343" t="s">
        <v>626</v>
      </c>
      <c r="V19343" t="s">
        <v>630</v>
      </c>
    </row>
    <row r="19344" spans="1:22" x14ac:dyDescent="0.25">
      <c r="A19344" t="s">
        <v>17611</v>
      </c>
      <c r="B19344" t="s">
        <v>629</v>
      </c>
      <c r="C19344" t="s">
        <v>25</v>
      </c>
      <c r="D19344" t="s">
        <v>26</v>
      </c>
      <c r="E19344" t="s">
        <v>344</v>
      </c>
      <c r="F19344" t="s">
        <v>28</v>
      </c>
      <c r="G19344" s="1">
        <v>43853</v>
      </c>
      <c r="H19344">
        <v>4</v>
      </c>
      <c r="I19344" t="s">
        <v>29</v>
      </c>
      <c r="J19344" t="s">
        <v>29</v>
      </c>
      <c r="K19344" t="s">
        <v>1000</v>
      </c>
      <c r="L19344" t="s">
        <v>1001</v>
      </c>
      <c r="M19344" t="s">
        <v>32</v>
      </c>
      <c r="N19344">
        <v>0</v>
      </c>
      <c r="O19344">
        <v>1</v>
      </c>
      <c r="P19344" t="s">
        <v>12788</v>
      </c>
      <c r="Q19344">
        <v>0</v>
      </c>
      <c r="R19344">
        <v>0</v>
      </c>
      <c r="S19344">
        <v>0</v>
      </c>
      <c r="T19344">
        <v>0</v>
      </c>
      <c r="U19344" t="s">
        <v>1001</v>
      </c>
      <c r="V19344" t="s">
        <v>630</v>
      </c>
    </row>
    <row r="19345" spans="1:22" x14ac:dyDescent="0.25">
      <c r="A19345" t="s">
        <v>17596</v>
      </c>
      <c r="B19345" t="s">
        <v>629</v>
      </c>
      <c r="C19345" t="s">
        <v>25</v>
      </c>
      <c r="D19345" t="s">
        <v>26</v>
      </c>
      <c r="E19345" t="s">
        <v>565</v>
      </c>
      <c r="F19345" t="s">
        <v>28</v>
      </c>
      <c r="G19345" s="1">
        <v>43845</v>
      </c>
      <c r="H19345">
        <v>4</v>
      </c>
      <c r="I19345" t="s">
        <v>29</v>
      </c>
      <c r="J19345" t="s">
        <v>29</v>
      </c>
      <c r="K19345" t="s">
        <v>1000</v>
      </c>
      <c r="L19345" t="s">
        <v>1001</v>
      </c>
      <c r="M19345" t="s">
        <v>32</v>
      </c>
      <c r="N19345">
        <v>0</v>
      </c>
      <c r="O19345">
        <v>1</v>
      </c>
      <c r="P19345" t="s">
        <v>12008</v>
      </c>
      <c r="Q19345">
        <v>0</v>
      </c>
      <c r="R19345">
        <v>0</v>
      </c>
      <c r="S19345">
        <v>0</v>
      </c>
      <c r="T19345">
        <v>0</v>
      </c>
      <c r="U19345" t="s">
        <v>1001</v>
      </c>
      <c r="V19345" t="s">
        <v>630</v>
      </c>
    </row>
    <row r="19346" spans="1:22" x14ac:dyDescent="0.25">
      <c r="A19346" t="s">
        <v>17596</v>
      </c>
      <c r="B19346" t="s">
        <v>629</v>
      </c>
      <c r="C19346" t="s">
        <v>25</v>
      </c>
      <c r="D19346" t="s">
        <v>26</v>
      </c>
      <c r="E19346" t="s">
        <v>565</v>
      </c>
      <c r="F19346" t="s">
        <v>28</v>
      </c>
      <c r="G19346" s="1">
        <v>43845</v>
      </c>
      <c r="H19346">
        <v>4</v>
      </c>
      <c r="I19346" t="s">
        <v>29</v>
      </c>
      <c r="J19346" t="s">
        <v>29</v>
      </c>
      <c r="K19346" t="s">
        <v>1000</v>
      </c>
      <c r="L19346" t="s">
        <v>1001</v>
      </c>
      <c r="M19346" t="s">
        <v>32</v>
      </c>
      <c r="N19346">
        <v>0</v>
      </c>
      <c r="O19346">
        <v>1</v>
      </c>
      <c r="P19346" t="s">
        <v>11582</v>
      </c>
      <c r="Q19346">
        <v>0</v>
      </c>
      <c r="R19346">
        <v>0</v>
      </c>
      <c r="S19346">
        <v>0</v>
      </c>
      <c r="T19346">
        <v>0</v>
      </c>
      <c r="U19346" t="s">
        <v>1001</v>
      </c>
      <c r="V19346" t="s">
        <v>630</v>
      </c>
    </row>
    <row r="19347" spans="1:22" x14ac:dyDescent="0.25">
      <c r="A19347" t="s">
        <v>17618</v>
      </c>
      <c r="B19347" t="s">
        <v>629</v>
      </c>
      <c r="C19347" t="s">
        <v>25</v>
      </c>
      <c r="D19347" t="s">
        <v>26</v>
      </c>
      <c r="E19347" t="s">
        <v>471</v>
      </c>
      <c r="F19347" t="s">
        <v>28</v>
      </c>
      <c r="G19347" s="1">
        <v>43871</v>
      </c>
      <c r="H19347">
        <v>4</v>
      </c>
      <c r="I19347" t="s">
        <v>29</v>
      </c>
      <c r="J19347" t="s">
        <v>29</v>
      </c>
      <c r="K19347" t="s">
        <v>1000</v>
      </c>
      <c r="L19347" t="s">
        <v>1001</v>
      </c>
      <c r="M19347" t="s">
        <v>32</v>
      </c>
      <c r="N19347">
        <v>0</v>
      </c>
      <c r="O19347">
        <v>1</v>
      </c>
      <c r="P19347" t="s">
        <v>11515</v>
      </c>
      <c r="Q19347">
        <v>0</v>
      </c>
      <c r="R19347">
        <v>0</v>
      </c>
      <c r="S19347">
        <v>0</v>
      </c>
      <c r="T19347">
        <v>0</v>
      </c>
      <c r="U19347" t="s">
        <v>1001</v>
      </c>
      <c r="V19347" t="s">
        <v>630</v>
      </c>
    </row>
    <row r="19348" spans="1:22" x14ac:dyDescent="0.25">
      <c r="A19348" t="s">
        <v>17619</v>
      </c>
      <c r="B19348" t="s">
        <v>629</v>
      </c>
      <c r="C19348" t="s">
        <v>25</v>
      </c>
      <c r="D19348" t="s">
        <v>26</v>
      </c>
      <c r="E19348" t="s">
        <v>27</v>
      </c>
      <c r="F19348" t="s">
        <v>28</v>
      </c>
      <c r="G19348" s="1">
        <v>43876</v>
      </c>
      <c r="H19348">
        <v>4</v>
      </c>
      <c r="I19348" t="s">
        <v>29</v>
      </c>
      <c r="J19348" t="s">
        <v>29</v>
      </c>
      <c r="K19348" t="s">
        <v>1000</v>
      </c>
      <c r="L19348" t="s">
        <v>1001</v>
      </c>
      <c r="M19348" t="s">
        <v>32</v>
      </c>
      <c r="N19348">
        <v>0</v>
      </c>
      <c r="O19348">
        <v>2</v>
      </c>
      <c r="P19348" t="s">
        <v>17620</v>
      </c>
      <c r="Q19348">
        <v>0</v>
      </c>
      <c r="R19348">
        <v>0</v>
      </c>
      <c r="S19348">
        <v>0</v>
      </c>
      <c r="T19348">
        <v>0</v>
      </c>
      <c r="U19348" t="s">
        <v>1001</v>
      </c>
      <c r="V19348" t="s">
        <v>630</v>
      </c>
    </row>
    <row r="19349" spans="1:22" x14ac:dyDescent="0.25">
      <c r="A19349" t="s">
        <v>105</v>
      </c>
      <c r="B19349" t="s">
        <v>31</v>
      </c>
      <c r="C19349" t="s">
        <v>25</v>
      </c>
      <c r="D19349" t="s">
        <v>26</v>
      </c>
      <c r="E19349" t="s">
        <v>27</v>
      </c>
      <c r="F19349" t="s">
        <v>28</v>
      </c>
      <c r="G19349" s="1">
        <v>43843</v>
      </c>
      <c r="H19349">
        <v>4</v>
      </c>
      <c r="I19349" t="s">
        <v>29</v>
      </c>
      <c r="J19349" t="s">
        <v>29</v>
      </c>
      <c r="K19349" t="s">
        <v>1000</v>
      </c>
      <c r="L19349" t="s">
        <v>1001</v>
      </c>
      <c r="M19349" t="s">
        <v>32</v>
      </c>
      <c r="N19349">
        <v>0</v>
      </c>
      <c r="O19349">
        <v>1</v>
      </c>
      <c r="P19349" t="s">
        <v>11530</v>
      </c>
      <c r="Q19349">
        <v>0</v>
      </c>
      <c r="R19349">
        <v>0</v>
      </c>
      <c r="S19349">
        <v>0</v>
      </c>
      <c r="T19349">
        <v>0</v>
      </c>
      <c r="U19349" t="s">
        <v>1001</v>
      </c>
      <c r="V19349" t="s">
        <v>34</v>
      </c>
    </row>
    <row r="19350" spans="1:22" x14ac:dyDescent="0.25">
      <c r="A19350" t="s">
        <v>1495</v>
      </c>
      <c r="B19350" t="s">
        <v>31</v>
      </c>
      <c r="C19350" t="s">
        <v>25</v>
      </c>
      <c r="D19350" t="s">
        <v>26</v>
      </c>
      <c r="E19350" t="s">
        <v>27</v>
      </c>
      <c r="F19350" t="s">
        <v>28</v>
      </c>
      <c r="G19350" s="1">
        <v>43839</v>
      </c>
      <c r="H19350">
        <v>4</v>
      </c>
      <c r="I19350" t="s">
        <v>29</v>
      </c>
      <c r="J19350" t="s">
        <v>29</v>
      </c>
      <c r="K19350" t="s">
        <v>1000</v>
      </c>
      <c r="L19350" t="s">
        <v>1001</v>
      </c>
      <c r="M19350" t="s">
        <v>32</v>
      </c>
      <c r="N19350">
        <v>0</v>
      </c>
      <c r="O19350">
        <v>1</v>
      </c>
      <c r="P19350" t="s">
        <v>11978</v>
      </c>
      <c r="Q19350">
        <v>0</v>
      </c>
      <c r="R19350">
        <v>0</v>
      </c>
      <c r="S19350">
        <v>0</v>
      </c>
      <c r="T19350">
        <v>0</v>
      </c>
      <c r="U19350" t="s">
        <v>1001</v>
      </c>
      <c r="V19350" t="s">
        <v>34</v>
      </c>
    </row>
    <row r="19351" spans="1:22" x14ac:dyDescent="0.25">
      <c r="A19351" t="s">
        <v>17606</v>
      </c>
      <c r="B19351" t="s">
        <v>31</v>
      </c>
      <c r="C19351" t="s">
        <v>25</v>
      </c>
      <c r="D19351" t="s">
        <v>26</v>
      </c>
      <c r="E19351" t="s">
        <v>572</v>
      </c>
      <c r="F19351" t="s">
        <v>213</v>
      </c>
      <c r="G19351" s="1">
        <v>43852</v>
      </c>
      <c r="H19351">
        <v>4</v>
      </c>
      <c r="I19351" t="s">
        <v>29</v>
      </c>
      <c r="J19351" t="s">
        <v>29</v>
      </c>
      <c r="K19351" t="s">
        <v>1000</v>
      </c>
      <c r="L19351" t="s">
        <v>1001</v>
      </c>
      <c r="M19351" t="s">
        <v>32</v>
      </c>
      <c r="N19351">
        <v>0</v>
      </c>
      <c r="O19351">
        <v>1</v>
      </c>
      <c r="P19351" t="s">
        <v>10686</v>
      </c>
      <c r="Q19351">
        <v>0</v>
      </c>
      <c r="R19351">
        <v>0</v>
      </c>
      <c r="S19351">
        <v>0</v>
      </c>
      <c r="T19351">
        <v>0</v>
      </c>
      <c r="U19351" t="s">
        <v>1001</v>
      </c>
      <c r="V19351" t="s">
        <v>34</v>
      </c>
    </row>
    <row r="19352" spans="1:22" x14ac:dyDescent="0.25">
      <c r="A19352" t="s">
        <v>16918</v>
      </c>
      <c r="B19352" t="s">
        <v>31</v>
      </c>
      <c r="C19352" t="s">
        <v>25</v>
      </c>
      <c r="D19352" t="s">
        <v>26</v>
      </c>
      <c r="E19352" t="s">
        <v>570</v>
      </c>
      <c r="F19352" t="s">
        <v>213</v>
      </c>
      <c r="G19352" s="1">
        <v>43845</v>
      </c>
      <c r="H19352">
        <v>4</v>
      </c>
      <c r="I19352" t="s">
        <v>29</v>
      </c>
      <c r="J19352" t="s">
        <v>29</v>
      </c>
      <c r="K19352" t="s">
        <v>1000</v>
      </c>
      <c r="L19352" t="s">
        <v>1001</v>
      </c>
      <c r="M19352" t="s">
        <v>32</v>
      </c>
      <c r="N19352">
        <v>0</v>
      </c>
      <c r="O19352">
        <v>2</v>
      </c>
      <c r="P19352" t="s">
        <v>10686</v>
      </c>
      <c r="Q19352">
        <v>0</v>
      </c>
      <c r="R19352">
        <v>0</v>
      </c>
      <c r="S19352">
        <v>0</v>
      </c>
      <c r="T19352">
        <v>0</v>
      </c>
      <c r="U19352" t="s">
        <v>1001</v>
      </c>
      <c r="V19352" t="s">
        <v>34</v>
      </c>
    </row>
    <row r="19353" spans="1:22" x14ac:dyDescent="0.25">
      <c r="A19353" t="s">
        <v>15788</v>
      </c>
      <c r="B19353" t="s">
        <v>31</v>
      </c>
      <c r="C19353" t="s">
        <v>25</v>
      </c>
      <c r="D19353" t="s">
        <v>26</v>
      </c>
      <c r="E19353" t="s">
        <v>570</v>
      </c>
      <c r="F19353" t="s">
        <v>213</v>
      </c>
      <c r="G19353" s="1">
        <v>43854</v>
      </c>
      <c r="H19353">
        <v>4</v>
      </c>
      <c r="I19353" t="s">
        <v>29</v>
      </c>
      <c r="J19353" t="s">
        <v>29</v>
      </c>
      <c r="K19353" t="s">
        <v>1000</v>
      </c>
      <c r="L19353" t="s">
        <v>1001</v>
      </c>
      <c r="M19353" t="s">
        <v>32</v>
      </c>
      <c r="N19353">
        <v>0</v>
      </c>
      <c r="O19353">
        <v>2</v>
      </c>
      <c r="P19353" t="s">
        <v>10686</v>
      </c>
      <c r="Q19353">
        <v>0</v>
      </c>
      <c r="R19353">
        <v>0</v>
      </c>
      <c r="S19353">
        <v>0</v>
      </c>
      <c r="T19353">
        <v>0</v>
      </c>
      <c r="U19353" t="s">
        <v>1001</v>
      </c>
      <c r="V19353" t="s">
        <v>34</v>
      </c>
    </row>
    <row r="19354" spans="1:22" x14ac:dyDescent="0.25">
      <c r="A19354" t="s">
        <v>15788</v>
      </c>
      <c r="B19354" t="s">
        <v>31</v>
      </c>
      <c r="C19354" t="s">
        <v>25</v>
      </c>
      <c r="D19354" t="s">
        <v>26</v>
      </c>
      <c r="E19354" t="s">
        <v>570</v>
      </c>
      <c r="F19354" t="s">
        <v>213</v>
      </c>
      <c r="G19354" s="1">
        <v>43862</v>
      </c>
      <c r="H19354">
        <v>4</v>
      </c>
      <c r="I19354" t="s">
        <v>29</v>
      </c>
      <c r="J19354" t="s">
        <v>29</v>
      </c>
      <c r="K19354" t="s">
        <v>1000</v>
      </c>
      <c r="L19354" t="s">
        <v>1001</v>
      </c>
      <c r="M19354" t="s">
        <v>32</v>
      </c>
      <c r="N19354">
        <v>0</v>
      </c>
      <c r="O19354">
        <v>2</v>
      </c>
      <c r="P19354" t="s">
        <v>10686</v>
      </c>
      <c r="Q19354">
        <v>0</v>
      </c>
      <c r="R19354">
        <v>0</v>
      </c>
      <c r="S19354">
        <v>0</v>
      </c>
      <c r="T19354">
        <v>0</v>
      </c>
      <c r="U19354" t="s">
        <v>1001</v>
      </c>
      <c r="V19354" t="s">
        <v>34</v>
      </c>
    </row>
    <row r="19355" spans="1:22" x14ac:dyDescent="0.25">
      <c r="A19355" t="s">
        <v>17621</v>
      </c>
      <c r="B19355" t="s">
        <v>31</v>
      </c>
      <c r="C19355" t="s">
        <v>25</v>
      </c>
      <c r="D19355" t="s">
        <v>26</v>
      </c>
      <c r="E19355" t="s">
        <v>560</v>
      </c>
      <c r="F19355" t="s">
        <v>28</v>
      </c>
      <c r="G19355" s="1">
        <v>43875</v>
      </c>
      <c r="H19355">
        <v>4</v>
      </c>
      <c r="I19355" t="s">
        <v>29</v>
      </c>
      <c r="J19355" t="s">
        <v>29</v>
      </c>
      <c r="K19355" t="s">
        <v>1000</v>
      </c>
      <c r="L19355" t="s">
        <v>1001</v>
      </c>
      <c r="M19355" t="s">
        <v>32</v>
      </c>
      <c r="N19355">
        <v>0</v>
      </c>
      <c r="O19355">
        <v>2</v>
      </c>
      <c r="P19355" t="s">
        <v>10686</v>
      </c>
      <c r="Q19355">
        <v>0</v>
      </c>
      <c r="R19355">
        <v>0</v>
      </c>
      <c r="S19355">
        <v>0</v>
      </c>
      <c r="T19355">
        <v>0</v>
      </c>
      <c r="U19355" t="s">
        <v>1001</v>
      </c>
      <c r="V19355" t="s">
        <v>34</v>
      </c>
    </row>
    <row r="19356" spans="1:22" x14ac:dyDescent="0.25">
      <c r="A19356" t="s">
        <v>15909</v>
      </c>
      <c r="B19356" t="s">
        <v>31</v>
      </c>
      <c r="C19356" t="s">
        <v>25</v>
      </c>
      <c r="D19356" t="s">
        <v>26</v>
      </c>
      <c r="E19356" t="s">
        <v>570</v>
      </c>
      <c r="F19356" t="s">
        <v>213</v>
      </c>
      <c r="G19356" s="1">
        <v>43859</v>
      </c>
      <c r="H19356">
        <v>4</v>
      </c>
      <c r="I19356" t="s">
        <v>29</v>
      </c>
      <c r="J19356" t="s">
        <v>29</v>
      </c>
      <c r="K19356" t="s">
        <v>1000</v>
      </c>
      <c r="L19356" t="s">
        <v>1001</v>
      </c>
      <c r="M19356" t="s">
        <v>32</v>
      </c>
      <c r="N19356">
        <v>0</v>
      </c>
      <c r="O19356">
        <v>2</v>
      </c>
      <c r="P19356" t="s">
        <v>10686</v>
      </c>
      <c r="Q19356">
        <v>0</v>
      </c>
      <c r="R19356">
        <v>0</v>
      </c>
      <c r="S19356">
        <v>0</v>
      </c>
      <c r="T19356">
        <v>0</v>
      </c>
      <c r="U19356" t="s">
        <v>1001</v>
      </c>
      <c r="V19356" t="s">
        <v>34</v>
      </c>
    </row>
    <row r="19357" spans="1:22" x14ac:dyDescent="0.25">
      <c r="A19357" t="s">
        <v>15909</v>
      </c>
      <c r="B19357" t="s">
        <v>31</v>
      </c>
      <c r="C19357" t="s">
        <v>25</v>
      </c>
      <c r="D19357" t="s">
        <v>26</v>
      </c>
      <c r="E19357" t="s">
        <v>570</v>
      </c>
      <c r="F19357" t="s">
        <v>213</v>
      </c>
      <c r="G19357" s="1">
        <v>43864</v>
      </c>
      <c r="H19357">
        <v>4</v>
      </c>
      <c r="I19357" t="s">
        <v>29</v>
      </c>
      <c r="J19357" t="s">
        <v>29</v>
      </c>
      <c r="K19357" t="s">
        <v>1000</v>
      </c>
      <c r="L19357" t="s">
        <v>1001</v>
      </c>
      <c r="M19357" t="s">
        <v>32</v>
      </c>
      <c r="N19357">
        <v>0</v>
      </c>
      <c r="O19357">
        <v>2</v>
      </c>
      <c r="P19357" t="s">
        <v>10686</v>
      </c>
      <c r="Q19357">
        <v>0</v>
      </c>
      <c r="R19357">
        <v>0</v>
      </c>
      <c r="S19357">
        <v>0</v>
      </c>
      <c r="T19357">
        <v>0</v>
      </c>
      <c r="U19357" t="s">
        <v>1001</v>
      </c>
      <c r="V19357" t="s">
        <v>34</v>
      </c>
    </row>
    <row r="19358" spans="1:22" x14ac:dyDescent="0.25">
      <c r="A19358" t="s">
        <v>17606</v>
      </c>
      <c r="B19358" t="s">
        <v>31</v>
      </c>
      <c r="C19358" t="s">
        <v>25</v>
      </c>
      <c r="D19358" t="s">
        <v>26</v>
      </c>
      <c r="E19358" t="s">
        <v>572</v>
      </c>
      <c r="F19358" t="s">
        <v>213</v>
      </c>
      <c r="G19358" s="1">
        <v>43852</v>
      </c>
      <c r="H19358">
        <v>4</v>
      </c>
      <c r="I19358" t="s">
        <v>29</v>
      </c>
      <c r="J19358" t="s">
        <v>29</v>
      </c>
      <c r="K19358" t="s">
        <v>1000</v>
      </c>
      <c r="L19358" t="s">
        <v>1001</v>
      </c>
      <c r="M19358" t="s">
        <v>32</v>
      </c>
      <c r="N19358">
        <v>0</v>
      </c>
      <c r="O19358">
        <v>1</v>
      </c>
      <c r="P19358" t="s">
        <v>11163</v>
      </c>
      <c r="Q19358">
        <v>0</v>
      </c>
      <c r="R19358">
        <v>0</v>
      </c>
      <c r="S19358">
        <v>0</v>
      </c>
      <c r="T19358">
        <v>0</v>
      </c>
      <c r="U19358" t="s">
        <v>1001</v>
      </c>
      <c r="V19358" t="s">
        <v>34</v>
      </c>
    </row>
    <row r="19359" spans="1:22" x14ac:dyDescent="0.25">
      <c r="A19359" t="s">
        <v>17606</v>
      </c>
      <c r="B19359" t="s">
        <v>31</v>
      </c>
      <c r="C19359" t="s">
        <v>25</v>
      </c>
      <c r="D19359" t="s">
        <v>26</v>
      </c>
      <c r="E19359" t="s">
        <v>572</v>
      </c>
      <c r="F19359" t="s">
        <v>213</v>
      </c>
      <c r="G19359" s="1">
        <v>43852</v>
      </c>
      <c r="H19359">
        <v>4</v>
      </c>
      <c r="I19359" t="s">
        <v>29</v>
      </c>
      <c r="J19359" t="s">
        <v>29</v>
      </c>
      <c r="K19359" t="s">
        <v>30</v>
      </c>
      <c r="L19359" t="s">
        <v>626</v>
      </c>
      <c r="M19359" t="s">
        <v>32</v>
      </c>
      <c r="N19359">
        <v>0</v>
      </c>
      <c r="O19359">
        <v>1</v>
      </c>
      <c r="P19359" t="s">
        <v>11163</v>
      </c>
      <c r="Q19359">
        <v>0</v>
      </c>
      <c r="R19359">
        <v>0</v>
      </c>
      <c r="S19359">
        <v>0</v>
      </c>
      <c r="T19359">
        <v>0</v>
      </c>
      <c r="U19359" t="s">
        <v>626</v>
      </c>
      <c r="V19359" t="s">
        <v>34</v>
      </c>
    </row>
    <row r="19360" spans="1:22" x14ac:dyDescent="0.25">
      <c r="A19360" t="s">
        <v>17595</v>
      </c>
      <c r="B19360" t="s">
        <v>31</v>
      </c>
      <c r="C19360" t="s">
        <v>25</v>
      </c>
      <c r="D19360" t="s">
        <v>26</v>
      </c>
      <c r="E19360" t="s">
        <v>565</v>
      </c>
      <c r="F19360" t="s">
        <v>28</v>
      </c>
      <c r="G19360" s="1">
        <v>43876</v>
      </c>
      <c r="H19360">
        <v>4</v>
      </c>
      <c r="I19360" t="s">
        <v>29</v>
      </c>
      <c r="J19360" t="s">
        <v>29</v>
      </c>
      <c r="K19360" t="s">
        <v>1216</v>
      </c>
      <c r="L19360" t="s">
        <v>1217</v>
      </c>
      <c r="M19360" t="s">
        <v>32</v>
      </c>
      <c r="N19360">
        <v>0</v>
      </c>
      <c r="O19360">
        <v>2</v>
      </c>
      <c r="P19360" t="s">
        <v>11163</v>
      </c>
      <c r="Q19360">
        <v>0</v>
      </c>
      <c r="R19360">
        <v>0</v>
      </c>
      <c r="S19360">
        <v>0</v>
      </c>
      <c r="T19360">
        <v>0</v>
      </c>
      <c r="U19360" t="s">
        <v>1218</v>
      </c>
      <c r="V19360" t="s">
        <v>34</v>
      </c>
    </row>
    <row r="19361" spans="1:22" x14ac:dyDescent="0.25">
      <c r="A19361" t="s">
        <v>17622</v>
      </c>
      <c r="B19361" t="s">
        <v>31</v>
      </c>
      <c r="C19361" t="s">
        <v>25</v>
      </c>
      <c r="D19361" t="s">
        <v>26</v>
      </c>
      <c r="E19361" t="s">
        <v>572</v>
      </c>
      <c r="F19361" t="s">
        <v>213</v>
      </c>
      <c r="G19361" s="1">
        <v>43868</v>
      </c>
      <c r="H19361">
        <v>4</v>
      </c>
      <c r="I19361" t="s">
        <v>29</v>
      </c>
      <c r="J19361" t="s">
        <v>29</v>
      </c>
      <c r="K19361" t="s">
        <v>30</v>
      </c>
      <c r="L19361" t="s">
        <v>626</v>
      </c>
      <c r="M19361" t="s">
        <v>32</v>
      </c>
      <c r="N19361">
        <v>0</v>
      </c>
      <c r="O19361">
        <v>2</v>
      </c>
      <c r="P19361" t="s">
        <v>11163</v>
      </c>
      <c r="Q19361">
        <v>0</v>
      </c>
      <c r="R19361">
        <v>0</v>
      </c>
      <c r="S19361">
        <v>0</v>
      </c>
      <c r="T19361">
        <v>0</v>
      </c>
      <c r="U19361" t="s">
        <v>626</v>
      </c>
      <c r="V19361" t="s">
        <v>34</v>
      </c>
    </row>
    <row r="19362" spans="1:22" x14ac:dyDescent="0.25">
      <c r="A19362" t="s">
        <v>15996</v>
      </c>
      <c r="B19362" t="s">
        <v>31</v>
      </c>
      <c r="C19362" t="s">
        <v>25</v>
      </c>
      <c r="D19362" t="s">
        <v>26</v>
      </c>
      <c r="E19362" t="s">
        <v>344</v>
      </c>
      <c r="F19362" t="s">
        <v>213</v>
      </c>
      <c r="G19362" s="1">
        <v>43872</v>
      </c>
      <c r="H19362">
        <v>4</v>
      </c>
      <c r="I19362" t="s">
        <v>29</v>
      </c>
      <c r="J19362" t="s">
        <v>29</v>
      </c>
      <c r="K19362" t="s">
        <v>30</v>
      </c>
      <c r="L19362" t="s">
        <v>626</v>
      </c>
      <c r="M19362" t="s">
        <v>32</v>
      </c>
      <c r="N19362">
        <v>0</v>
      </c>
      <c r="O19362">
        <v>2</v>
      </c>
      <c r="P19362" t="s">
        <v>11163</v>
      </c>
      <c r="Q19362">
        <v>0</v>
      </c>
      <c r="R19362">
        <v>0</v>
      </c>
      <c r="S19362">
        <v>0</v>
      </c>
      <c r="T19362">
        <v>0</v>
      </c>
      <c r="U19362" t="s">
        <v>626</v>
      </c>
      <c r="V19362" t="s">
        <v>34</v>
      </c>
    </row>
    <row r="19363" spans="1:22" x14ac:dyDescent="0.25">
      <c r="A19363" t="s">
        <v>1497</v>
      </c>
      <c r="B19363" t="s">
        <v>24</v>
      </c>
      <c r="C19363" t="s">
        <v>25</v>
      </c>
      <c r="D19363" t="s">
        <v>26</v>
      </c>
      <c r="E19363" t="s">
        <v>587</v>
      </c>
      <c r="F19363" t="s">
        <v>213</v>
      </c>
      <c r="G19363" s="1">
        <v>43852</v>
      </c>
      <c r="H19363">
        <v>4</v>
      </c>
      <c r="I19363" t="s">
        <v>29</v>
      </c>
      <c r="J19363" t="s">
        <v>29</v>
      </c>
      <c r="K19363" t="s">
        <v>30</v>
      </c>
      <c r="L19363" t="s">
        <v>626</v>
      </c>
      <c r="M19363" t="s">
        <v>32</v>
      </c>
      <c r="N19363">
        <v>0</v>
      </c>
      <c r="O19363">
        <v>1</v>
      </c>
      <c r="P19363" t="s">
        <v>11163</v>
      </c>
      <c r="Q19363">
        <v>0</v>
      </c>
      <c r="R19363">
        <v>0</v>
      </c>
      <c r="S19363">
        <v>0</v>
      </c>
      <c r="T19363">
        <v>0</v>
      </c>
      <c r="U19363" t="s">
        <v>626</v>
      </c>
      <c r="V19363" t="s">
        <v>34</v>
      </c>
    </row>
    <row r="19364" spans="1:22" x14ac:dyDescent="0.25">
      <c r="A19364" t="s">
        <v>1532</v>
      </c>
      <c r="B19364" t="s">
        <v>31</v>
      </c>
      <c r="C19364" t="s">
        <v>25</v>
      </c>
      <c r="D19364" t="s">
        <v>26</v>
      </c>
      <c r="E19364" t="s">
        <v>560</v>
      </c>
      <c r="F19364" t="s">
        <v>28</v>
      </c>
      <c r="G19364" s="1">
        <v>43840</v>
      </c>
      <c r="H19364">
        <v>4</v>
      </c>
      <c r="I19364" t="s">
        <v>29</v>
      </c>
      <c r="J19364" t="s">
        <v>29</v>
      </c>
      <c r="K19364" t="s">
        <v>30</v>
      </c>
      <c r="L19364" t="s">
        <v>626</v>
      </c>
      <c r="M19364" t="s">
        <v>32</v>
      </c>
      <c r="N19364">
        <v>0</v>
      </c>
      <c r="O19364">
        <v>2</v>
      </c>
      <c r="P19364" t="s">
        <v>11163</v>
      </c>
      <c r="Q19364">
        <v>0</v>
      </c>
      <c r="R19364">
        <v>0</v>
      </c>
      <c r="S19364">
        <v>0</v>
      </c>
      <c r="T19364">
        <v>0</v>
      </c>
      <c r="U19364" t="s">
        <v>626</v>
      </c>
      <c r="V19364" t="s">
        <v>34</v>
      </c>
    </row>
    <row r="19365" spans="1:22" x14ac:dyDescent="0.25">
      <c r="A19365" t="s">
        <v>1546</v>
      </c>
      <c r="B19365" t="s">
        <v>24</v>
      </c>
      <c r="C19365" t="s">
        <v>25</v>
      </c>
      <c r="D19365" t="s">
        <v>26</v>
      </c>
      <c r="E19365" t="s">
        <v>560</v>
      </c>
      <c r="F19365" t="s">
        <v>28</v>
      </c>
      <c r="G19365" s="1">
        <v>43853</v>
      </c>
      <c r="H19365">
        <v>4</v>
      </c>
      <c r="I19365" t="s">
        <v>29</v>
      </c>
      <c r="J19365" t="s">
        <v>29</v>
      </c>
      <c r="K19365" t="s">
        <v>30</v>
      </c>
      <c r="L19365" t="s">
        <v>31</v>
      </c>
      <c r="M19365" t="s">
        <v>32</v>
      </c>
      <c r="N19365">
        <v>0</v>
      </c>
      <c r="O19365">
        <v>2</v>
      </c>
      <c r="P19365" t="s">
        <v>11163</v>
      </c>
      <c r="Q19365">
        <v>0</v>
      </c>
      <c r="R19365">
        <v>0</v>
      </c>
      <c r="S19365">
        <v>0</v>
      </c>
      <c r="T19365">
        <v>0</v>
      </c>
      <c r="U19365" t="s">
        <v>31</v>
      </c>
      <c r="V19365" t="s">
        <v>34</v>
      </c>
    </row>
    <row r="19366" spans="1:22" x14ac:dyDescent="0.25">
      <c r="A19366" t="s">
        <v>17573</v>
      </c>
      <c r="B19366" t="s">
        <v>629</v>
      </c>
      <c r="C19366" t="s">
        <v>25</v>
      </c>
      <c r="D19366" t="s">
        <v>26</v>
      </c>
      <c r="E19366" t="s">
        <v>344</v>
      </c>
      <c r="F19366" t="s">
        <v>28</v>
      </c>
      <c r="G19366" s="1">
        <v>43838</v>
      </c>
      <c r="H19366">
        <v>4</v>
      </c>
      <c r="I19366" t="s">
        <v>29</v>
      </c>
      <c r="J19366" t="s">
        <v>29</v>
      </c>
      <c r="K19366" t="s">
        <v>1000</v>
      </c>
      <c r="L19366" t="s">
        <v>1001</v>
      </c>
      <c r="M19366" t="s">
        <v>32</v>
      </c>
      <c r="N19366">
        <v>0</v>
      </c>
      <c r="O19366">
        <v>1</v>
      </c>
      <c r="P19366" t="s">
        <v>11163</v>
      </c>
      <c r="Q19366">
        <v>0</v>
      </c>
      <c r="R19366">
        <v>0</v>
      </c>
      <c r="S19366">
        <v>0</v>
      </c>
      <c r="T19366">
        <v>0</v>
      </c>
      <c r="U19366" t="s">
        <v>1001</v>
      </c>
      <c r="V19366" t="s">
        <v>630</v>
      </c>
    </row>
    <row r="19367" spans="1:22" x14ac:dyDescent="0.25">
      <c r="A19367" t="s">
        <v>17558</v>
      </c>
      <c r="B19367" t="s">
        <v>629</v>
      </c>
      <c r="C19367" t="s">
        <v>25</v>
      </c>
      <c r="D19367" t="s">
        <v>26</v>
      </c>
      <c r="E19367" t="s">
        <v>344</v>
      </c>
      <c r="F19367" t="s">
        <v>213</v>
      </c>
      <c r="G19367" s="1">
        <v>43853</v>
      </c>
      <c r="H19367">
        <v>4</v>
      </c>
      <c r="I19367" t="s">
        <v>29</v>
      </c>
      <c r="J19367" t="s">
        <v>29</v>
      </c>
      <c r="K19367" t="s">
        <v>30</v>
      </c>
      <c r="L19367" t="s">
        <v>626</v>
      </c>
      <c r="M19367" t="s">
        <v>32</v>
      </c>
      <c r="N19367">
        <v>0</v>
      </c>
      <c r="O19367">
        <v>1</v>
      </c>
      <c r="P19367" t="s">
        <v>11163</v>
      </c>
      <c r="Q19367">
        <v>0</v>
      </c>
      <c r="R19367">
        <v>0</v>
      </c>
      <c r="S19367">
        <v>0</v>
      </c>
      <c r="T19367">
        <v>0</v>
      </c>
      <c r="U19367" t="s">
        <v>626</v>
      </c>
      <c r="V19367" t="s">
        <v>630</v>
      </c>
    </row>
    <row r="19368" spans="1:22" x14ac:dyDescent="0.25">
      <c r="A19368" t="s">
        <v>568</v>
      </c>
      <c r="B19368" t="s">
        <v>31</v>
      </c>
      <c r="C19368" t="s">
        <v>25</v>
      </c>
      <c r="D19368" t="s">
        <v>26</v>
      </c>
      <c r="E19368" t="s">
        <v>565</v>
      </c>
      <c r="F19368" t="s">
        <v>28</v>
      </c>
      <c r="G19368" s="1">
        <v>43854</v>
      </c>
      <c r="H19368">
        <v>4</v>
      </c>
      <c r="I19368" t="s">
        <v>29</v>
      </c>
      <c r="J19368" t="s">
        <v>29</v>
      </c>
      <c r="K19368" t="s">
        <v>1216</v>
      </c>
      <c r="L19368" t="s">
        <v>1217</v>
      </c>
      <c r="M19368" t="s">
        <v>32</v>
      </c>
      <c r="N19368">
        <v>0</v>
      </c>
      <c r="O19368">
        <v>2</v>
      </c>
      <c r="P19368" t="s">
        <v>11163</v>
      </c>
      <c r="Q19368">
        <v>0</v>
      </c>
      <c r="R19368">
        <v>0</v>
      </c>
      <c r="S19368">
        <v>0</v>
      </c>
      <c r="T19368">
        <v>0</v>
      </c>
      <c r="U19368" t="s">
        <v>1218</v>
      </c>
      <c r="V19368" t="s">
        <v>34</v>
      </c>
    </row>
    <row r="19369" spans="1:22" x14ac:dyDescent="0.25">
      <c r="A19369" t="s">
        <v>17549</v>
      </c>
      <c r="B19369" t="s">
        <v>629</v>
      </c>
      <c r="C19369" t="s">
        <v>25</v>
      </c>
      <c r="D19369" t="s">
        <v>26</v>
      </c>
      <c r="E19369" t="s">
        <v>344</v>
      </c>
      <c r="F19369" t="s">
        <v>213</v>
      </c>
      <c r="G19369" s="1">
        <v>43856</v>
      </c>
      <c r="H19369">
        <v>4</v>
      </c>
      <c r="I19369" t="s">
        <v>29</v>
      </c>
      <c r="J19369" t="s">
        <v>29</v>
      </c>
      <c r="K19369" t="s">
        <v>30</v>
      </c>
      <c r="L19369" t="s">
        <v>626</v>
      </c>
      <c r="M19369" t="s">
        <v>32</v>
      </c>
      <c r="N19369">
        <v>0</v>
      </c>
      <c r="O19369">
        <v>2</v>
      </c>
      <c r="P19369" t="s">
        <v>11163</v>
      </c>
      <c r="Q19369">
        <v>0</v>
      </c>
      <c r="R19369">
        <v>0</v>
      </c>
      <c r="S19369">
        <v>0</v>
      </c>
      <c r="T19369">
        <v>0</v>
      </c>
      <c r="U19369" t="s">
        <v>626</v>
      </c>
      <c r="V19369" t="s">
        <v>630</v>
      </c>
    </row>
    <row r="19370" spans="1:22" x14ac:dyDescent="0.25">
      <c r="A19370" t="s">
        <v>16466</v>
      </c>
      <c r="B19370" t="s">
        <v>31</v>
      </c>
      <c r="C19370" t="s">
        <v>25</v>
      </c>
      <c r="D19370" t="s">
        <v>26</v>
      </c>
      <c r="E19370" t="s">
        <v>344</v>
      </c>
      <c r="F19370" t="s">
        <v>28</v>
      </c>
      <c r="G19370" s="1">
        <v>43878</v>
      </c>
      <c r="H19370">
        <v>4</v>
      </c>
      <c r="I19370" t="s">
        <v>29</v>
      </c>
      <c r="J19370" t="s">
        <v>29</v>
      </c>
      <c r="K19370" t="s">
        <v>30</v>
      </c>
      <c r="L19370" t="s">
        <v>626</v>
      </c>
      <c r="M19370" t="s">
        <v>32</v>
      </c>
      <c r="N19370">
        <v>0</v>
      </c>
      <c r="O19370">
        <v>1</v>
      </c>
      <c r="P19370" t="s">
        <v>11163</v>
      </c>
      <c r="Q19370">
        <v>0</v>
      </c>
      <c r="R19370">
        <v>0</v>
      </c>
      <c r="S19370">
        <v>0</v>
      </c>
      <c r="T19370">
        <v>0</v>
      </c>
      <c r="U19370" t="s">
        <v>626</v>
      </c>
      <c r="V19370" t="s">
        <v>34</v>
      </c>
    </row>
    <row r="19371" spans="1:22" x14ac:dyDescent="0.25">
      <c r="A19371" t="s">
        <v>369</v>
      </c>
      <c r="B19371" t="s">
        <v>31</v>
      </c>
      <c r="C19371" t="s">
        <v>25</v>
      </c>
      <c r="D19371" t="s">
        <v>26</v>
      </c>
      <c r="E19371" t="s">
        <v>344</v>
      </c>
      <c r="F19371" t="s">
        <v>28</v>
      </c>
      <c r="G19371" s="1">
        <v>43856</v>
      </c>
      <c r="H19371">
        <v>4</v>
      </c>
      <c r="I19371" t="s">
        <v>29</v>
      </c>
      <c r="J19371" t="s">
        <v>29</v>
      </c>
      <c r="K19371" t="s">
        <v>30</v>
      </c>
      <c r="L19371" t="s">
        <v>626</v>
      </c>
      <c r="M19371" t="s">
        <v>32</v>
      </c>
      <c r="N19371">
        <v>0</v>
      </c>
      <c r="O19371">
        <v>2</v>
      </c>
      <c r="P19371" t="s">
        <v>11163</v>
      </c>
      <c r="Q19371">
        <v>0</v>
      </c>
      <c r="R19371">
        <v>0</v>
      </c>
      <c r="S19371">
        <v>0</v>
      </c>
      <c r="T19371">
        <v>0</v>
      </c>
      <c r="U19371" t="s">
        <v>626</v>
      </c>
      <c r="V19371" t="s">
        <v>34</v>
      </c>
    </row>
    <row r="19372" spans="1:22" x14ac:dyDescent="0.25">
      <c r="A19372" t="s">
        <v>16120</v>
      </c>
      <c r="B19372" t="s">
        <v>31</v>
      </c>
      <c r="C19372" t="s">
        <v>25</v>
      </c>
      <c r="D19372" t="s">
        <v>26</v>
      </c>
      <c r="E19372" t="s">
        <v>344</v>
      </c>
      <c r="F19372" t="s">
        <v>28</v>
      </c>
      <c r="G19372" s="1">
        <v>43865</v>
      </c>
      <c r="H19372">
        <v>4</v>
      </c>
      <c r="I19372" t="s">
        <v>29</v>
      </c>
      <c r="J19372" t="s">
        <v>29</v>
      </c>
      <c r="K19372" t="s">
        <v>30</v>
      </c>
      <c r="L19372" t="s">
        <v>1492</v>
      </c>
      <c r="M19372" t="s">
        <v>32</v>
      </c>
      <c r="N19372">
        <v>0</v>
      </c>
      <c r="O19372">
        <v>2</v>
      </c>
      <c r="P19372" t="s">
        <v>11163</v>
      </c>
      <c r="Q19372">
        <v>0</v>
      </c>
      <c r="R19372">
        <v>0</v>
      </c>
      <c r="S19372">
        <v>0</v>
      </c>
      <c r="T19372">
        <v>0</v>
      </c>
      <c r="U19372" t="s">
        <v>1492</v>
      </c>
      <c r="V19372" t="s">
        <v>34</v>
      </c>
    </row>
    <row r="19373" spans="1:22" x14ac:dyDescent="0.25">
      <c r="A19373" t="s">
        <v>17623</v>
      </c>
      <c r="B19373" t="s">
        <v>629</v>
      </c>
      <c r="C19373" t="s">
        <v>25</v>
      </c>
      <c r="D19373" t="s">
        <v>26</v>
      </c>
      <c r="E19373" t="s">
        <v>560</v>
      </c>
      <c r="F19373" t="s">
        <v>28</v>
      </c>
      <c r="G19373" s="1">
        <v>43846</v>
      </c>
      <c r="H19373">
        <v>4</v>
      </c>
      <c r="I19373" t="s">
        <v>29</v>
      </c>
      <c r="J19373" t="s">
        <v>29</v>
      </c>
      <c r="K19373" t="s">
        <v>1000</v>
      </c>
      <c r="L19373" t="s">
        <v>1001</v>
      </c>
      <c r="M19373" t="s">
        <v>32</v>
      </c>
      <c r="N19373">
        <v>0</v>
      </c>
      <c r="O19373">
        <v>1</v>
      </c>
      <c r="P19373" t="s">
        <v>11163</v>
      </c>
      <c r="Q19373">
        <v>0</v>
      </c>
      <c r="R19373">
        <v>0</v>
      </c>
      <c r="S19373">
        <v>0</v>
      </c>
      <c r="T19373">
        <v>0</v>
      </c>
      <c r="U19373" t="s">
        <v>1001</v>
      </c>
      <c r="V19373" t="s">
        <v>630</v>
      </c>
    </row>
    <row r="19374" spans="1:22" x14ac:dyDescent="0.25">
      <c r="A19374" t="s">
        <v>17624</v>
      </c>
      <c r="B19374" t="s">
        <v>629</v>
      </c>
      <c r="C19374" t="s">
        <v>25</v>
      </c>
      <c r="D19374" t="s">
        <v>26</v>
      </c>
      <c r="E19374" t="s">
        <v>610</v>
      </c>
      <c r="F19374" t="s">
        <v>28</v>
      </c>
      <c r="G19374" s="1">
        <v>43859</v>
      </c>
      <c r="H19374">
        <v>4</v>
      </c>
      <c r="I19374" t="s">
        <v>29</v>
      </c>
      <c r="J19374" t="s">
        <v>29</v>
      </c>
      <c r="K19374" t="s">
        <v>30</v>
      </c>
      <c r="L19374" t="s">
        <v>626</v>
      </c>
      <c r="M19374" t="s">
        <v>32</v>
      </c>
      <c r="N19374">
        <v>0</v>
      </c>
      <c r="O19374">
        <v>2</v>
      </c>
      <c r="P19374" t="s">
        <v>11163</v>
      </c>
      <c r="Q19374">
        <v>0</v>
      </c>
      <c r="R19374">
        <v>0</v>
      </c>
      <c r="S19374">
        <v>0</v>
      </c>
      <c r="T19374">
        <v>0</v>
      </c>
      <c r="U19374" t="s">
        <v>626</v>
      </c>
      <c r="V19374" t="s">
        <v>630</v>
      </c>
    </row>
    <row r="19375" spans="1:22" x14ac:dyDescent="0.25">
      <c r="A19375" t="s">
        <v>17417</v>
      </c>
      <c r="B19375" t="s">
        <v>24</v>
      </c>
      <c r="C19375" t="s">
        <v>25</v>
      </c>
      <c r="D19375" t="s">
        <v>26</v>
      </c>
      <c r="E19375" t="s">
        <v>587</v>
      </c>
      <c r="F19375" t="s">
        <v>213</v>
      </c>
      <c r="G19375" s="1">
        <v>43861</v>
      </c>
      <c r="H19375">
        <v>4</v>
      </c>
      <c r="I19375" t="s">
        <v>29</v>
      </c>
      <c r="J19375" t="s">
        <v>29</v>
      </c>
      <c r="K19375" t="s">
        <v>30</v>
      </c>
      <c r="L19375" t="s">
        <v>31</v>
      </c>
      <c r="M19375" t="s">
        <v>32</v>
      </c>
      <c r="N19375">
        <v>0</v>
      </c>
      <c r="O19375">
        <v>2</v>
      </c>
      <c r="P19375" t="s">
        <v>11163</v>
      </c>
      <c r="Q19375">
        <v>0</v>
      </c>
      <c r="R19375">
        <v>0</v>
      </c>
      <c r="S19375">
        <v>0</v>
      </c>
      <c r="T19375">
        <v>0</v>
      </c>
      <c r="U19375" t="s">
        <v>31</v>
      </c>
      <c r="V19375" t="s">
        <v>34</v>
      </c>
    </row>
    <row r="19376" spans="1:22" x14ac:dyDescent="0.25">
      <c r="A19376" t="s">
        <v>15828</v>
      </c>
      <c r="B19376" t="s">
        <v>629</v>
      </c>
      <c r="C19376" t="s">
        <v>25</v>
      </c>
      <c r="D19376" t="s">
        <v>26</v>
      </c>
      <c r="E19376" t="s">
        <v>610</v>
      </c>
      <c r="F19376" t="s">
        <v>213</v>
      </c>
      <c r="G19376" s="1">
        <v>43845</v>
      </c>
      <c r="H19376">
        <v>4</v>
      </c>
      <c r="I19376" t="s">
        <v>29</v>
      </c>
      <c r="J19376" t="s">
        <v>29</v>
      </c>
      <c r="K19376" t="s">
        <v>1000</v>
      </c>
      <c r="L19376" t="s">
        <v>1001</v>
      </c>
      <c r="M19376" t="s">
        <v>32</v>
      </c>
      <c r="N19376">
        <v>0</v>
      </c>
      <c r="O19376">
        <v>2</v>
      </c>
      <c r="P19376" t="s">
        <v>11163</v>
      </c>
      <c r="Q19376">
        <v>0</v>
      </c>
      <c r="R19376">
        <v>0</v>
      </c>
      <c r="S19376">
        <v>0</v>
      </c>
      <c r="T19376">
        <v>0</v>
      </c>
      <c r="U19376" t="s">
        <v>1001</v>
      </c>
      <c r="V19376" t="s">
        <v>630</v>
      </c>
    </row>
    <row r="19377" spans="1:22" x14ac:dyDescent="0.25">
      <c r="A19377" t="s">
        <v>15828</v>
      </c>
      <c r="B19377" t="s">
        <v>629</v>
      </c>
      <c r="C19377" t="s">
        <v>25</v>
      </c>
      <c r="D19377" t="s">
        <v>26</v>
      </c>
      <c r="E19377" t="s">
        <v>610</v>
      </c>
      <c r="F19377" t="s">
        <v>213</v>
      </c>
      <c r="G19377" s="1">
        <v>43851</v>
      </c>
      <c r="H19377">
        <v>4</v>
      </c>
      <c r="I19377" t="s">
        <v>29</v>
      </c>
      <c r="J19377" t="s">
        <v>29</v>
      </c>
      <c r="K19377" t="s">
        <v>1000</v>
      </c>
      <c r="L19377" t="s">
        <v>1001</v>
      </c>
      <c r="M19377" t="s">
        <v>32</v>
      </c>
      <c r="N19377">
        <v>0</v>
      </c>
      <c r="O19377">
        <v>2</v>
      </c>
      <c r="P19377" t="s">
        <v>11163</v>
      </c>
      <c r="Q19377">
        <v>0</v>
      </c>
      <c r="R19377">
        <v>0</v>
      </c>
      <c r="S19377">
        <v>0</v>
      </c>
      <c r="T19377">
        <v>0</v>
      </c>
      <c r="U19377" t="s">
        <v>1001</v>
      </c>
      <c r="V19377" t="s">
        <v>630</v>
      </c>
    </row>
    <row r="19378" spans="1:22" x14ac:dyDescent="0.25">
      <c r="A19378" t="s">
        <v>445</v>
      </c>
      <c r="B19378" t="s">
        <v>31</v>
      </c>
      <c r="C19378" t="s">
        <v>25</v>
      </c>
      <c r="D19378" t="s">
        <v>26</v>
      </c>
      <c r="E19378" t="s">
        <v>344</v>
      </c>
      <c r="F19378" t="s">
        <v>213</v>
      </c>
      <c r="G19378" s="1">
        <v>43833</v>
      </c>
      <c r="H19378">
        <v>4</v>
      </c>
      <c r="I19378" t="s">
        <v>29</v>
      </c>
      <c r="J19378" t="s">
        <v>29</v>
      </c>
      <c r="K19378" t="s">
        <v>30</v>
      </c>
      <c r="L19378" t="s">
        <v>626</v>
      </c>
      <c r="M19378" t="s">
        <v>32</v>
      </c>
      <c r="N19378">
        <v>0</v>
      </c>
      <c r="O19378">
        <v>2</v>
      </c>
      <c r="P19378" t="s">
        <v>11163</v>
      </c>
      <c r="Q19378">
        <v>0</v>
      </c>
      <c r="R19378">
        <v>0</v>
      </c>
      <c r="S19378">
        <v>0</v>
      </c>
      <c r="T19378">
        <v>0</v>
      </c>
      <c r="U19378" t="s">
        <v>626</v>
      </c>
      <c r="V19378" t="s">
        <v>34</v>
      </c>
    </row>
    <row r="19379" spans="1:22" x14ac:dyDescent="0.25">
      <c r="A19379" t="s">
        <v>17567</v>
      </c>
      <c r="B19379" t="s">
        <v>629</v>
      </c>
      <c r="C19379" t="s">
        <v>25</v>
      </c>
      <c r="D19379" t="s">
        <v>26</v>
      </c>
      <c r="E19379" t="s">
        <v>344</v>
      </c>
      <c r="F19379" t="s">
        <v>213</v>
      </c>
      <c r="G19379" s="1">
        <v>43866</v>
      </c>
      <c r="H19379">
        <v>4</v>
      </c>
      <c r="I19379" t="s">
        <v>29</v>
      </c>
      <c r="J19379" t="s">
        <v>29</v>
      </c>
      <c r="K19379" t="s">
        <v>30</v>
      </c>
      <c r="L19379" t="s">
        <v>626</v>
      </c>
      <c r="M19379" t="s">
        <v>32</v>
      </c>
      <c r="N19379">
        <v>0</v>
      </c>
      <c r="O19379">
        <v>1</v>
      </c>
      <c r="P19379" t="s">
        <v>11163</v>
      </c>
      <c r="Q19379">
        <v>0</v>
      </c>
      <c r="R19379">
        <v>0</v>
      </c>
      <c r="S19379">
        <v>0</v>
      </c>
      <c r="T19379">
        <v>0</v>
      </c>
      <c r="U19379" t="s">
        <v>626</v>
      </c>
      <c r="V19379" t="s">
        <v>630</v>
      </c>
    </row>
    <row r="19380" spans="1:22" x14ac:dyDescent="0.25">
      <c r="A19380" t="s">
        <v>17625</v>
      </c>
      <c r="B19380" t="s">
        <v>24</v>
      </c>
      <c r="C19380" t="s">
        <v>25</v>
      </c>
      <c r="D19380" t="s">
        <v>26</v>
      </c>
      <c r="E19380" t="s">
        <v>560</v>
      </c>
      <c r="F19380" t="s">
        <v>28</v>
      </c>
      <c r="G19380" s="1">
        <v>43844</v>
      </c>
      <c r="H19380">
        <v>4</v>
      </c>
      <c r="I19380" t="s">
        <v>29</v>
      </c>
      <c r="J19380" t="s">
        <v>29</v>
      </c>
      <c r="K19380" t="s">
        <v>30</v>
      </c>
      <c r="L19380" t="s">
        <v>31</v>
      </c>
      <c r="M19380" t="s">
        <v>32</v>
      </c>
      <c r="N19380">
        <v>0</v>
      </c>
      <c r="O19380">
        <v>2</v>
      </c>
      <c r="P19380" t="s">
        <v>11163</v>
      </c>
      <c r="Q19380">
        <v>0</v>
      </c>
      <c r="R19380">
        <v>0</v>
      </c>
      <c r="S19380">
        <v>0</v>
      </c>
      <c r="T19380">
        <v>0</v>
      </c>
      <c r="U19380" t="s">
        <v>31</v>
      </c>
      <c r="V19380" t="s">
        <v>34</v>
      </c>
    </row>
    <row r="19381" spans="1:22" x14ac:dyDescent="0.25">
      <c r="A19381" t="s">
        <v>1513</v>
      </c>
      <c r="B19381" t="s">
        <v>629</v>
      </c>
      <c r="C19381" t="s">
        <v>25</v>
      </c>
      <c r="D19381" t="s">
        <v>26</v>
      </c>
      <c r="E19381" t="s">
        <v>27</v>
      </c>
      <c r="F19381" t="s">
        <v>28</v>
      </c>
      <c r="G19381" s="1">
        <v>43847</v>
      </c>
      <c r="H19381">
        <v>4</v>
      </c>
      <c r="I19381" t="s">
        <v>29</v>
      </c>
      <c r="J19381" t="s">
        <v>29</v>
      </c>
      <c r="K19381" t="s">
        <v>1000</v>
      </c>
      <c r="L19381" t="s">
        <v>1001</v>
      </c>
      <c r="M19381" t="s">
        <v>32</v>
      </c>
      <c r="N19381">
        <v>0</v>
      </c>
      <c r="O19381">
        <v>2</v>
      </c>
      <c r="P19381" t="s">
        <v>11163</v>
      </c>
      <c r="Q19381">
        <v>0</v>
      </c>
      <c r="R19381">
        <v>0</v>
      </c>
      <c r="S19381">
        <v>0</v>
      </c>
      <c r="T19381">
        <v>0</v>
      </c>
      <c r="U19381" t="s">
        <v>1001</v>
      </c>
      <c r="V19381" t="s">
        <v>630</v>
      </c>
    </row>
    <row r="19382" spans="1:22" x14ac:dyDescent="0.25">
      <c r="A19382" t="s">
        <v>17539</v>
      </c>
      <c r="B19382" t="s">
        <v>629</v>
      </c>
      <c r="C19382" t="s">
        <v>25</v>
      </c>
      <c r="D19382" t="s">
        <v>26</v>
      </c>
      <c r="E19382" t="s">
        <v>27</v>
      </c>
      <c r="F19382" t="s">
        <v>28</v>
      </c>
      <c r="G19382" s="1">
        <v>43872</v>
      </c>
      <c r="H19382">
        <v>4</v>
      </c>
      <c r="I19382" t="s">
        <v>29</v>
      </c>
      <c r="J19382" t="s">
        <v>29</v>
      </c>
      <c r="K19382" t="s">
        <v>1000</v>
      </c>
      <c r="L19382" t="s">
        <v>1001</v>
      </c>
      <c r="M19382" t="s">
        <v>32</v>
      </c>
      <c r="N19382">
        <v>0</v>
      </c>
      <c r="O19382">
        <v>1</v>
      </c>
      <c r="P19382" t="s">
        <v>11163</v>
      </c>
      <c r="Q19382">
        <v>0</v>
      </c>
      <c r="R19382">
        <v>0</v>
      </c>
      <c r="S19382">
        <v>0</v>
      </c>
      <c r="T19382">
        <v>0</v>
      </c>
      <c r="U19382" t="s">
        <v>1001</v>
      </c>
      <c r="V19382" t="s">
        <v>630</v>
      </c>
    </row>
    <row r="19383" spans="1:22" x14ac:dyDescent="0.25">
      <c r="A19383" t="s">
        <v>17626</v>
      </c>
      <c r="B19383" t="s">
        <v>629</v>
      </c>
      <c r="C19383" t="s">
        <v>25</v>
      </c>
      <c r="D19383" t="s">
        <v>26</v>
      </c>
      <c r="E19383" t="s">
        <v>27</v>
      </c>
      <c r="F19383" t="s">
        <v>28</v>
      </c>
      <c r="G19383" s="1">
        <v>43877</v>
      </c>
      <c r="H19383">
        <v>4</v>
      </c>
      <c r="I19383" t="s">
        <v>29</v>
      </c>
      <c r="J19383" t="s">
        <v>29</v>
      </c>
      <c r="K19383" t="s">
        <v>1000</v>
      </c>
      <c r="L19383" t="s">
        <v>1001</v>
      </c>
      <c r="M19383" t="s">
        <v>32</v>
      </c>
      <c r="N19383">
        <v>0</v>
      </c>
      <c r="O19383">
        <v>1</v>
      </c>
      <c r="P19383" t="s">
        <v>11163</v>
      </c>
      <c r="Q19383">
        <v>0</v>
      </c>
      <c r="R19383">
        <v>0</v>
      </c>
      <c r="S19383">
        <v>0</v>
      </c>
      <c r="T19383">
        <v>0</v>
      </c>
      <c r="U19383" t="s">
        <v>1001</v>
      </c>
      <c r="V19383" t="s">
        <v>630</v>
      </c>
    </row>
    <row r="19384" spans="1:22" x14ac:dyDescent="0.25">
      <c r="A19384" t="s">
        <v>17544</v>
      </c>
      <c r="B19384" t="s">
        <v>629</v>
      </c>
      <c r="C19384" t="s">
        <v>25</v>
      </c>
      <c r="D19384" t="s">
        <v>26</v>
      </c>
      <c r="E19384" t="s">
        <v>27</v>
      </c>
      <c r="F19384" t="s">
        <v>28</v>
      </c>
      <c r="G19384" s="1">
        <v>43877</v>
      </c>
      <c r="H19384">
        <v>4</v>
      </c>
      <c r="I19384" t="s">
        <v>29</v>
      </c>
      <c r="J19384" t="s">
        <v>29</v>
      </c>
      <c r="K19384" t="s">
        <v>1216</v>
      </c>
      <c r="L19384" t="s">
        <v>1217</v>
      </c>
      <c r="M19384" t="s">
        <v>32</v>
      </c>
      <c r="N19384">
        <v>0</v>
      </c>
      <c r="O19384">
        <v>1</v>
      </c>
      <c r="P19384" t="s">
        <v>11163</v>
      </c>
      <c r="Q19384">
        <v>0</v>
      </c>
      <c r="R19384">
        <v>0</v>
      </c>
      <c r="S19384">
        <v>0</v>
      </c>
      <c r="T19384">
        <v>0</v>
      </c>
      <c r="U19384" t="s">
        <v>1218</v>
      </c>
      <c r="V19384" t="s">
        <v>630</v>
      </c>
    </row>
    <row r="19385" spans="1:22" x14ac:dyDescent="0.25">
      <c r="A19385" t="s">
        <v>212</v>
      </c>
      <c r="B19385" t="s">
        <v>31</v>
      </c>
      <c r="C19385" t="s">
        <v>25</v>
      </c>
      <c r="D19385" t="s">
        <v>26</v>
      </c>
      <c r="E19385" t="s">
        <v>27</v>
      </c>
      <c r="F19385" t="s">
        <v>213</v>
      </c>
      <c r="G19385" s="1">
        <v>43865</v>
      </c>
      <c r="H19385">
        <v>4</v>
      </c>
      <c r="I19385" t="s">
        <v>29</v>
      </c>
      <c r="J19385" t="s">
        <v>29</v>
      </c>
      <c r="K19385" t="s">
        <v>30</v>
      </c>
      <c r="L19385" t="s">
        <v>1492</v>
      </c>
      <c r="M19385" t="s">
        <v>32</v>
      </c>
      <c r="N19385">
        <v>0</v>
      </c>
      <c r="O19385">
        <v>2</v>
      </c>
      <c r="P19385" t="s">
        <v>11163</v>
      </c>
      <c r="Q19385">
        <v>0</v>
      </c>
      <c r="R19385">
        <v>0</v>
      </c>
      <c r="S19385">
        <v>0</v>
      </c>
      <c r="T19385">
        <v>0</v>
      </c>
      <c r="U19385" t="s">
        <v>1492</v>
      </c>
      <c r="V19385" t="s">
        <v>34</v>
      </c>
    </row>
    <row r="19386" spans="1:22" x14ac:dyDescent="0.25">
      <c r="A19386" t="s">
        <v>17530</v>
      </c>
      <c r="B19386" t="s">
        <v>24</v>
      </c>
      <c r="C19386" t="s">
        <v>25</v>
      </c>
      <c r="D19386" t="s">
        <v>26</v>
      </c>
      <c r="E19386" t="s">
        <v>27</v>
      </c>
      <c r="F19386" t="s">
        <v>28</v>
      </c>
      <c r="G19386" s="1">
        <v>43845</v>
      </c>
      <c r="H19386">
        <v>4</v>
      </c>
      <c r="I19386" t="s">
        <v>29</v>
      </c>
      <c r="J19386" t="s">
        <v>29</v>
      </c>
      <c r="K19386" t="s">
        <v>30</v>
      </c>
      <c r="L19386" t="s">
        <v>31</v>
      </c>
      <c r="M19386" t="s">
        <v>32</v>
      </c>
      <c r="N19386">
        <v>0</v>
      </c>
      <c r="O19386">
        <v>2</v>
      </c>
      <c r="P19386" t="s">
        <v>11163</v>
      </c>
      <c r="Q19386">
        <v>0</v>
      </c>
      <c r="R19386">
        <v>0</v>
      </c>
      <c r="S19386">
        <v>0</v>
      </c>
      <c r="T19386">
        <v>0</v>
      </c>
      <c r="U19386" t="s">
        <v>31</v>
      </c>
      <c r="V19386" t="s">
        <v>34</v>
      </c>
    </row>
    <row r="19387" spans="1:22" x14ac:dyDescent="0.25">
      <c r="A19387" t="s">
        <v>16295</v>
      </c>
      <c r="B19387" t="s">
        <v>24</v>
      </c>
      <c r="C19387" t="s">
        <v>25</v>
      </c>
      <c r="D19387" t="s">
        <v>26</v>
      </c>
      <c r="E19387" t="s">
        <v>27</v>
      </c>
      <c r="F19387" t="s">
        <v>28</v>
      </c>
      <c r="G19387" s="1">
        <v>43851</v>
      </c>
      <c r="H19387">
        <v>4</v>
      </c>
      <c r="I19387" t="s">
        <v>29</v>
      </c>
      <c r="J19387" t="s">
        <v>29</v>
      </c>
      <c r="K19387" t="s">
        <v>30</v>
      </c>
      <c r="L19387" t="s">
        <v>626</v>
      </c>
      <c r="M19387" t="s">
        <v>32</v>
      </c>
      <c r="N19387">
        <v>0</v>
      </c>
      <c r="O19387">
        <v>2</v>
      </c>
      <c r="P19387" t="s">
        <v>11163</v>
      </c>
      <c r="Q19387">
        <v>0</v>
      </c>
      <c r="R19387">
        <v>0</v>
      </c>
      <c r="S19387">
        <v>0</v>
      </c>
      <c r="T19387">
        <v>0</v>
      </c>
      <c r="U19387" t="s">
        <v>626</v>
      </c>
      <c r="V19387" t="s">
        <v>34</v>
      </c>
    </row>
    <row r="19388" spans="1:22" x14ac:dyDescent="0.25">
      <c r="A19388" t="s">
        <v>830</v>
      </c>
      <c r="B19388" t="s">
        <v>24</v>
      </c>
      <c r="C19388" t="s">
        <v>25</v>
      </c>
      <c r="D19388" t="s">
        <v>26</v>
      </c>
      <c r="E19388" t="s">
        <v>27</v>
      </c>
      <c r="F19388" t="s">
        <v>28</v>
      </c>
      <c r="G19388" s="1">
        <v>43842</v>
      </c>
      <c r="H19388">
        <v>4</v>
      </c>
      <c r="I19388" t="s">
        <v>29</v>
      </c>
      <c r="J19388" t="s">
        <v>29</v>
      </c>
      <c r="K19388" t="s">
        <v>30</v>
      </c>
      <c r="L19388" t="s">
        <v>31</v>
      </c>
      <c r="M19388" t="s">
        <v>32</v>
      </c>
      <c r="N19388">
        <v>0</v>
      </c>
      <c r="O19388">
        <v>2</v>
      </c>
      <c r="P19388" t="s">
        <v>11163</v>
      </c>
      <c r="Q19388">
        <v>0</v>
      </c>
      <c r="R19388">
        <v>0</v>
      </c>
      <c r="S19388">
        <v>0</v>
      </c>
      <c r="T19388">
        <v>0</v>
      </c>
      <c r="U19388" t="s">
        <v>31</v>
      </c>
      <c r="V19388" t="s">
        <v>34</v>
      </c>
    </row>
    <row r="19389" spans="1:22" x14ac:dyDescent="0.25">
      <c r="A19389" t="s">
        <v>17627</v>
      </c>
      <c r="B19389" t="s">
        <v>24</v>
      </c>
      <c r="C19389" t="s">
        <v>25</v>
      </c>
      <c r="D19389" t="s">
        <v>26</v>
      </c>
      <c r="E19389" t="s">
        <v>27</v>
      </c>
      <c r="F19389" t="s">
        <v>213</v>
      </c>
      <c r="G19389" s="1">
        <v>43856</v>
      </c>
      <c r="H19389">
        <v>4</v>
      </c>
      <c r="I19389" t="s">
        <v>29</v>
      </c>
      <c r="J19389" t="s">
        <v>29</v>
      </c>
      <c r="K19389" t="s">
        <v>30</v>
      </c>
      <c r="L19389" t="s">
        <v>31</v>
      </c>
      <c r="M19389" t="s">
        <v>32</v>
      </c>
      <c r="N19389">
        <v>0</v>
      </c>
      <c r="O19389">
        <v>2</v>
      </c>
      <c r="P19389" t="s">
        <v>11163</v>
      </c>
      <c r="Q19389">
        <v>0</v>
      </c>
      <c r="R19389">
        <v>0</v>
      </c>
      <c r="S19389">
        <v>0</v>
      </c>
      <c r="T19389">
        <v>0</v>
      </c>
      <c r="U19389" t="s">
        <v>31</v>
      </c>
      <c r="V19389" t="s">
        <v>34</v>
      </c>
    </row>
    <row r="19390" spans="1:22" x14ac:dyDescent="0.25">
      <c r="A19390" t="s">
        <v>17628</v>
      </c>
      <c r="B19390" t="s">
        <v>24</v>
      </c>
      <c r="C19390" t="s">
        <v>25</v>
      </c>
      <c r="D19390" t="s">
        <v>26</v>
      </c>
      <c r="E19390" t="s">
        <v>27</v>
      </c>
      <c r="F19390" t="s">
        <v>28</v>
      </c>
      <c r="G19390" s="1">
        <v>43831</v>
      </c>
      <c r="H19390">
        <v>4</v>
      </c>
      <c r="I19390" t="s">
        <v>29</v>
      </c>
      <c r="J19390" t="s">
        <v>29</v>
      </c>
      <c r="K19390" t="s">
        <v>30</v>
      </c>
      <c r="L19390" t="s">
        <v>31</v>
      </c>
      <c r="M19390" t="s">
        <v>32</v>
      </c>
      <c r="N19390">
        <v>0</v>
      </c>
      <c r="O19390">
        <v>2</v>
      </c>
      <c r="P19390" t="s">
        <v>11163</v>
      </c>
      <c r="Q19390">
        <v>0</v>
      </c>
      <c r="R19390">
        <v>0</v>
      </c>
      <c r="S19390">
        <v>0</v>
      </c>
      <c r="T19390">
        <v>0</v>
      </c>
      <c r="U19390" t="s">
        <v>31</v>
      </c>
      <c r="V19390" t="s">
        <v>34</v>
      </c>
    </row>
    <row r="19391" spans="1:22" x14ac:dyDescent="0.25">
      <c r="A19391" t="s">
        <v>17607</v>
      </c>
      <c r="B19391" t="s">
        <v>31</v>
      </c>
      <c r="C19391" t="s">
        <v>25</v>
      </c>
      <c r="D19391" t="s">
        <v>26</v>
      </c>
      <c r="E19391" t="s">
        <v>27</v>
      </c>
      <c r="F19391" t="s">
        <v>213</v>
      </c>
      <c r="G19391" s="1">
        <v>43864</v>
      </c>
      <c r="H19391">
        <v>4</v>
      </c>
      <c r="I19391" t="s">
        <v>29</v>
      </c>
      <c r="J19391" t="s">
        <v>29</v>
      </c>
      <c r="K19391" t="s">
        <v>30</v>
      </c>
      <c r="L19391" t="s">
        <v>626</v>
      </c>
      <c r="M19391" t="s">
        <v>32</v>
      </c>
      <c r="N19391">
        <v>0</v>
      </c>
      <c r="O19391">
        <v>1</v>
      </c>
      <c r="P19391" t="s">
        <v>11163</v>
      </c>
      <c r="Q19391">
        <v>0</v>
      </c>
      <c r="R19391">
        <v>0</v>
      </c>
      <c r="S19391">
        <v>0</v>
      </c>
      <c r="T19391">
        <v>0</v>
      </c>
      <c r="U19391" t="s">
        <v>626</v>
      </c>
      <c r="V19391" t="s">
        <v>34</v>
      </c>
    </row>
    <row r="19392" spans="1:22" x14ac:dyDescent="0.25">
      <c r="A19392" t="s">
        <v>4283</v>
      </c>
      <c r="B19392" t="s">
        <v>738</v>
      </c>
      <c r="C19392" t="s">
        <v>25</v>
      </c>
      <c r="D19392" t="s">
        <v>26</v>
      </c>
      <c r="E19392" t="s">
        <v>27</v>
      </c>
      <c r="F19392" t="s">
        <v>213</v>
      </c>
      <c r="G19392" s="1">
        <v>43839</v>
      </c>
      <c r="H19392">
        <v>4</v>
      </c>
      <c r="I19392" t="s">
        <v>29</v>
      </c>
      <c r="J19392" t="s">
        <v>29</v>
      </c>
      <c r="K19392" t="s">
        <v>30</v>
      </c>
      <c r="L19392" t="s">
        <v>4372</v>
      </c>
      <c r="M19392" t="s">
        <v>32</v>
      </c>
      <c r="N19392">
        <v>0</v>
      </c>
      <c r="O19392">
        <v>1</v>
      </c>
      <c r="P19392" t="s">
        <v>11163</v>
      </c>
      <c r="Q19392">
        <v>0</v>
      </c>
      <c r="R19392">
        <v>0</v>
      </c>
      <c r="S19392">
        <v>0</v>
      </c>
      <c r="T19392">
        <v>0</v>
      </c>
      <c r="U19392" t="s">
        <v>4372</v>
      </c>
      <c r="V19392" t="s">
        <v>630</v>
      </c>
    </row>
    <row r="19393" spans="1:23" x14ac:dyDescent="0.25">
      <c r="A19393" t="s">
        <v>4283</v>
      </c>
      <c r="B19393" t="s">
        <v>738</v>
      </c>
      <c r="C19393" t="s">
        <v>25</v>
      </c>
      <c r="D19393" t="s">
        <v>26</v>
      </c>
      <c r="E19393" t="s">
        <v>27</v>
      </c>
      <c r="F19393" t="s">
        <v>213</v>
      </c>
      <c r="G19393" s="1">
        <v>43839</v>
      </c>
      <c r="H19393">
        <v>4</v>
      </c>
      <c r="I19393" t="s">
        <v>29</v>
      </c>
      <c r="J19393" t="s">
        <v>29</v>
      </c>
      <c r="K19393" t="s">
        <v>30</v>
      </c>
      <c r="L19393" t="s">
        <v>1448</v>
      </c>
      <c r="M19393" t="s">
        <v>32</v>
      </c>
      <c r="N19393">
        <v>0</v>
      </c>
      <c r="O19393">
        <v>1</v>
      </c>
      <c r="P19393" t="s">
        <v>11163</v>
      </c>
      <c r="Q19393">
        <v>0</v>
      </c>
      <c r="R19393">
        <v>0</v>
      </c>
      <c r="S19393">
        <v>0</v>
      </c>
      <c r="T19393">
        <v>0</v>
      </c>
      <c r="U19393" t="s">
        <v>1448</v>
      </c>
      <c r="V19393" t="s">
        <v>630</v>
      </c>
    </row>
    <row r="19394" spans="1:23" x14ac:dyDescent="0.25">
      <c r="A19394" t="s">
        <v>17629</v>
      </c>
      <c r="B19394" t="s">
        <v>24</v>
      </c>
      <c r="C19394" t="s">
        <v>25</v>
      </c>
      <c r="D19394" t="s">
        <v>26</v>
      </c>
      <c r="E19394" t="s">
        <v>27</v>
      </c>
      <c r="F19394" t="s">
        <v>213</v>
      </c>
      <c r="G19394" s="1">
        <v>43852</v>
      </c>
      <c r="H19394">
        <v>4</v>
      </c>
      <c r="I19394" t="s">
        <v>29</v>
      </c>
      <c r="J19394" t="s">
        <v>29</v>
      </c>
      <c r="K19394" t="s">
        <v>30</v>
      </c>
      <c r="L19394" t="s">
        <v>31</v>
      </c>
      <c r="M19394" t="s">
        <v>32</v>
      </c>
      <c r="N19394">
        <v>0</v>
      </c>
      <c r="O19394">
        <v>2</v>
      </c>
      <c r="P19394" t="s">
        <v>11163</v>
      </c>
      <c r="Q19394">
        <v>0</v>
      </c>
      <c r="R19394">
        <v>0</v>
      </c>
      <c r="S19394">
        <v>0</v>
      </c>
      <c r="T19394">
        <v>0</v>
      </c>
      <c r="U19394" t="s">
        <v>31</v>
      </c>
      <c r="V19394" t="s">
        <v>34</v>
      </c>
    </row>
    <row r="19395" spans="1:23" x14ac:dyDescent="0.25">
      <c r="A19395" t="s">
        <v>128</v>
      </c>
      <c r="B19395" t="s">
        <v>31</v>
      </c>
      <c r="C19395" t="s">
        <v>25</v>
      </c>
      <c r="D19395" t="s">
        <v>26</v>
      </c>
      <c r="E19395" t="s">
        <v>27</v>
      </c>
      <c r="F19395" t="s">
        <v>28</v>
      </c>
      <c r="G19395" s="1">
        <v>43861</v>
      </c>
      <c r="H19395">
        <v>4</v>
      </c>
      <c r="I19395" t="s">
        <v>29</v>
      </c>
      <c r="J19395" t="s">
        <v>29</v>
      </c>
      <c r="K19395" t="s">
        <v>30</v>
      </c>
      <c r="L19395" t="s">
        <v>24</v>
      </c>
      <c r="M19395" t="s">
        <v>32</v>
      </c>
      <c r="N19395">
        <v>0</v>
      </c>
      <c r="O19395">
        <v>1</v>
      </c>
      <c r="P19395" t="s">
        <v>11163</v>
      </c>
      <c r="Q19395">
        <v>0</v>
      </c>
      <c r="R19395">
        <v>0</v>
      </c>
      <c r="S19395">
        <v>0</v>
      </c>
      <c r="T19395">
        <v>0</v>
      </c>
      <c r="U19395" t="s">
        <v>24</v>
      </c>
      <c r="V19395" t="s">
        <v>34</v>
      </c>
    </row>
    <row r="19396" spans="1:23" x14ac:dyDescent="0.25">
      <c r="A19396" t="s">
        <v>17630</v>
      </c>
      <c r="B19396" t="s">
        <v>24</v>
      </c>
      <c r="C19396" t="s">
        <v>25</v>
      </c>
      <c r="D19396" t="s">
        <v>26</v>
      </c>
      <c r="E19396" t="s">
        <v>27</v>
      </c>
      <c r="F19396" t="s">
        <v>28</v>
      </c>
      <c r="G19396" s="1">
        <v>43875</v>
      </c>
      <c r="H19396">
        <v>4</v>
      </c>
      <c r="I19396" t="s">
        <v>29</v>
      </c>
      <c r="J19396" t="s">
        <v>29</v>
      </c>
      <c r="K19396" t="s">
        <v>30</v>
      </c>
      <c r="L19396" t="s">
        <v>31</v>
      </c>
      <c r="M19396" t="s">
        <v>32</v>
      </c>
      <c r="N19396">
        <v>0</v>
      </c>
      <c r="O19396">
        <v>2</v>
      </c>
      <c r="P19396" t="s">
        <v>11163</v>
      </c>
      <c r="Q19396">
        <v>0</v>
      </c>
      <c r="R19396">
        <v>0</v>
      </c>
      <c r="S19396">
        <v>0</v>
      </c>
      <c r="T19396">
        <v>0</v>
      </c>
      <c r="U19396" t="s">
        <v>31</v>
      </c>
      <c r="V19396" t="s">
        <v>34</v>
      </c>
    </row>
    <row r="19397" spans="1:23" x14ac:dyDescent="0.25">
      <c r="A19397" t="s">
        <v>300</v>
      </c>
      <c r="B19397" t="s">
        <v>24</v>
      </c>
      <c r="C19397" t="s">
        <v>25</v>
      </c>
      <c r="D19397" t="s">
        <v>26</v>
      </c>
      <c r="E19397" t="s">
        <v>27</v>
      </c>
      <c r="F19397" t="s">
        <v>213</v>
      </c>
      <c r="G19397" s="1">
        <v>43831</v>
      </c>
      <c r="H19397">
        <v>4</v>
      </c>
      <c r="I19397" t="s">
        <v>29</v>
      </c>
      <c r="J19397" t="s">
        <v>29</v>
      </c>
      <c r="K19397" t="s">
        <v>30</v>
      </c>
      <c r="L19397" t="s">
        <v>31</v>
      </c>
      <c r="M19397" t="s">
        <v>32</v>
      </c>
      <c r="N19397">
        <v>0</v>
      </c>
      <c r="O19397">
        <v>2</v>
      </c>
      <c r="P19397" t="s">
        <v>11163</v>
      </c>
      <c r="Q19397">
        <v>0</v>
      </c>
      <c r="R19397">
        <v>0</v>
      </c>
      <c r="S19397">
        <v>0</v>
      </c>
      <c r="T19397">
        <v>0</v>
      </c>
      <c r="U19397" t="s">
        <v>31</v>
      </c>
      <c r="V19397" t="s">
        <v>34</v>
      </c>
    </row>
    <row r="19398" spans="1:23" x14ac:dyDescent="0.25">
      <c r="A19398" t="s">
        <v>300</v>
      </c>
      <c r="B19398" t="s">
        <v>24</v>
      </c>
      <c r="C19398" t="s">
        <v>25</v>
      </c>
      <c r="D19398" t="s">
        <v>26</v>
      </c>
      <c r="E19398" t="s">
        <v>27</v>
      </c>
      <c r="F19398" t="s">
        <v>213</v>
      </c>
      <c r="G19398" s="1">
        <v>43842</v>
      </c>
      <c r="H19398">
        <v>4</v>
      </c>
      <c r="I19398" t="s">
        <v>29</v>
      </c>
      <c r="J19398" t="s">
        <v>29</v>
      </c>
      <c r="K19398" t="s">
        <v>30</v>
      </c>
      <c r="L19398" t="s">
        <v>31</v>
      </c>
      <c r="M19398" t="s">
        <v>32</v>
      </c>
      <c r="N19398">
        <v>0</v>
      </c>
      <c r="O19398">
        <v>2</v>
      </c>
      <c r="P19398" t="s">
        <v>11163</v>
      </c>
      <c r="Q19398">
        <v>0</v>
      </c>
      <c r="R19398">
        <v>0</v>
      </c>
      <c r="S19398">
        <v>0</v>
      </c>
      <c r="T19398">
        <v>0</v>
      </c>
      <c r="U19398" t="s">
        <v>31</v>
      </c>
      <c r="V19398" t="s">
        <v>34</v>
      </c>
    </row>
    <row r="19399" spans="1:23" x14ac:dyDescent="0.25">
      <c r="A19399" t="s">
        <v>1518</v>
      </c>
      <c r="B19399" t="s">
        <v>24</v>
      </c>
      <c r="C19399" t="s">
        <v>25</v>
      </c>
      <c r="D19399" t="s">
        <v>26</v>
      </c>
      <c r="E19399" t="s">
        <v>27</v>
      </c>
      <c r="F19399" t="s">
        <v>213</v>
      </c>
      <c r="G19399" s="1">
        <v>43863</v>
      </c>
      <c r="H19399">
        <v>4</v>
      </c>
      <c r="I19399" t="s">
        <v>29</v>
      </c>
      <c r="J19399" t="s">
        <v>29</v>
      </c>
      <c r="K19399" t="s">
        <v>30</v>
      </c>
      <c r="L19399" t="s">
        <v>31</v>
      </c>
      <c r="M19399" t="s">
        <v>32</v>
      </c>
      <c r="N19399">
        <v>0</v>
      </c>
      <c r="O19399">
        <v>2</v>
      </c>
      <c r="P19399" t="s">
        <v>11163</v>
      </c>
      <c r="Q19399">
        <v>0</v>
      </c>
      <c r="R19399">
        <v>0</v>
      </c>
      <c r="S19399">
        <v>0</v>
      </c>
      <c r="T19399">
        <v>0</v>
      </c>
      <c r="U19399" t="s">
        <v>31</v>
      </c>
      <c r="V19399" t="s">
        <v>34</v>
      </c>
    </row>
    <row r="19400" spans="1:23" x14ac:dyDescent="0.25">
      <c r="A19400" t="s">
        <v>1578</v>
      </c>
      <c r="B19400" t="s">
        <v>24</v>
      </c>
      <c r="C19400" t="s">
        <v>25</v>
      </c>
      <c r="D19400" t="s">
        <v>26</v>
      </c>
      <c r="E19400" t="s">
        <v>27</v>
      </c>
      <c r="F19400" t="s">
        <v>28</v>
      </c>
      <c r="G19400" s="1">
        <v>43860</v>
      </c>
      <c r="H19400">
        <v>4</v>
      </c>
      <c r="I19400" t="s">
        <v>29</v>
      </c>
      <c r="J19400" t="s">
        <v>29</v>
      </c>
      <c r="K19400" t="s">
        <v>30</v>
      </c>
      <c r="L19400" t="s">
        <v>31</v>
      </c>
      <c r="M19400" t="s">
        <v>32</v>
      </c>
      <c r="N19400">
        <v>0</v>
      </c>
      <c r="O19400">
        <v>2</v>
      </c>
      <c r="P19400" t="s">
        <v>11163</v>
      </c>
      <c r="Q19400">
        <v>0</v>
      </c>
      <c r="R19400">
        <v>0</v>
      </c>
      <c r="S19400">
        <v>0</v>
      </c>
      <c r="T19400">
        <v>0</v>
      </c>
      <c r="U19400" t="s">
        <v>31</v>
      </c>
      <c r="V19400" t="s">
        <v>34</v>
      </c>
    </row>
    <row r="19401" spans="1:23" x14ac:dyDescent="0.25">
      <c r="A19401" t="s">
        <v>17631</v>
      </c>
      <c r="B19401" t="s">
        <v>31</v>
      </c>
      <c r="C19401" t="s">
        <v>25</v>
      </c>
      <c r="D19401" t="s">
        <v>26</v>
      </c>
      <c r="E19401" t="s">
        <v>27</v>
      </c>
      <c r="F19401" t="s">
        <v>213</v>
      </c>
      <c r="G19401" s="1">
        <v>43840</v>
      </c>
      <c r="H19401">
        <v>4</v>
      </c>
      <c r="I19401" t="s">
        <v>29</v>
      </c>
      <c r="J19401" t="s">
        <v>29</v>
      </c>
      <c r="K19401" t="s">
        <v>30</v>
      </c>
      <c r="L19401" t="s">
        <v>1421</v>
      </c>
      <c r="M19401" t="s">
        <v>32</v>
      </c>
      <c r="N19401">
        <v>0</v>
      </c>
      <c r="O19401">
        <v>2</v>
      </c>
      <c r="P19401" t="s">
        <v>11163</v>
      </c>
      <c r="Q19401">
        <v>0</v>
      </c>
      <c r="R19401">
        <v>0</v>
      </c>
      <c r="S19401">
        <v>0</v>
      </c>
      <c r="T19401">
        <v>0</v>
      </c>
      <c r="U19401" t="s">
        <v>1421</v>
      </c>
      <c r="V19401" t="s">
        <v>34</v>
      </c>
    </row>
    <row r="19402" spans="1:23" x14ac:dyDescent="0.25">
      <c r="A19402" t="s">
        <v>17632</v>
      </c>
      <c r="B19402" t="s">
        <v>31</v>
      </c>
      <c r="C19402" t="s">
        <v>25</v>
      </c>
      <c r="D19402" t="s">
        <v>26</v>
      </c>
      <c r="E19402" t="s">
        <v>560</v>
      </c>
      <c r="F19402" t="s">
        <v>28</v>
      </c>
      <c r="G19402" s="1">
        <v>43842</v>
      </c>
      <c r="H19402">
        <v>4</v>
      </c>
      <c r="I19402" t="s">
        <v>6070</v>
      </c>
      <c r="J19402" t="s">
        <v>29</v>
      </c>
      <c r="K19402" t="s">
        <v>6065</v>
      </c>
      <c r="L19402" t="s">
        <v>6072</v>
      </c>
      <c r="M19402" t="s">
        <v>32</v>
      </c>
      <c r="N19402">
        <v>0</v>
      </c>
      <c r="O19402">
        <v>2</v>
      </c>
      <c r="P19402" t="s">
        <v>17633</v>
      </c>
      <c r="Q19402">
        <v>0</v>
      </c>
      <c r="R19402">
        <v>0</v>
      </c>
      <c r="S19402">
        <v>0</v>
      </c>
      <c r="T19402">
        <v>0</v>
      </c>
      <c r="U19402" t="s">
        <v>6072</v>
      </c>
      <c r="V19402" t="s">
        <v>34</v>
      </c>
    </row>
    <row r="19403" spans="1:23" x14ac:dyDescent="0.25">
      <c r="A19403" t="s">
        <v>7529</v>
      </c>
      <c r="B19403" t="s">
        <v>629</v>
      </c>
      <c r="C19403" t="s">
        <v>25</v>
      </c>
      <c r="D19403" t="s">
        <v>26</v>
      </c>
      <c r="E19403" t="s">
        <v>27</v>
      </c>
      <c r="F19403" t="s">
        <v>28</v>
      </c>
      <c r="G19403" s="1">
        <v>43863</v>
      </c>
      <c r="H19403">
        <v>4</v>
      </c>
      <c r="I19403" t="s">
        <v>6077</v>
      </c>
      <c r="J19403" t="s">
        <v>29</v>
      </c>
      <c r="K19403" t="s">
        <v>6078</v>
      </c>
      <c r="L19403" t="s">
        <v>1217</v>
      </c>
      <c r="M19403" t="s">
        <v>32</v>
      </c>
      <c r="N19403">
        <v>0</v>
      </c>
      <c r="O19403">
        <v>2</v>
      </c>
      <c r="P19403" t="s">
        <v>17634</v>
      </c>
      <c r="Q19403">
        <v>0</v>
      </c>
      <c r="R19403">
        <v>0</v>
      </c>
      <c r="S19403">
        <v>0</v>
      </c>
      <c r="T19403">
        <v>0</v>
      </c>
      <c r="U19403" t="s">
        <v>1218</v>
      </c>
      <c r="V19403" t="s">
        <v>630</v>
      </c>
      <c r="W19403" t="s">
        <v>11489</v>
      </c>
    </row>
    <row r="19404" spans="1:23" x14ac:dyDescent="0.25">
      <c r="A19404" t="s">
        <v>7529</v>
      </c>
      <c r="B19404" t="s">
        <v>629</v>
      </c>
      <c r="C19404" t="s">
        <v>25</v>
      </c>
      <c r="D19404" t="s">
        <v>26</v>
      </c>
      <c r="E19404" t="s">
        <v>27</v>
      </c>
      <c r="F19404" t="s">
        <v>28</v>
      </c>
      <c r="G19404" s="1">
        <v>43863</v>
      </c>
      <c r="H19404">
        <v>4</v>
      </c>
      <c r="I19404" t="s">
        <v>6077</v>
      </c>
      <c r="J19404" t="s">
        <v>29</v>
      </c>
      <c r="K19404" t="s">
        <v>6078</v>
      </c>
      <c r="L19404" t="s">
        <v>1217</v>
      </c>
      <c r="M19404" t="s">
        <v>32</v>
      </c>
      <c r="N19404">
        <v>0</v>
      </c>
      <c r="O19404">
        <v>2</v>
      </c>
      <c r="P19404" t="s">
        <v>17635</v>
      </c>
      <c r="Q19404">
        <v>0</v>
      </c>
      <c r="R19404">
        <v>0</v>
      </c>
      <c r="S19404">
        <v>0</v>
      </c>
      <c r="T19404">
        <v>0</v>
      </c>
      <c r="U19404" t="s">
        <v>1218</v>
      </c>
      <c r="V19404" t="s">
        <v>630</v>
      </c>
      <c r="W19404" t="s">
        <v>11489</v>
      </c>
    </row>
    <row r="19405" spans="1:23" x14ac:dyDescent="0.25">
      <c r="A19405" t="s">
        <v>15246</v>
      </c>
      <c r="B19405" t="s">
        <v>629</v>
      </c>
      <c r="C19405" t="s">
        <v>25</v>
      </c>
      <c r="D19405" t="s">
        <v>26</v>
      </c>
      <c r="E19405" t="s">
        <v>565</v>
      </c>
      <c r="F19405" t="s">
        <v>28</v>
      </c>
      <c r="G19405" s="1">
        <v>43870</v>
      </c>
      <c r="H19405">
        <v>4</v>
      </c>
      <c r="I19405" t="s">
        <v>12170</v>
      </c>
      <c r="J19405" t="s">
        <v>29</v>
      </c>
      <c r="K19405" t="s">
        <v>12161</v>
      </c>
      <c r="L19405" t="s">
        <v>12162</v>
      </c>
      <c r="M19405" t="s">
        <v>32</v>
      </c>
      <c r="N19405">
        <v>0</v>
      </c>
      <c r="O19405">
        <v>2</v>
      </c>
      <c r="P19405" t="s">
        <v>12171</v>
      </c>
      <c r="Q19405">
        <v>0</v>
      </c>
      <c r="R19405">
        <v>0</v>
      </c>
      <c r="S19405">
        <v>0</v>
      </c>
      <c r="T19405">
        <v>0</v>
      </c>
      <c r="U19405" t="s">
        <v>12164</v>
      </c>
      <c r="V19405" t="s">
        <v>630</v>
      </c>
      <c r="W19405" t="s">
        <v>11489</v>
      </c>
    </row>
    <row r="19406" spans="1:23" x14ac:dyDescent="0.25">
      <c r="A19406" t="s">
        <v>17636</v>
      </c>
      <c r="B19406" t="s">
        <v>629</v>
      </c>
      <c r="C19406" t="s">
        <v>25</v>
      </c>
      <c r="D19406" t="s">
        <v>26</v>
      </c>
      <c r="E19406" t="s">
        <v>565</v>
      </c>
      <c r="F19406" t="s">
        <v>28</v>
      </c>
      <c r="G19406" s="1">
        <v>43871</v>
      </c>
      <c r="H19406">
        <v>4</v>
      </c>
      <c r="I19406" t="s">
        <v>12170</v>
      </c>
      <c r="J19406" t="s">
        <v>29</v>
      </c>
      <c r="K19406" t="s">
        <v>12161</v>
      </c>
      <c r="L19406" t="s">
        <v>12162</v>
      </c>
      <c r="M19406" t="s">
        <v>32</v>
      </c>
      <c r="N19406">
        <v>0</v>
      </c>
      <c r="O19406">
        <v>2</v>
      </c>
      <c r="P19406" t="s">
        <v>12171</v>
      </c>
      <c r="Q19406">
        <v>0</v>
      </c>
      <c r="R19406">
        <v>0</v>
      </c>
      <c r="S19406">
        <v>0</v>
      </c>
      <c r="T19406">
        <v>0</v>
      </c>
      <c r="U19406" t="s">
        <v>12164</v>
      </c>
      <c r="V19406" t="s">
        <v>630</v>
      </c>
      <c r="W19406" t="s">
        <v>11489</v>
      </c>
    </row>
    <row r="19407" spans="1:23" x14ac:dyDescent="0.25">
      <c r="A19407" t="s">
        <v>17637</v>
      </c>
      <c r="B19407" t="s">
        <v>629</v>
      </c>
      <c r="C19407" t="s">
        <v>25</v>
      </c>
      <c r="D19407" t="s">
        <v>26</v>
      </c>
      <c r="E19407" t="s">
        <v>565</v>
      </c>
      <c r="F19407" t="s">
        <v>28</v>
      </c>
      <c r="G19407" s="1">
        <v>43868</v>
      </c>
      <c r="H19407">
        <v>4</v>
      </c>
      <c r="I19407" t="s">
        <v>12170</v>
      </c>
      <c r="J19407" t="s">
        <v>29</v>
      </c>
      <c r="K19407" t="s">
        <v>12161</v>
      </c>
      <c r="L19407" t="s">
        <v>12162</v>
      </c>
      <c r="M19407" t="s">
        <v>32</v>
      </c>
      <c r="N19407">
        <v>0</v>
      </c>
      <c r="O19407">
        <v>2</v>
      </c>
      <c r="P19407" t="s">
        <v>12171</v>
      </c>
      <c r="Q19407">
        <v>0</v>
      </c>
      <c r="R19407">
        <v>0</v>
      </c>
      <c r="S19407">
        <v>0</v>
      </c>
      <c r="T19407">
        <v>0</v>
      </c>
      <c r="U19407" t="s">
        <v>12164</v>
      </c>
      <c r="V19407" t="s">
        <v>630</v>
      </c>
      <c r="W19407" t="s">
        <v>11489</v>
      </c>
    </row>
    <row r="19408" spans="1:23" x14ac:dyDescent="0.25">
      <c r="A19408" t="s">
        <v>15445</v>
      </c>
      <c r="B19408" t="s">
        <v>31</v>
      </c>
      <c r="C19408" t="s">
        <v>25</v>
      </c>
      <c r="D19408" t="s">
        <v>26</v>
      </c>
      <c r="E19408" t="s">
        <v>560</v>
      </c>
      <c r="F19408" t="s">
        <v>28</v>
      </c>
      <c r="G19408" s="1">
        <v>43833</v>
      </c>
      <c r="H19408">
        <v>4</v>
      </c>
      <c r="I19408" t="s">
        <v>6070</v>
      </c>
      <c r="J19408" t="s">
        <v>29</v>
      </c>
      <c r="K19408" t="s">
        <v>6065</v>
      </c>
      <c r="L19408" t="s">
        <v>6066</v>
      </c>
      <c r="M19408" t="s">
        <v>32</v>
      </c>
      <c r="N19408">
        <v>0</v>
      </c>
      <c r="O19408">
        <v>2</v>
      </c>
      <c r="P19408" t="s">
        <v>15446</v>
      </c>
      <c r="Q19408">
        <v>0</v>
      </c>
      <c r="R19408">
        <v>0</v>
      </c>
      <c r="S19408">
        <v>0</v>
      </c>
      <c r="T19408">
        <v>0</v>
      </c>
      <c r="U19408" t="s">
        <v>6066</v>
      </c>
      <c r="V19408" t="s">
        <v>34</v>
      </c>
    </row>
    <row r="19409" spans="1:22" x14ac:dyDescent="0.25">
      <c r="A19409" t="s">
        <v>15445</v>
      </c>
      <c r="B19409" t="s">
        <v>31</v>
      </c>
      <c r="C19409" t="s">
        <v>25</v>
      </c>
      <c r="D19409" t="s">
        <v>26</v>
      </c>
      <c r="E19409" t="s">
        <v>560</v>
      </c>
      <c r="F19409" t="s">
        <v>28</v>
      </c>
      <c r="G19409" s="1">
        <v>43835</v>
      </c>
      <c r="H19409">
        <v>4</v>
      </c>
      <c r="I19409" t="s">
        <v>6070</v>
      </c>
      <c r="J19409" t="s">
        <v>29</v>
      </c>
      <c r="K19409" t="s">
        <v>6065</v>
      </c>
      <c r="L19409" t="s">
        <v>6066</v>
      </c>
      <c r="M19409" t="s">
        <v>32</v>
      </c>
      <c r="N19409">
        <v>0</v>
      </c>
      <c r="O19409">
        <v>2</v>
      </c>
      <c r="P19409" t="s">
        <v>15446</v>
      </c>
      <c r="Q19409">
        <v>0</v>
      </c>
      <c r="R19409">
        <v>0</v>
      </c>
      <c r="S19409">
        <v>0</v>
      </c>
      <c r="T19409">
        <v>0</v>
      </c>
      <c r="U19409" t="s">
        <v>6066</v>
      </c>
      <c r="V19409" t="s">
        <v>34</v>
      </c>
    </row>
    <row r="19410" spans="1:22" x14ac:dyDescent="0.25">
      <c r="A19410" t="s">
        <v>15445</v>
      </c>
      <c r="B19410" t="s">
        <v>31</v>
      </c>
      <c r="C19410" t="s">
        <v>25</v>
      </c>
      <c r="D19410" t="s">
        <v>26</v>
      </c>
      <c r="E19410" t="s">
        <v>560</v>
      </c>
      <c r="F19410" t="s">
        <v>28</v>
      </c>
      <c r="G19410" s="1">
        <v>43838</v>
      </c>
      <c r="H19410">
        <v>4</v>
      </c>
      <c r="I19410" t="s">
        <v>6070</v>
      </c>
      <c r="J19410" t="s">
        <v>29</v>
      </c>
      <c r="K19410" t="s">
        <v>6065</v>
      </c>
      <c r="L19410" t="s">
        <v>6066</v>
      </c>
      <c r="M19410" t="s">
        <v>32</v>
      </c>
      <c r="N19410">
        <v>0</v>
      </c>
      <c r="O19410">
        <v>2</v>
      </c>
      <c r="P19410" t="s">
        <v>11163</v>
      </c>
      <c r="Q19410">
        <v>0</v>
      </c>
      <c r="R19410">
        <v>0</v>
      </c>
      <c r="S19410">
        <v>0</v>
      </c>
      <c r="T19410">
        <v>0</v>
      </c>
      <c r="U19410" t="s">
        <v>6066</v>
      </c>
      <c r="V19410" t="s">
        <v>34</v>
      </c>
    </row>
    <row r="19411" spans="1:22" x14ac:dyDescent="0.25">
      <c r="A19411" t="s">
        <v>12260</v>
      </c>
      <c r="B19411" t="s">
        <v>31</v>
      </c>
      <c r="C19411" t="s">
        <v>25</v>
      </c>
      <c r="D19411" t="s">
        <v>26</v>
      </c>
      <c r="E19411" t="s">
        <v>560</v>
      </c>
      <c r="F19411" t="s">
        <v>28</v>
      </c>
      <c r="G19411" s="1">
        <v>43842</v>
      </c>
      <c r="H19411">
        <v>4</v>
      </c>
      <c r="I19411" t="s">
        <v>6070</v>
      </c>
      <c r="J19411" t="s">
        <v>29</v>
      </c>
      <c r="K19411" t="s">
        <v>6065</v>
      </c>
      <c r="L19411" t="s">
        <v>6066</v>
      </c>
      <c r="M19411" t="s">
        <v>32</v>
      </c>
      <c r="N19411">
        <v>0</v>
      </c>
      <c r="O19411">
        <v>2</v>
      </c>
      <c r="P19411" t="s">
        <v>12261</v>
      </c>
      <c r="Q19411">
        <v>0</v>
      </c>
      <c r="R19411">
        <v>0</v>
      </c>
      <c r="S19411">
        <v>0</v>
      </c>
      <c r="T19411">
        <v>0</v>
      </c>
      <c r="U19411" t="s">
        <v>6066</v>
      </c>
      <c r="V19411" t="s">
        <v>34</v>
      </c>
    </row>
    <row r="19412" spans="1:22" x14ac:dyDescent="0.25">
      <c r="A19412" t="s">
        <v>12262</v>
      </c>
      <c r="B19412" t="s">
        <v>31</v>
      </c>
      <c r="C19412" t="s">
        <v>25</v>
      </c>
      <c r="D19412" t="s">
        <v>26</v>
      </c>
      <c r="E19412" t="s">
        <v>560</v>
      </c>
      <c r="F19412" t="s">
        <v>28</v>
      </c>
      <c r="G19412" s="1">
        <v>43837</v>
      </c>
      <c r="H19412">
        <v>4</v>
      </c>
      <c r="I19412" t="s">
        <v>6070</v>
      </c>
      <c r="J19412" t="s">
        <v>29</v>
      </c>
      <c r="K19412" t="s">
        <v>6065</v>
      </c>
      <c r="L19412" t="s">
        <v>6066</v>
      </c>
      <c r="M19412" t="s">
        <v>32</v>
      </c>
      <c r="N19412">
        <v>0</v>
      </c>
      <c r="O19412">
        <v>2</v>
      </c>
      <c r="P19412" t="s">
        <v>12263</v>
      </c>
      <c r="Q19412">
        <v>0</v>
      </c>
      <c r="R19412">
        <v>0</v>
      </c>
      <c r="S19412">
        <v>0</v>
      </c>
      <c r="T19412">
        <v>0</v>
      </c>
      <c r="U19412" t="s">
        <v>6066</v>
      </c>
      <c r="V19412" t="s">
        <v>34</v>
      </c>
    </row>
    <row r="19413" spans="1:22" x14ac:dyDescent="0.25">
      <c r="A19413" t="s">
        <v>15424</v>
      </c>
      <c r="B19413" t="s">
        <v>31</v>
      </c>
      <c r="C19413" t="s">
        <v>25</v>
      </c>
      <c r="D19413" t="s">
        <v>26</v>
      </c>
      <c r="E19413" t="s">
        <v>560</v>
      </c>
      <c r="F19413" t="s">
        <v>28</v>
      </c>
      <c r="G19413" s="1">
        <v>43833</v>
      </c>
      <c r="H19413">
        <v>4</v>
      </c>
      <c r="I19413" t="s">
        <v>6070</v>
      </c>
      <c r="J19413" t="s">
        <v>29</v>
      </c>
      <c r="K19413" t="s">
        <v>6065</v>
      </c>
      <c r="L19413" t="s">
        <v>6066</v>
      </c>
      <c r="M19413" t="s">
        <v>32</v>
      </c>
      <c r="N19413">
        <v>0</v>
      </c>
      <c r="O19413">
        <v>2</v>
      </c>
      <c r="P19413" t="s">
        <v>17638</v>
      </c>
      <c r="Q19413">
        <v>0</v>
      </c>
      <c r="R19413">
        <v>0</v>
      </c>
      <c r="S19413">
        <v>0</v>
      </c>
      <c r="T19413">
        <v>0</v>
      </c>
      <c r="U19413" t="s">
        <v>6066</v>
      </c>
      <c r="V19413" t="s">
        <v>34</v>
      </c>
    </row>
    <row r="19414" spans="1:22" x14ac:dyDescent="0.25">
      <c r="A19414" t="s">
        <v>17639</v>
      </c>
      <c r="B19414" t="s">
        <v>31</v>
      </c>
      <c r="C19414" t="s">
        <v>25</v>
      </c>
      <c r="D19414" t="s">
        <v>26</v>
      </c>
      <c r="E19414" t="s">
        <v>471</v>
      </c>
      <c r="F19414" t="s">
        <v>28</v>
      </c>
      <c r="G19414" s="1">
        <v>43832</v>
      </c>
      <c r="H19414">
        <v>4</v>
      </c>
      <c r="I19414" t="s">
        <v>6070</v>
      </c>
      <c r="J19414" t="s">
        <v>29</v>
      </c>
      <c r="K19414" t="s">
        <v>6065</v>
      </c>
      <c r="L19414" t="s">
        <v>6066</v>
      </c>
      <c r="M19414" t="s">
        <v>32</v>
      </c>
      <c r="N19414">
        <v>0</v>
      </c>
      <c r="O19414">
        <v>2</v>
      </c>
      <c r="P19414" t="s">
        <v>17640</v>
      </c>
      <c r="Q19414">
        <v>0</v>
      </c>
      <c r="R19414">
        <v>0</v>
      </c>
      <c r="S19414">
        <v>0</v>
      </c>
      <c r="T19414">
        <v>0</v>
      </c>
      <c r="U19414" t="s">
        <v>6066</v>
      </c>
      <c r="V19414" t="s">
        <v>34</v>
      </c>
    </row>
    <row r="19415" spans="1:22" x14ac:dyDescent="0.25">
      <c r="A19415" t="s">
        <v>17641</v>
      </c>
      <c r="B19415" t="s">
        <v>31</v>
      </c>
      <c r="C19415" t="s">
        <v>25</v>
      </c>
      <c r="D19415" t="s">
        <v>26</v>
      </c>
      <c r="E19415" t="s">
        <v>471</v>
      </c>
      <c r="F19415" t="s">
        <v>28</v>
      </c>
      <c r="G19415" s="1">
        <v>43838</v>
      </c>
      <c r="H19415">
        <v>4</v>
      </c>
      <c r="I19415" t="s">
        <v>6070</v>
      </c>
      <c r="J19415" t="s">
        <v>29</v>
      </c>
      <c r="K19415" t="s">
        <v>6065</v>
      </c>
      <c r="L19415" t="s">
        <v>6066</v>
      </c>
      <c r="M19415" t="s">
        <v>32</v>
      </c>
      <c r="N19415">
        <v>0</v>
      </c>
      <c r="O19415">
        <v>2</v>
      </c>
      <c r="P19415" t="s">
        <v>17642</v>
      </c>
      <c r="Q19415">
        <v>0</v>
      </c>
      <c r="R19415">
        <v>0</v>
      </c>
      <c r="S19415">
        <v>0</v>
      </c>
      <c r="T19415">
        <v>0</v>
      </c>
      <c r="U19415" t="s">
        <v>6066</v>
      </c>
      <c r="V19415" t="s">
        <v>34</v>
      </c>
    </row>
    <row r="19416" spans="1:22" x14ac:dyDescent="0.25">
      <c r="A19416" t="s">
        <v>15600</v>
      </c>
      <c r="B19416" t="s">
        <v>31</v>
      </c>
      <c r="C19416" t="s">
        <v>25</v>
      </c>
      <c r="D19416" t="s">
        <v>26</v>
      </c>
      <c r="E19416" t="s">
        <v>27</v>
      </c>
      <c r="F19416" t="s">
        <v>28</v>
      </c>
      <c r="G19416" s="1">
        <v>43831</v>
      </c>
      <c r="H19416">
        <v>4</v>
      </c>
      <c r="I19416" t="s">
        <v>6070</v>
      </c>
      <c r="J19416" t="s">
        <v>29</v>
      </c>
      <c r="K19416" t="s">
        <v>6065</v>
      </c>
      <c r="L19416" t="s">
        <v>6066</v>
      </c>
      <c r="M19416" t="s">
        <v>32</v>
      </c>
      <c r="N19416">
        <v>0</v>
      </c>
      <c r="O19416">
        <v>2</v>
      </c>
      <c r="P19416" t="s">
        <v>15601</v>
      </c>
      <c r="Q19416">
        <v>0</v>
      </c>
      <c r="R19416">
        <v>0</v>
      </c>
      <c r="S19416">
        <v>0</v>
      </c>
      <c r="T19416">
        <v>0</v>
      </c>
      <c r="U19416" t="s">
        <v>6066</v>
      </c>
      <c r="V19416" t="s">
        <v>34</v>
      </c>
    </row>
    <row r="19417" spans="1:22" x14ac:dyDescent="0.25">
      <c r="A19417" t="s">
        <v>17643</v>
      </c>
      <c r="B19417" t="s">
        <v>31</v>
      </c>
      <c r="C19417" t="s">
        <v>25</v>
      </c>
      <c r="D19417" t="s">
        <v>26</v>
      </c>
      <c r="E19417" t="s">
        <v>27</v>
      </c>
      <c r="F19417" t="s">
        <v>28</v>
      </c>
      <c r="G19417" s="1">
        <v>43831</v>
      </c>
      <c r="H19417">
        <v>4</v>
      </c>
      <c r="I19417" t="s">
        <v>6070</v>
      </c>
      <c r="J19417" t="s">
        <v>29</v>
      </c>
      <c r="K19417" t="s">
        <v>6065</v>
      </c>
      <c r="L19417" t="s">
        <v>6066</v>
      </c>
      <c r="M19417" t="s">
        <v>32</v>
      </c>
      <c r="N19417">
        <v>0</v>
      </c>
      <c r="O19417">
        <v>2</v>
      </c>
      <c r="P19417" t="s">
        <v>11163</v>
      </c>
      <c r="Q19417">
        <v>0</v>
      </c>
      <c r="R19417">
        <v>0</v>
      </c>
      <c r="S19417">
        <v>0</v>
      </c>
      <c r="T19417">
        <v>0</v>
      </c>
      <c r="U19417" t="s">
        <v>6066</v>
      </c>
      <c r="V19417" t="s">
        <v>34</v>
      </c>
    </row>
    <row r="19418" spans="1:22" x14ac:dyDescent="0.25">
      <c r="A19418" t="s">
        <v>17644</v>
      </c>
      <c r="B19418" t="s">
        <v>31</v>
      </c>
      <c r="C19418" t="s">
        <v>25</v>
      </c>
      <c r="D19418" t="s">
        <v>26</v>
      </c>
      <c r="E19418" t="s">
        <v>27</v>
      </c>
      <c r="F19418" t="s">
        <v>28</v>
      </c>
      <c r="G19418" s="1">
        <v>43831</v>
      </c>
      <c r="H19418">
        <v>4</v>
      </c>
      <c r="I19418" t="s">
        <v>6070</v>
      </c>
      <c r="J19418" t="s">
        <v>29</v>
      </c>
      <c r="K19418" t="s">
        <v>6065</v>
      </c>
      <c r="L19418" t="s">
        <v>6066</v>
      </c>
      <c r="M19418" t="s">
        <v>32</v>
      </c>
      <c r="N19418">
        <v>0</v>
      </c>
      <c r="O19418">
        <v>2</v>
      </c>
      <c r="P19418" t="s">
        <v>11504</v>
      </c>
      <c r="Q19418">
        <v>0</v>
      </c>
      <c r="R19418">
        <v>0</v>
      </c>
      <c r="S19418">
        <v>0</v>
      </c>
      <c r="T19418">
        <v>0</v>
      </c>
      <c r="U19418" t="s">
        <v>6066</v>
      </c>
      <c r="V19418" t="s">
        <v>34</v>
      </c>
    </row>
    <row r="19419" spans="1:22" x14ac:dyDescent="0.25">
      <c r="A19419" t="s">
        <v>17645</v>
      </c>
      <c r="B19419" t="s">
        <v>31</v>
      </c>
      <c r="C19419" t="s">
        <v>25</v>
      </c>
      <c r="D19419" t="s">
        <v>26</v>
      </c>
      <c r="E19419" t="s">
        <v>27</v>
      </c>
      <c r="F19419" t="s">
        <v>28</v>
      </c>
      <c r="G19419" s="1">
        <v>43832</v>
      </c>
      <c r="H19419">
        <v>4</v>
      </c>
      <c r="I19419" t="s">
        <v>6064</v>
      </c>
      <c r="J19419" t="s">
        <v>29</v>
      </c>
      <c r="K19419" t="s">
        <v>6065</v>
      </c>
      <c r="L19419" t="s">
        <v>6066</v>
      </c>
      <c r="M19419" t="s">
        <v>32</v>
      </c>
      <c r="N19419">
        <v>0</v>
      </c>
      <c r="O19419">
        <v>2</v>
      </c>
      <c r="P19419" t="s">
        <v>11522</v>
      </c>
      <c r="Q19419">
        <v>0</v>
      </c>
      <c r="R19419">
        <v>0</v>
      </c>
      <c r="S19419">
        <v>0</v>
      </c>
      <c r="T19419">
        <v>0</v>
      </c>
      <c r="U19419" t="s">
        <v>6066</v>
      </c>
      <c r="V19419" t="s">
        <v>34</v>
      </c>
    </row>
    <row r="19420" spans="1:22" x14ac:dyDescent="0.25">
      <c r="A19420" t="s">
        <v>15644</v>
      </c>
      <c r="B19420" t="s">
        <v>31</v>
      </c>
      <c r="C19420" t="s">
        <v>25</v>
      </c>
      <c r="D19420" t="s">
        <v>26</v>
      </c>
      <c r="E19420" t="s">
        <v>565</v>
      </c>
      <c r="F19420" t="s">
        <v>28</v>
      </c>
      <c r="G19420" s="1">
        <v>43833</v>
      </c>
      <c r="H19420">
        <v>4</v>
      </c>
      <c r="I19420" t="s">
        <v>6070</v>
      </c>
      <c r="J19420" t="s">
        <v>29</v>
      </c>
      <c r="K19420" t="s">
        <v>6065</v>
      </c>
      <c r="L19420" t="s">
        <v>6066</v>
      </c>
      <c r="M19420" t="s">
        <v>32</v>
      </c>
      <c r="N19420">
        <v>0</v>
      </c>
      <c r="O19420">
        <v>2</v>
      </c>
      <c r="P19420" t="s">
        <v>11496</v>
      </c>
      <c r="Q19420">
        <v>0</v>
      </c>
      <c r="R19420">
        <v>0</v>
      </c>
      <c r="S19420">
        <v>0</v>
      </c>
      <c r="T19420">
        <v>0</v>
      </c>
      <c r="U19420" t="s">
        <v>6066</v>
      </c>
      <c r="V19420" t="s">
        <v>34</v>
      </c>
    </row>
    <row r="19421" spans="1:22" x14ac:dyDescent="0.25">
      <c r="A19421" t="s">
        <v>15644</v>
      </c>
      <c r="B19421" t="s">
        <v>31</v>
      </c>
      <c r="C19421" t="s">
        <v>25</v>
      </c>
      <c r="D19421" t="s">
        <v>26</v>
      </c>
      <c r="E19421" t="s">
        <v>565</v>
      </c>
      <c r="F19421" t="s">
        <v>28</v>
      </c>
      <c r="G19421" s="1">
        <v>43836</v>
      </c>
      <c r="H19421">
        <v>4</v>
      </c>
      <c r="I19421" t="s">
        <v>6070</v>
      </c>
      <c r="J19421" t="s">
        <v>29</v>
      </c>
      <c r="K19421" t="s">
        <v>6065</v>
      </c>
      <c r="L19421" t="s">
        <v>6066</v>
      </c>
      <c r="M19421" t="s">
        <v>32</v>
      </c>
      <c r="N19421">
        <v>0</v>
      </c>
      <c r="O19421">
        <v>2</v>
      </c>
      <c r="P19421" t="s">
        <v>11496</v>
      </c>
      <c r="Q19421">
        <v>0</v>
      </c>
      <c r="R19421">
        <v>0</v>
      </c>
      <c r="S19421">
        <v>0</v>
      </c>
      <c r="T19421">
        <v>0</v>
      </c>
      <c r="U19421" t="s">
        <v>6066</v>
      </c>
      <c r="V19421" t="s">
        <v>34</v>
      </c>
    </row>
    <row r="19422" spans="1:22" x14ac:dyDescent="0.25">
      <c r="A19422" t="s">
        <v>17646</v>
      </c>
      <c r="B19422" t="s">
        <v>31</v>
      </c>
      <c r="C19422" t="s">
        <v>25</v>
      </c>
      <c r="D19422" t="s">
        <v>26</v>
      </c>
      <c r="E19422" t="s">
        <v>344</v>
      </c>
      <c r="F19422" t="s">
        <v>28</v>
      </c>
      <c r="G19422" s="1">
        <v>43831</v>
      </c>
      <c r="H19422">
        <v>4</v>
      </c>
      <c r="I19422" t="s">
        <v>6070</v>
      </c>
      <c r="J19422" t="s">
        <v>29</v>
      </c>
      <c r="K19422" t="s">
        <v>6065</v>
      </c>
      <c r="L19422" t="s">
        <v>6066</v>
      </c>
      <c r="M19422" t="s">
        <v>32</v>
      </c>
      <c r="N19422">
        <v>0</v>
      </c>
      <c r="O19422">
        <v>2</v>
      </c>
      <c r="P19422" t="s">
        <v>11496</v>
      </c>
      <c r="Q19422">
        <v>0</v>
      </c>
      <c r="R19422">
        <v>0</v>
      </c>
      <c r="S19422">
        <v>0</v>
      </c>
      <c r="T19422">
        <v>0</v>
      </c>
      <c r="U19422" t="s">
        <v>6066</v>
      </c>
      <c r="V19422" t="s">
        <v>34</v>
      </c>
    </row>
    <row r="19423" spans="1:22" x14ac:dyDescent="0.25">
      <c r="A19423" t="s">
        <v>17647</v>
      </c>
      <c r="B19423" t="s">
        <v>31</v>
      </c>
      <c r="C19423" t="s">
        <v>25</v>
      </c>
      <c r="D19423" t="s">
        <v>26</v>
      </c>
      <c r="E19423" t="s">
        <v>1221</v>
      </c>
      <c r="F19423" t="s">
        <v>329</v>
      </c>
      <c r="G19423" s="1">
        <v>43845</v>
      </c>
      <c r="H19423">
        <v>4</v>
      </c>
      <c r="I19423" t="s">
        <v>6070</v>
      </c>
      <c r="J19423" t="s">
        <v>29</v>
      </c>
      <c r="K19423" t="s">
        <v>6065</v>
      </c>
      <c r="L19423" t="s">
        <v>6066</v>
      </c>
      <c r="M19423" t="s">
        <v>32</v>
      </c>
      <c r="N19423">
        <v>0</v>
      </c>
      <c r="O19423">
        <v>2</v>
      </c>
      <c r="P19423" t="s">
        <v>11496</v>
      </c>
      <c r="Q19423">
        <v>0</v>
      </c>
      <c r="R19423">
        <v>0</v>
      </c>
      <c r="S19423">
        <v>0</v>
      </c>
      <c r="T19423">
        <v>0</v>
      </c>
      <c r="U19423" t="s">
        <v>6066</v>
      </c>
      <c r="V19423" t="s">
        <v>34</v>
      </c>
    </row>
    <row r="19424" spans="1:22" x14ac:dyDescent="0.25">
      <c r="A19424" t="s">
        <v>17648</v>
      </c>
      <c r="B19424" t="s">
        <v>31</v>
      </c>
      <c r="C19424" t="s">
        <v>25</v>
      </c>
      <c r="D19424" t="s">
        <v>26</v>
      </c>
      <c r="E19424" t="s">
        <v>560</v>
      </c>
      <c r="F19424" t="s">
        <v>28</v>
      </c>
      <c r="G19424" s="1">
        <v>43868</v>
      </c>
      <c r="H19424">
        <v>4</v>
      </c>
      <c r="I19424" t="s">
        <v>6070</v>
      </c>
      <c r="J19424" t="s">
        <v>29</v>
      </c>
      <c r="K19424" t="s">
        <v>6065</v>
      </c>
      <c r="L19424" t="s">
        <v>6066</v>
      </c>
      <c r="M19424" t="s">
        <v>32</v>
      </c>
      <c r="N19424">
        <v>0</v>
      </c>
      <c r="O19424">
        <v>2</v>
      </c>
      <c r="P19424" t="s">
        <v>11496</v>
      </c>
      <c r="Q19424">
        <v>0</v>
      </c>
      <c r="R19424">
        <v>0</v>
      </c>
      <c r="S19424">
        <v>0</v>
      </c>
      <c r="T19424">
        <v>0</v>
      </c>
      <c r="U19424" t="s">
        <v>6066</v>
      </c>
      <c r="V19424" t="s">
        <v>34</v>
      </c>
    </row>
    <row r="19425" spans="1:22" x14ac:dyDescent="0.25">
      <c r="A19425" t="s">
        <v>15712</v>
      </c>
      <c r="B19425" t="s">
        <v>31</v>
      </c>
      <c r="C19425" t="s">
        <v>25</v>
      </c>
      <c r="D19425" t="s">
        <v>26</v>
      </c>
      <c r="E19425" t="s">
        <v>560</v>
      </c>
      <c r="F19425" t="s">
        <v>28</v>
      </c>
      <c r="G19425" s="1">
        <v>43845</v>
      </c>
      <c r="H19425">
        <v>4</v>
      </c>
      <c r="I19425" t="s">
        <v>6070</v>
      </c>
      <c r="J19425" t="s">
        <v>29</v>
      </c>
      <c r="K19425" t="s">
        <v>6065</v>
      </c>
      <c r="L19425" t="s">
        <v>6066</v>
      </c>
      <c r="M19425" t="s">
        <v>32</v>
      </c>
      <c r="N19425">
        <v>0</v>
      </c>
      <c r="O19425">
        <v>2</v>
      </c>
      <c r="P19425" t="s">
        <v>11496</v>
      </c>
      <c r="Q19425">
        <v>0</v>
      </c>
      <c r="R19425">
        <v>0</v>
      </c>
      <c r="S19425">
        <v>0</v>
      </c>
      <c r="T19425">
        <v>0</v>
      </c>
      <c r="U19425" t="s">
        <v>6066</v>
      </c>
      <c r="V19425" t="s">
        <v>34</v>
      </c>
    </row>
    <row r="19426" spans="1:22" x14ac:dyDescent="0.25">
      <c r="A19426" t="s">
        <v>17649</v>
      </c>
      <c r="B19426" t="s">
        <v>31</v>
      </c>
      <c r="C19426" t="s">
        <v>25</v>
      </c>
      <c r="D19426" t="s">
        <v>26</v>
      </c>
      <c r="E19426" t="s">
        <v>560</v>
      </c>
      <c r="F19426" t="s">
        <v>28</v>
      </c>
      <c r="G19426" s="1">
        <v>43845</v>
      </c>
      <c r="H19426">
        <v>4</v>
      </c>
      <c r="I19426" t="s">
        <v>6070</v>
      </c>
      <c r="J19426" t="s">
        <v>29</v>
      </c>
      <c r="K19426" t="s">
        <v>6065</v>
      </c>
      <c r="L19426" t="s">
        <v>6066</v>
      </c>
      <c r="M19426" t="s">
        <v>32</v>
      </c>
      <c r="N19426">
        <v>0</v>
      </c>
      <c r="O19426">
        <v>2</v>
      </c>
      <c r="P19426" t="s">
        <v>11496</v>
      </c>
      <c r="Q19426">
        <v>0</v>
      </c>
      <c r="R19426">
        <v>0</v>
      </c>
      <c r="S19426">
        <v>0</v>
      </c>
      <c r="T19426">
        <v>0</v>
      </c>
      <c r="U19426" t="s">
        <v>6066</v>
      </c>
      <c r="V19426" t="s">
        <v>34</v>
      </c>
    </row>
    <row r="19427" spans="1:22" x14ac:dyDescent="0.25">
      <c r="A19427" t="s">
        <v>15672</v>
      </c>
      <c r="B19427" t="s">
        <v>31</v>
      </c>
      <c r="C19427" t="s">
        <v>25</v>
      </c>
      <c r="D19427" t="s">
        <v>26</v>
      </c>
      <c r="E19427" t="s">
        <v>560</v>
      </c>
      <c r="F19427" t="s">
        <v>28</v>
      </c>
      <c r="G19427" s="1">
        <v>43836</v>
      </c>
      <c r="H19427">
        <v>4</v>
      </c>
      <c r="I19427" t="s">
        <v>6070</v>
      </c>
      <c r="J19427" t="s">
        <v>29</v>
      </c>
      <c r="K19427" t="s">
        <v>6065</v>
      </c>
      <c r="L19427" t="s">
        <v>6066</v>
      </c>
      <c r="M19427" t="s">
        <v>32</v>
      </c>
      <c r="N19427">
        <v>0</v>
      </c>
      <c r="O19427">
        <v>2</v>
      </c>
      <c r="P19427" t="s">
        <v>11496</v>
      </c>
      <c r="Q19427">
        <v>0</v>
      </c>
      <c r="R19427">
        <v>0</v>
      </c>
      <c r="S19427">
        <v>0</v>
      </c>
      <c r="T19427">
        <v>0</v>
      </c>
      <c r="U19427" t="s">
        <v>6066</v>
      </c>
      <c r="V19427" t="s">
        <v>34</v>
      </c>
    </row>
    <row r="19428" spans="1:22" x14ac:dyDescent="0.25">
      <c r="A19428" t="s">
        <v>17650</v>
      </c>
      <c r="B19428" t="s">
        <v>31</v>
      </c>
      <c r="C19428" t="s">
        <v>25</v>
      </c>
      <c r="D19428" t="s">
        <v>26</v>
      </c>
      <c r="E19428" t="s">
        <v>471</v>
      </c>
      <c r="F19428" t="s">
        <v>28</v>
      </c>
      <c r="G19428" s="1">
        <v>43843</v>
      </c>
      <c r="H19428">
        <v>4</v>
      </c>
      <c r="I19428" t="s">
        <v>6070</v>
      </c>
      <c r="J19428" t="s">
        <v>29</v>
      </c>
      <c r="K19428" t="s">
        <v>6065</v>
      </c>
      <c r="L19428" t="s">
        <v>6066</v>
      </c>
      <c r="M19428" t="s">
        <v>32</v>
      </c>
      <c r="N19428">
        <v>0</v>
      </c>
      <c r="O19428">
        <v>2</v>
      </c>
      <c r="P19428" t="s">
        <v>11496</v>
      </c>
      <c r="Q19428">
        <v>0</v>
      </c>
      <c r="R19428">
        <v>0</v>
      </c>
      <c r="S19428">
        <v>0</v>
      </c>
      <c r="T19428">
        <v>0</v>
      </c>
      <c r="U19428" t="s">
        <v>6066</v>
      </c>
      <c r="V19428" t="s">
        <v>34</v>
      </c>
    </row>
    <row r="19429" spans="1:22" x14ac:dyDescent="0.25">
      <c r="A19429" t="s">
        <v>12247</v>
      </c>
      <c r="B19429" t="s">
        <v>31</v>
      </c>
      <c r="C19429" t="s">
        <v>25</v>
      </c>
      <c r="D19429" t="s">
        <v>26</v>
      </c>
      <c r="E19429" t="s">
        <v>27</v>
      </c>
      <c r="F19429" t="s">
        <v>28</v>
      </c>
      <c r="G19429" s="1">
        <v>43860</v>
      </c>
      <c r="H19429">
        <v>4</v>
      </c>
      <c r="I19429" t="s">
        <v>6070</v>
      </c>
      <c r="J19429" t="s">
        <v>29</v>
      </c>
      <c r="K19429" t="s">
        <v>6065</v>
      </c>
      <c r="L19429" t="s">
        <v>6066</v>
      </c>
      <c r="M19429" t="s">
        <v>32</v>
      </c>
      <c r="N19429">
        <v>0</v>
      </c>
      <c r="O19429">
        <v>2</v>
      </c>
      <c r="P19429" t="s">
        <v>11496</v>
      </c>
      <c r="Q19429">
        <v>0</v>
      </c>
      <c r="R19429">
        <v>0</v>
      </c>
      <c r="S19429">
        <v>0</v>
      </c>
      <c r="T19429">
        <v>0</v>
      </c>
      <c r="U19429" t="s">
        <v>6066</v>
      </c>
      <c r="V19429" t="s">
        <v>34</v>
      </c>
    </row>
    <row r="19430" spans="1:22" x14ac:dyDescent="0.25">
      <c r="A19430" t="s">
        <v>12247</v>
      </c>
      <c r="B19430" t="s">
        <v>31</v>
      </c>
      <c r="C19430" t="s">
        <v>25</v>
      </c>
      <c r="D19430" t="s">
        <v>26</v>
      </c>
      <c r="E19430" t="s">
        <v>27</v>
      </c>
      <c r="F19430" t="s">
        <v>28</v>
      </c>
      <c r="G19430" s="1">
        <v>43865</v>
      </c>
      <c r="H19430">
        <v>4</v>
      </c>
      <c r="I19430" t="s">
        <v>6070</v>
      </c>
      <c r="J19430" t="s">
        <v>29</v>
      </c>
      <c r="K19430" t="s">
        <v>6065</v>
      </c>
      <c r="L19430" t="s">
        <v>6066</v>
      </c>
      <c r="M19430" t="s">
        <v>32</v>
      </c>
      <c r="N19430">
        <v>0</v>
      </c>
      <c r="O19430">
        <v>2</v>
      </c>
      <c r="P19430" t="s">
        <v>11496</v>
      </c>
      <c r="Q19430">
        <v>0</v>
      </c>
      <c r="R19430">
        <v>0</v>
      </c>
      <c r="S19430">
        <v>0</v>
      </c>
      <c r="T19430">
        <v>0</v>
      </c>
      <c r="U19430" t="s">
        <v>6066</v>
      </c>
      <c r="V19430" t="s">
        <v>34</v>
      </c>
    </row>
    <row r="19431" spans="1:22" x14ac:dyDescent="0.25">
      <c r="A19431" t="s">
        <v>17651</v>
      </c>
      <c r="B19431" t="s">
        <v>31</v>
      </c>
      <c r="C19431" t="s">
        <v>25</v>
      </c>
      <c r="D19431" t="s">
        <v>26</v>
      </c>
      <c r="E19431" t="s">
        <v>27</v>
      </c>
      <c r="F19431" t="s">
        <v>28</v>
      </c>
      <c r="G19431" s="1">
        <v>43862</v>
      </c>
      <c r="H19431">
        <v>4</v>
      </c>
      <c r="I19431" t="s">
        <v>6070</v>
      </c>
      <c r="J19431" t="s">
        <v>29</v>
      </c>
      <c r="K19431" t="s">
        <v>6065</v>
      </c>
      <c r="L19431" t="s">
        <v>6066</v>
      </c>
      <c r="M19431" t="s">
        <v>32</v>
      </c>
      <c r="N19431">
        <v>0</v>
      </c>
      <c r="O19431">
        <v>2</v>
      </c>
      <c r="P19431" t="s">
        <v>11496</v>
      </c>
      <c r="Q19431">
        <v>0</v>
      </c>
      <c r="R19431">
        <v>0</v>
      </c>
      <c r="S19431">
        <v>0</v>
      </c>
      <c r="T19431">
        <v>0</v>
      </c>
      <c r="U19431" t="s">
        <v>6066</v>
      </c>
      <c r="V19431" t="s">
        <v>34</v>
      </c>
    </row>
    <row r="19432" spans="1:22" x14ac:dyDescent="0.25">
      <c r="A19432" t="s">
        <v>14142</v>
      </c>
      <c r="B19432" t="s">
        <v>31</v>
      </c>
      <c r="C19432" t="s">
        <v>25</v>
      </c>
      <c r="D19432" t="s">
        <v>26</v>
      </c>
      <c r="E19432" t="s">
        <v>27</v>
      </c>
      <c r="F19432" t="s">
        <v>28</v>
      </c>
      <c r="G19432" s="1">
        <v>43860</v>
      </c>
      <c r="H19432">
        <v>4</v>
      </c>
      <c r="I19432" t="s">
        <v>6070</v>
      </c>
      <c r="J19432" t="s">
        <v>29</v>
      </c>
      <c r="K19432" t="s">
        <v>6065</v>
      </c>
      <c r="L19432" t="s">
        <v>6066</v>
      </c>
      <c r="M19432" t="s">
        <v>32</v>
      </c>
      <c r="N19432">
        <v>0</v>
      </c>
      <c r="O19432">
        <v>2</v>
      </c>
      <c r="P19432" t="s">
        <v>11496</v>
      </c>
      <c r="Q19432">
        <v>0</v>
      </c>
      <c r="R19432">
        <v>0</v>
      </c>
      <c r="S19432">
        <v>0</v>
      </c>
      <c r="T19432">
        <v>0</v>
      </c>
      <c r="U19432" t="s">
        <v>6066</v>
      </c>
      <c r="V19432" t="s">
        <v>34</v>
      </c>
    </row>
    <row r="19433" spans="1:22" x14ac:dyDescent="0.25">
      <c r="A19433" t="s">
        <v>17652</v>
      </c>
      <c r="B19433" t="s">
        <v>31</v>
      </c>
      <c r="C19433" t="s">
        <v>25</v>
      </c>
      <c r="D19433" t="s">
        <v>26</v>
      </c>
      <c r="E19433" t="s">
        <v>27</v>
      </c>
      <c r="F19433" t="s">
        <v>28</v>
      </c>
      <c r="G19433" s="1">
        <v>43841</v>
      </c>
      <c r="H19433">
        <v>4</v>
      </c>
      <c r="I19433" t="s">
        <v>6070</v>
      </c>
      <c r="J19433" t="s">
        <v>29</v>
      </c>
      <c r="K19433" t="s">
        <v>6065</v>
      </c>
      <c r="L19433" t="s">
        <v>6066</v>
      </c>
      <c r="M19433" t="s">
        <v>32</v>
      </c>
      <c r="N19433">
        <v>0</v>
      </c>
      <c r="O19433">
        <v>2</v>
      </c>
      <c r="P19433" t="s">
        <v>11496</v>
      </c>
      <c r="Q19433">
        <v>0</v>
      </c>
      <c r="R19433">
        <v>0</v>
      </c>
      <c r="S19433">
        <v>0</v>
      </c>
      <c r="T19433">
        <v>0</v>
      </c>
      <c r="U19433" t="s">
        <v>6066</v>
      </c>
      <c r="V19433" t="s">
        <v>34</v>
      </c>
    </row>
    <row r="19434" spans="1:22" x14ac:dyDescent="0.25">
      <c r="A19434" t="s">
        <v>17653</v>
      </c>
      <c r="B19434" t="s">
        <v>31</v>
      </c>
      <c r="C19434" t="s">
        <v>25</v>
      </c>
      <c r="D19434" t="s">
        <v>26</v>
      </c>
      <c r="E19434" t="s">
        <v>27</v>
      </c>
      <c r="F19434" t="s">
        <v>28</v>
      </c>
      <c r="G19434" s="1">
        <v>43838</v>
      </c>
      <c r="H19434">
        <v>4</v>
      </c>
      <c r="I19434" t="s">
        <v>6070</v>
      </c>
      <c r="J19434" t="s">
        <v>29</v>
      </c>
      <c r="K19434" t="s">
        <v>6065</v>
      </c>
      <c r="L19434" t="s">
        <v>6066</v>
      </c>
      <c r="M19434" t="s">
        <v>32</v>
      </c>
      <c r="N19434">
        <v>0</v>
      </c>
      <c r="O19434">
        <v>2</v>
      </c>
      <c r="P19434" t="s">
        <v>11496</v>
      </c>
      <c r="Q19434">
        <v>0</v>
      </c>
      <c r="R19434">
        <v>0</v>
      </c>
      <c r="S19434">
        <v>0</v>
      </c>
      <c r="T19434">
        <v>0</v>
      </c>
      <c r="U19434" t="s">
        <v>6066</v>
      </c>
      <c r="V19434" t="s">
        <v>34</v>
      </c>
    </row>
    <row r="19435" spans="1:22" x14ac:dyDescent="0.25">
      <c r="A19435" t="s">
        <v>17654</v>
      </c>
      <c r="B19435" t="s">
        <v>31</v>
      </c>
      <c r="C19435" t="s">
        <v>25</v>
      </c>
      <c r="D19435" t="s">
        <v>26</v>
      </c>
      <c r="E19435" t="s">
        <v>27</v>
      </c>
      <c r="F19435" t="s">
        <v>28</v>
      </c>
      <c r="G19435" s="1">
        <v>43862</v>
      </c>
      <c r="H19435">
        <v>6</v>
      </c>
      <c r="I19435" t="s">
        <v>6070</v>
      </c>
      <c r="J19435" t="s">
        <v>29</v>
      </c>
      <c r="K19435" t="s">
        <v>6065</v>
      </c>
      <c r="L19435" t="s">
        <v>6066</v>
      </c>
      <c r="M19435" t="s">
        <v>32</v>
      </c>
      <c r="N19435">
        <v>0</v>
      </c>
      <c r="O19435">
        <v>3</v>
      </c>
      <c r="P19435" t="s">
        <v>17655</v>
      </c>
      <c r="Q19435">
        <v>0</v>
      </c>
      <c r="R19435">
        <v>0</v>
      </c>
      <c r="S19435">
        <v>0</v>
      </c>
      <c r="T19435">
        <v>0</v>
      </c>
      <c r="U19435" t="s">
        <v>6066</v>
      </c>
      <c r="V19435" t="s">
        <v>34</v>
      </c>
    </row>
    <row r="19436" spans="1:22" x14ac:dyDescent="0.25">
      <c r="A19436" t="s">
        <v>17656</v>
      </c>
      <c r="B19436" t="s">
        <v>31</v>
      </c>
      <c r="C19436" t="s">
        <v>25</v>
      </c>
      <c r="D19436" t="s">
        <v>26</v>
      </c>
      <c r="E19436" t="s">
        <v>27</v>
      </c>
      <c r="F19436" t="s">
        <v>28</v>
      </c>
      <c r="G19436" s="1">
        <v>43842</v>
      </c>
      <c r="H19436">
        <v>1</v>
      </c>
      <c r="I19436" t="s">
        <v>6070</v>
      </c>
      <c r="J19436" t="s">
        <v>29</v>
      </c>
      <c r="K19436" t="s">
        <v>6065</v>
      </c>
      <c r="L19436" t="s">
        <v>6066</v>
      </c>
      <c r="M19436" t="s">
        <v>32</v>
      </c>
      <c r="N19436">
        <v>1</v>
      </c>
      <c r="O19436">
        <v>1</v>
      </c>
      <c r="P19436" t="s">
        <v>11496</v>
      </c>
      <c r="Q19436">
        <v>0</v>
      </c>
      <c r="R19436">
        <v>0</v>
      </c>
      <c r="S19436">
        <v>0</v>
      </c>
      <c r="T19436">
        <v>0</v>
      </c>
      <c r="U19436" t="s">
        <v>6066</v>
      </c>
      <c r="V19436" t="s">
        <v>34</v>
      </c>
    </row>
    <row r="19437" spans="1:22" x14ac:dyDescent="0.25">
      <c r="A19437" t="s">
        <v>17657</v>
      </c>
      <c r="B19437" t="s">
        <v>31</v>
      </c>
      <c r="C19437" t="s">
        <v>25</v>
      </c>
      <c r="D19437" t="s">
        <v>26</v>
      </c>
      <c r="E19437" t="s">
        <v>27</v>
      </c>
      <c r="F19437" t="s">
        <v>28</v>
      </c>
      <c r="G19437" s="1">
        <v>43838</v>
      </c>
      <c r="H19437">
        <v>1</v>
      </c>
      <c r="I19437" t="s">
        <v>6070</v>
      </c>
      <c r="J19437" t="s">
        <v>29</v>
      </c>
      <c r="K19437" t="s">
        <v>6065</v>
      </c>
      <c r="L19437" t="s">
        <v>6066</v>
      </c>
      <c r="M19437" t="s">
        <v>32</v>
      </c>
      <c r="N19437">
        <v>1</v>
      </c>
      <c r="O19437">
        <v>1</v>
      </c>
      <c r="P19437" t="s">
        <v>11496</v>
      </c>
      <c r="Q19437">
        <v>0</v>
      </c>
      <c r="R19437">
        <v>0</v>
      </c>
      <c r="S19437">
        <v>0</v>
      </c>
      <c r="T19437">
        <v>0</v>
      </c>
      <c r="U19437" t="s">
        <v>6066</v>
      </c>
      <c r="V19437" t="s">
        <v>34</v>
      </c>
    </row>
    <row r="19438" spans="1:22" x14ac:dyDescent="0.25">
      <c r="A19438" t="s">
        <v>17658</v>
      </c>
      <c r="B19438" t="s">
        <v>31</v>
      </c>
      <c r="C19438" t="s">
        <v>25</v>
      </c>
      <c r="D19438" t="s">
        <v>26</v>
      </c>
      <c r="E19438" t="s">
        <v>471</v>
      </c>
      <c r="F19438" t="s">
        <v>28</v>
      </c>
      <c r="G19438" s="1">
        <v>43834</v>
      </c>
      <c r="H19438">
        <v>1</v>
      </c>
      <c r="I19438" t="s">
        <v>6070</v>
      </c>
      <c r="J19438" t="s">
        <v>29</v>
      </c>
      <c r="K19438" t="s">
        <v>6065</v>
      </c>
      <c r="L19438" t="s">
        <v>6066</v>
      </c>
      <c r="M19438" t="s">
        <v>32</v>
      </c>
      <c r="N19438">
        <v>1</v>
      </c>
      <c r="O19438">
        <v>1</v>
      </c>
      <c r="P19438" t="s">
        <v>17659</v>
      </c>
      <c r="Q19438">
        <v>0</v>
      </c>
      <c r="R19438">
        <v>0</v>
      </c>
      <c r="S19438">
        <v>0</v>
      </c>
      <c r="T19438">
        <v>0</v>
      </c>
      <c r="U19438" t="s">
        <v>6066</v>
      </c>
      <c r="V19438" t="s">
        <v>34</v>
      </c>
    </row>
    <row r="19439" spans="1:22" x14ac:dyDescent="0.25">
      <c r="A19439" t="s">
        <v>15671</v>
      </c>
      <c r="B19439" t="s">
        <v>31</v>
      </c>
      <c r="C19439" t="s">
        <v>25</v>
      </c>
      <c r="D19439" t="s">
        <v>26</v>
      </c>
      <c r="E19439" t="s">
        <v>471</v>
      </c>
      <c r="F19439" t="s">
        <v>28</v>
      </c>
      <c r="G19439" s="1">
        <v>43835</v>
      </c>
      <c r="H19439">
        <v>1</v>
      </c>
      <c r="I19439" t="s">
        <v>6070</v>
      </c>
      <c r="J19439" t="s">
        <v>29</v>
      </c>
      <c r="K19439" t="s">
        <v>6065</v>
      </c>
      <c r="L19439" t="s">
        <v>6066</v>
      </c>
      <c r="M19439" t="s">
        <v>32</v>
      </c>
      <c r="N19439">
        <v>1</v>
      </c>
      <c r="O19439">
        <v>1</v>
      </c>
      <c r="P19439" t="s">
        <v>11496</v>
      </c>
      <c r="Q19439">
        <v>0</v>
      </c>
      <c r="R19439">
        <v>0</v>
      </c>
      <c r="S19439">
        <v>0</v>
      </c>
      <c r="T19439">
        <v>0</v>
      </c>
      <c r="U19439" t="s">
        <v>6066</v>
      </c>
      <c r="V19439" t="s">
        <v>34</v>
      </c>
    </row>
    <row r="19440" spans="1:22" x14ac:dyDescent="0.25">
      <c r="A19440" t="s">
        <v>17660</v>
      </c>
      <c r="B19440" t="s">
        <v>31</v>
      </c>
      <c r="C19440" t="s">
        <v>25</v>
      </c>
      <c r="D19440" t="s">
        <v>26</v>
      </c>
      <c r="E19440" t="s">
        <v>27</v>
      </c>
      <c r="F19440" t="s">
        <v>28</v>
      </c>
      <c r="G19440" s="1">
        <v>43834</v>
      </c>
      <c r="H19440">
        <v>3</v>
      </c>
      <c r="I19440" t="s">
        <v>6070</v>
      </c>
      <c r="J19440" t="s">
        <v>29</v>
      </c>
      <c r="K19440" t="s">
        <v>6065</v>
      </c>
      <c r="L19440" t="s">
        <v>6066</v>
      </c>
      <c r="M19440" t="s">
        <v>32</v>
      </c>
      <c r="N19440">
        <v>0</v>
      </c>
      <c r="O19440">
        <v>1</v>
      </c>
      <c r="P19440" t="s">
        <v>17661</v>
      </c>
      <c r="Q19440">
        <v>0</v>
      </c>
      <c r="R19440">
        <v>0</v>
      </c>
      <c r="S19440">
        <v>0</v>
      </c>
      <c r="T19440">
        <v>0</v>
      </c>
      <c r="U19440" t="s">
        <v>6066</v>
      </c>
      <c r="V19440" t="s">
        <v>34</v>
      </c>
    </row>
    <row r="19441" spans="1:23" x14ac:dyDescent="0.25">
      <c r="A19441" t="s">
        <v>17662</v>
      </c>
      <c r="B19441" t="s">
        <v>31</v>
      </c>
      <c r="C19441" t="s">
        <v>25</v>
      </c>
      <c r="D19441" t="s">
        <v>26</v>
      </c>
      <c r="E19441" t="s">
        <v>344</v>
      </c>
      <c r="F19441" t="s">
        <v>28</v>
      </c>
      <c r="G19441" s="1">
        <v>43855</v>
      </c>
      <c r="H19441">
        <v>1</v>
      </c>
      <c r="I19441" t="s">
        <v>6064</v>
      </c>
      <c r="J19441" t="s">
        <v>29</v>
      </c>
      <c r="K19441" t="s">
        <v>6065</v>
      </c>
      <c r="L19441" t="s">
        <v>6072</v>
      </c>
      <c r="M19441" t="s">
        <v>32</v>
      </c>
      <c r="N19441">
        <v>1</v>
      </c>
      <c r="O19441">
        <v>1</v>
      </c>
      <c r="P19441" t="s">
        <v>11522</v>
      </c>
      <c r="Q19441">
        <v>0</v>
      </c>
      <c r="R19441">
        <v>0</v>
      </c>
      <c r="S19441">
        <v>0</v>
      </c>
      <c r="T19441">
        <v>0</v>
      </c>
      <c r="U19441" t="s">
        <v>6072</v>
      </c>
      <c r="V19441" t="s">
        <v>34</v>
      </c>
    </row>
    <row r="19442" spans="1:23" x14ac:dyDescent="0.25">
      <c r="A19442" t="s">
        <v>15183</v>
      </c>
      <c r="B19442" t="s">
        <v>31</v>
      </c>
      <c r="C19442" t="s">
        <v>25</v>
      </c>
      <c r="D19442" t="s">
        <v>26</v>
      </c>
      <c r="E19442" t="s">
        <v>27</v>
      </c>
      <c r="F19442" t="s">
        <v>28</v>
      </c>
      <c r="G19442" s="1">
        <v>43839</v>
      </c>
      <c r="H19442">
        <v>1</v>
      </c>
      <c r="I19442" t="s">
        <v>6070</v>
      </c>
      <c r="J19442" t="s">
        <v>29</v>
      </c>
      <c r="K19442" t="s">
        <v>6065</v>
      </c>
      <c r="L19442" t="s">
        <v>6072</v>
      </c>
      <c r="M19442" t="s">
        <v>32</v>
      </c>
      <c r="N19442">
        <v>1</v>
      </c>
      <c r="O19442">
        <v>1</v>
      </c>
      <c r="P19442" t="s">
        <v>15184</v>
      </c>
      <c r="Q19442">
        <v>0</v>
      </c>
      <c r="R19442">
        <v>0</v>
      </c>
      <c r="S19442">
        <v>0</v>
      </c>
      <c r="T19442">
        <v>0</v>
      </c>
      <c r="U19442" t="s">
        <v>6072</v>
      </c>
      <c r="V19442" t="s">
        <v>34</v>
      </c>
    </row>
    <row r="19443" spans="1:23" x14ac:dyDescent="0.25">
      <c r="A19443" t="s">
        <v>17663</v>
      </c>
      <c r="B19443" t="s">
        <v>31</v>
      </c>
      <c r="C19443" t="s">
        <v>25</v>
      </c>
      <c r="D19443" t="s">
        <v>26</v>
      </c>
      <c r="E19443" t="s">
        <v>27</v>
      </c>
      <c r="F19443" t="s">
        <v>28</v>
      </c>
      <c r="G19443" s="1">
        <v>43843</v>
      </c>
      <c r="H19443">
        <v>1</v>
      </c>
      <c r="I19443" t="s">
        <v>6070</v>
      </c>
      <c r="J19443" t="s">
        <v>29</v>
      </c>
      <c r="K19443" t="s">
        <v>6065</v>
      </c>
      <c r="L19443" t="s">
        <v>6072</v>
      </c>
      <c r="M19443" t="s">
        <v>32</v>
      </c>
      <c r="N19443">
        <v>1</v>
      </c>
      <c r="O19443">
        <v>1</v>
      </c>
      <c r="P19443" t="s">
        <v>17664</v>
      </c>
      <c r="Q19443">
        <v>0</v>
      </c>
      <c r="R19443">
        <v>0</v>
      </c>
      <c r="S19443">
        <v>0</v>
      </c>
      <c r="T19443">
        <v>0</v>
      </c>
      <c r="U19443" t="s">
        <v>6072</v>
      </c>
      <c r="V19443" t="s">
        <v>34</v>
      </c>
    </row>
    <row r="19444" spans="1:23" x14ac:dyDescent="0.25">
      <c r="A19444" t="s">
        <v>15294</v>
      </c>
      <c r="B19444" t="s">
        <v>629</v>
      </c>
      <c r="C19444" t="s">
        <v>25</v>
      </c>
      <c r="D19444" t="s">
        <v>26</v>
      </c>
      <c r="E19444" t="s">
        <v>27</v>
      </c>
      <c r="F19444" t="s">
        <v>213</v>
      </c>
      <c r="G19444" s="1">
        <v>43866</v>
      </c>
      <c r="H19444">
        <v>8</v>
      </c>
      <c r="I19444" t="s">
        <v>12170</v>
      </c>
      <c r="J19444" t="s">
        <v>29</v>
      </c>
      <c r="K19444" t="s">
        <v>12161</v>
      </c>
      <c r="L19444" t="s">
        <v>12162</v>
      </c>
      <c r="M19444" t="s">
        <v>32</v>
      </c>
      <c r="N19444">
        <v>0</v>
      </c>
      <c r="O19444">
        <v>2</v>
      </c>
      <c r="P19444" t="s">
        <v>11163</v>
      </c>
      <c r="Q19444">
        <v>0</v>
      </c>
      <c r="R19444">
        <v>0</v>
      </c>
      <c r="S19444">
        <v>0</v>
      </c>
      <c r="T19444">
        <v>0</v>
      </c>
      <c r="U19444" t="s">
        <v>12164</v>
      </c>
      <c r="V19444" t="s">
        <v>630</v>
      </c>
    </row>
    <row r="19445" spans="1:23" x14ac:dyDescent="0.25">
      <c r="A19445" t="s">
        <v>2490</v>
      </c>
      <c r="B19445" t="s">
        <v>629</v>
      </c>
      <c r="C19445" t="s">
        <v>25</v>
      </c>
      <c r="D19445" t="s">
        <v>26</v>
      </c>
      <c r="E19445" t="s">
        <v>344</v>
      </c>
      <c r="F19445" t="s">
        <v>213</v>
      </c>
      <c r="G19445" s="1">
        <v>43871</v>
      </c>
      <c r="H19445">
        <v>12</v>
      </c>
      <c r="I19445" t="s">
        <v>6077</v>
      </c>
      <c r="J19445" t="s">
        <v>29</v>
      </c>
      <c r="K19445" t="s">
        <v>6078</v>
      </c>
      <c r="L19445" t="s">
        <v>1217</v>
      </c>
      <c r="M19445" t="s">
        <v>32</v>
      </c>
      <c r="N19445">
        <v>0</v>
      </c>
      <c r="O19445">
        <v>1</v>
      </c>
      <c r="P19445" t="s">
        <v>15943</v>
      </c>
      <c r="Q19445">
        <v>0</v>
      </c>
      <c r="R19445">
        <v>0</v>
      </c>
      <c r="S19445">
        <v>0</v>
      </c>
      <c r="T19445">
        <v>0</v>
      </c>
      <c r="U19445" t="s">
        <v>1218</v>
      </c>
      <c r="V19445" t="s">
        <v>630</v>
      </c>
      <c r="W19445" t="s">
        <v>11498</v>
      </c>
    </row>
    <row r="19446" spans="1:23" x14ac:dyDescent="0.25">
      <c r="A19446" t="s">
        <v>14401</v>
      </c>
      <c r="B19446" t="s">
        <v>629</v>
      </c>
      <c r="C19446" t="s">
        <v>25</v>
      </c>
      <c r="D19446" t="s">
        <v>26</v>
      </c>
      <c r="E19446" t="s">
        <v>587</v>
      </c>
      <c r="F19446" t="s">
        <v>213</v>
      </c>
      <c r="G19446" s="1">
        <v>43869</v>
      </c>
      <c r="H19446">
        <v>1</v>
      </c>
      <c r="I19446" t="s">
        <v>6077</v>
      </c>
      <c r="J19446" t="s">
        <v>29</v>
      </c>
      <c r="K19446" t="s">
        <v>6078</v>
      </c>
      <c r="L19446" t="s">
        <v>1217</v>
      </c>
      <c r="M19446" t="s">
        <v>32</v>
      </c>
      <c r="N19446">
        <v>1</v>
      </c>
      <c r="O19446">
        <v>1</v>
      </c>
      <c r="P19446" t="s">
        <v>17665</v>
      </c>
      <c r="Q19446">
        <v>0</v>
      </c>
      <c r="R19446">
        <v>0</v>
      </c>
      <c r="S19446">
        <v>0</v>
      </c>
      <c r="T19446">
        <v>0</v>
      </c>
      <c r="U19446" t="s">
        <v>1218</v>
      </c>
      <c r="V19446" t="s">
        <v>630</v>
      </c>
      <c r="W19446" t="s">
        <v>11489</v>
      </c>
    </row>
    <row r="19447" spans="1:23" x14ac:dyDescent="0.25">
      <c r="A19447" t="s">
        <v>6004</v>
      </c>
      <c r="B19447" t="s">
        <v>629</v>
      </c>
      <c r="C19447" t="s">
        <v>25</v>
      </c>
      <c r="D19447" t="s">
        <v>26</v>
      </c>
      <c r="E19447" t="s">
        <v>344</v>
      </c>
      <c r="F19447" t="s">
        <v>213</v>
      </c>
      <c r="G19447" s="1">
        <v>43865</v>
      </c>
      <c r="H19447">
        <v>12</v>
      </c>
      <c r="I19447" t="s">
        <v>6077</v>
      </c>
      <c r="J19447" t="s">
        <v>29</v>
      </c>
      <c r="K19447" t="s">
        <v>6078</v>
      </c>
      <c r="L19447" t="s">
        <v>1217</v>
      </c>
      <c r="M19447" t="s">
        <v>32</v>
      </c>
      <c r="N19447">
        <v>0</v>
      </c>
      <c r="O19447">
        <v>1</v>
      </c>
      <c r="P19447" t="s">
        <v>16125</v>
      </c>
      <c r="Q19447">
        <v>0</v>
      </c>
      <c r="R19447">
        <v>0</v>
      </c>
      <c r="S19447">
        <v>0</v>
      </c>
      <c r="T19447">
        <v>0</v>
      </c>
      <c r="U19447" t="s">
        <v>1218</v>
      </c>
      <c r="V19447" t="s">
        <v>630</v>
      </c>
      <c r="W19447" t="s">
        <v>11483</v>
      </c>
    </row>
    <row r="19448" spans="1:23" x14ac:dyDescent="0.25">
      <c r="A19448" t="s">
        <v>14060</v>
      </c>
      <c r="B19448" t="s">
        <v>31</v>
      </c>
      <c r="C19448" t="s">
        <v>25</v>
      </c>
      <c r="D19448" t="s">
        <v>26</v>
      </c>
      <c r="E19448" t="s">
        <v>560</v>
      </c>
      <c r="F19448" t="s">
        <v>28</v>
      </c>
      <c r="G19448" s="1">
        <v>43843</v>
      </c>
      <c r="H19448">
        <v>2</v>
      </c>
      <c r="I19448" t="s">
        <v>6070</v>
      </c>
      <c r="J19448" t="s">
        <v>29</v>
      </c>
      <c r="K19448" t="s">
        <v>6065</v>
      </c>
      <c r="L19448" t="s">
        <v>6066</v>
      </c>
      <c r="M19448" t="s">
        <v>32</v>
      </c>
      <c r="N19448">
        <v>0</v>
      </c>
      <c r="O19448">
        <v>2</v>
      </c>
      <c r="P19448" t="s">
        <v>11496</v>
      </c>
      <c r="Q19448">
        <v>0</v>
      </c>
      <c r="R19448">
        <v>0</v>
      </c>
      <c r="S19448">
        <v>0</v>
      </c>
      <c r="T19448">
        <v>0</v>
      </c>
      <c r="U19448" t="s">
        <v>6066</v>
      </c>
      <c r="V19448" t="s">
        <v>34</v>
      </c>
    </row>
    <row r="19449" spans="1:23" x14ac:dyDescent="0.25">
      <c r="A19449" t="s">
        <v>12258</v>
      </c>
      <c r="B19449" t="s">
        <v>31</v>
      </c>
      <c r="C19449" t="s">
        <v>25</v>
      </c>
      <c r="D19449" t="s">
        <v>26</v>
      </c>
      <c r="E19449" t="s">
        <v>560</v>
      </c>
      <c r="F19449" t="s">
        <v>28</v>
      </c>
      <c r="G19449" s="1">
        <v>43838</v>
      </c>
      <c r="H19449">
        <v>2</v>
      </c>
      <c r="I19449" t="s">
        <v>6070</v>
      </c>
      <c r="J19449" t="s">
        <v>29</v>
      </c>
      <c r="K19449" t="s">
        <v>6065</v>
      </c>
      <c r="L19449" t="s">
        <v>6066</v>
      </c>
      <c r="M19449" t="s">
        <v>32</v>
      </c>
      <c r="N19449">
        <v>0</v>
      </c>
      <c r="O19449">
        <v>2</v>
      </c>
      <c r="P19449" t="s">
        <v>12259</v>
      </c>
      <c r="Q19449">
        <v>0</v>
      </c>
      <c r="R19449">
        <v>0</v>
      </c>
      <c r="S19449">
        <v>0</v>
      </c>
      <c r="T19449">
        <v>0</v>
      </c>
      <c r="U19449" t="s">
        <v>6066</v>
      </c>
      <c r="V19449" t="s">
        <v>34</v>
      </c>
    </row>
    <row r="19450" spans="1:23" x14ac:dyDescent="0.25">
      <c r="A19450" t="s">
        <v>14058</v>
      </c>
      <c r="B19450" t="s">
        <v>629</v>
      </c>
      <c r="C19450" t="s">
        <v>25</v>
      </c>
      <c r="D19450" t="s">
        <v>26</v>
      </c>
      <c r="E19450" t="s">
        <v>565</v>
      </c>
      <c r="F19450" t="s">
        <v>28</v>
      </c>
      <c r="G19450" s="1">
        <v>43868</v>
      </c>
      <c r="H19450">
        <v>2</v>
      </c>
      <c r="I19450" t="s">
        <v>12170</v>
      </c>
      <c r="J19450" t="s">
        <v>29</v>
      </c>
      <c r="K19450" t="s">
        <v>12161</v>
      </c>
      <c r="L19450" t="s">
        <v>12162</v>
      </c>
      <c r="M19450" t="s">
        <v>32</v>
      </c>
      <c r="N19450">
        <v>0</v>
      </c>
      <c r="O19450">
        <v>2</v>
      </c>
      <c r="P19450" t="s">
        <v>12171</v>
      </c>
      <c r="Q19450">
        <v>0</v>
      </c>
      <c r="R19450">
        <v>0</v>
      </c>
      <c r="S19450">
        <v>0</v>
      </c>
      <c r="T19450">
        <v>0</v>
      </c>
      <c r="U19450" t="s">
        <v>12164</v>
      </c>
      <c r="V19450" t="s">
        <v>630</v>
      </c>
      <c r="W19450" t="s">
        <v>11489</v>
      </c>
    </row>
    <row r="19451" spans="1:23" x14ac:dyDescent="0.25">
      <c r="A19451" t="s">
        <v>17666</v>
      </c>
      <c r="B19451" t="s">
        <v>31</v>
      </c>
      <c r="C19451" t="s">
        <v>25</v>
      </c>
      <c r="D19451" t="s">
        <v>26</v>
      </c>
      <c r="E19451" t="s">
        <v>587</v>
      </c>
      <c r="F19451" t="s">
        <v>28</v>
      </c>
      <c r="G19451" s="1">
        <v>43877</v>
      </c>
      <c r="H19451">
        <v>2</v>
      </c>
      <c r="I19451" t="s">
        <v>29</v>
      </c>
      <c r="J19451" t="s">
        <v>29</v>
      </c>
      <c r="K19451" t="s">
        <v>30</v>
      </c>
      <c r="L19451" t="s">
        <v>626</v>
      </c>
      <c r="M19451" t="s">
        <v>32</v>
      </c>
      <c r="N19451">
        <v>0</v>
      </c>
      <c r="O19451">
        <v>2</v>
      </c>
      <c r="P19451" t="s">
        <v>12748</v>
      </c>
      <c r="Q19451">
        <v>0</v>
      </c>
      <c r="R19451">
        <v>0</v>
      </c>
      <c r="S19451">
        <v>0</v>
      </c>
      <c r="T19451">
        <v>0</v>
      </c>
      <c r="U19451" t="s">
        <v>626</v>
      </c>
      <c r="V19451" t="s">
        <v>34</v>
      </c>
    </row>
    <row r="19452" spans="1:23" x14ac:dyDescent="0.25">
      <c r="A19452" t="s">
        <v>1763</v>
      </c>
      <c r="B19452" t="s">
        <v>24</v>
      </c>
      <c r="C19452" t="s">
        <v>25</v>
      </c>
      <c r="D19452" t="s">
        <v>26</v>
      </c>
      <c r="E19452" t="s">
        <v>27</v>
      </c>
      <c r="F19452" t="s">
        <v>28</v>
      </c>
      <c r="G19452" s="1">
        <v>43874</v>
      </c>
      <c r="H19452">
        <v>2</v>
      </c>
      <c r="I19452" t="s">
        <v>29</v>
      </c>
      <c r="J19452" t="s">
        <v>29</v>
      </c>
      <c r="K19452" t="s">
        <v>30</v>
      </c>
      <c r="L19452" t="s">
        <v>31</v>
      </c>
      <c r="M19452" t="s">
        <v>32</v>
      </c>
      <c r="N19452">
        <v>0</v>
      </c>
      <c r="O19452">
        <v>2</v>
      </c>
      <c r="P19452" t="s">
        <v>11638</v>
      </c>
      <c r="Q19452">
        <v>0</v>
      </c>
      <c r="R19452">
        <v>0</v>
      </c>
      <c r="S19452">
        <v>0</v>
      </c>
      <c r="T19452">
        <v>0</v>
      </c>
      <c r="U19452" t="s">
        <v>31</v>
      </c>
      <c r="V19452" t="s">
        <v>34</v>
      </c>
    </row>
    <row r="19453" spans="1:23" x14ac:dyDescent="0.25">
      <c r="A19453" t="s">
        <v>9720</v>
      </c>
      <c r="B19453" t="s">
        <v>24</v>
      </c>
      <c r="C19453" t="s">
        <v>25</v>
      </c>
      <c r="D19453" t="s">
        <v>26</v>
      </c>
      <c r="E19453" t="s">
        <v>471</v>
      </c>
      <c r="F19453" t="s">
        <v>28</v>
      </c>
      <c r="G19453" s="1">
        <v>43853</v>
      </c>
      <c r="H19453">
        <v>2</v>
      </c>
      <c r="I19453" t="s">
        <v>29</v>
      </c>
      <c r="J19453" t="s">
        <v>29</v>
      </c>
      <c r="K19453" t="s">
        <v>30</v>
      </c>
      <c r="L19453" t="s">
        <v>626</v>
      </c>
      <c r="M19453" t="s">
        <v>32</v>
      </c>
      <c r="N19453">
        <v>0</v>
      </c>
      <c r="O19453">
        <v>2</v>
      </c>
      <c r="P19453" t="s">
        <v>11590</v>
      </c>
      <c r="Q19453">
        <v>0</v>
      </c>
      <c r="R19453">
        <v>0</v>
      </c>
      <c r="S19453">
        <v>0</v>
      </c>
      <c r="T19453">
        <v>0</v>
      </c>
      <c r="U19453" t="s">
        <v>626</v>
      </c>
      <c r="V19453" t="s">
        <v>34</v>
      </c>
      <c r="W19453" t="s">
        <v>11591</v>
      </c>
    </row>
    <row r="19454" spans="1:23" x14ac:dyDescent="0.25">
      <c r="A19454" t="s">
        <v>17667</v>
      </c>
      <c r="B19454" t="s">
        <v>629</v>
      </c>
      <c r="C19454" t="s">
        <v>25</v>
      </c>
      <c r="D19454" t="s">
        <v>26</v>
      </c>
      <c r="E19454" t="s">
        <v>344</v>
      </c>
      <c r="F19454" t="s">
        <v>28</v>
      </c>
      <c r="G19454" s="1">
        <v>43859</v>
      </c>
      <c r="H19454">
        <v>2</v>
      </c>
      <c r="I19454" t="s">
        <v>29</v>
      </c>
      <c r="J19454" t="s">
        <v>29</v>
      </c>
      <c r="K19454" t="s">
        <v>30</v>
      </c>
      <c r="L19454" t="s">
        <v>626</v>
      </c>
      <c r="M19454" t="s">
        <v>32</v>
      </c>
      <c r="N19454">
        <v>0</v>
      </c>
      <c r="O19454">
        <v>2</v>
      </c>
      <c r="P19454" t="s">
        <v>11610</v>
      </c>
      <c r="Q19454">
        <v>0</v>
      </c>
      <c r="R19454">
        <v>0</v>
      </c>
      <c r="S19454">
        <v>0</v>
      </c>
      <c r="T19454">
        <v>0</v>
      </c>
      <c r="U19454" t="s">
        <v>626</v>
      </c>
      <c r="V19454" t="s">
        <v>630</v>
      </c>
      <c r="W19454" t="s">
        <v>11498</v>
      </c>
    </row>
    <row r="19455" spans="1:23" x14ac:dyDescent="0.25">
      <c r="A19455" t="s">
        <v>1478</v>
      </c>
      <c r="B19455" t="s">
        <v>24</v>
      </c>
      <c r="C19455" t="s">
        <v>25</v>
      </c>
      <c r="D19455" t="s">
        <v>26</v>
      </c>
      <c r="E19455" t="s">
        <v>471</v>
      </c>
      <c r="F19455" t="s">
        <v>28</v>
      </c>
      <c r="G19455" s="1">
        <v>43865</v>
      </c>
      <c r="H19455">
        <v>2</v>
      </c>
      <c r="I19455" t="s">
        <v>29</v>
      </c>
      <c r="J19455" t="s">
        <v>29</v>
      </c>
      <c r="K19455" t="s">
        <v>30</v>
      </c>
      <c r="L19455" t="s">
        <v>31</v>
      </c>
      <c r="M19455" t="s">
        <v>32</v>
      </c>
      <c r="N19455">
        <v>0</v>
      </c>
      <c r="O19455">
        <v>2</v>
      </c>
      <c r="P19455" t="s">
        <v>17668</v>
      </c>
      <c r="Q19455">
        <v>0</v>
      </c>
      <c r="R19455">
        <v>0</v>
      </c>
      <c r="S19455">
        <v>0</v>
      </c>
      <c r="T19455">
        <v>0</v>
      </c>
      <c r="U19455" t="s">
        <v>31</v>
      </c>
      <c r="V19455" t="s">
        <v>34</v>
      </c>
    </row>
    <row r="19456" spans="1:23" x14ac:dyDescent="0.25">
      <c r="A19456" t="s">
        <v>17669</v>
      </c>
      <c r="B19456" t="s">
        <v>24</v>
      </c>
      <c r="C19456" t="s">
        <v>25</v>
      </c>
      <c r="D19456" t="s">
        <v>26</v>
      </c>
      <c r="E19456" t="s">
        <v>471</v>
      </c>
      <c r="F19456" t="s">
        <v>28</v>
      </c>
      <c r="G19456" s="1">
        <v>43865</v>
      </c>
      <c r="H19456">
        <v>2</v>
      </c>
      <c r="I19456" t="s">
        <v>29</v>
      </c>
      <c r="J19456" t="s">
        <v>29</v>
      </c>
      <c r="K19456" t="s">
        <v>30</v>
      </c>
      <c r="L19456" t="s">
        <v>31</v>
      </c>
      <c r="M19456" t="s">
        <v>32</v>
      </c>
      <c r="N19456">
        <v>0</v>
      </c>
      <c r="O19456">
        <v>2</v>
      </c>
      <c r="P19456" t="s">
        <v>17670</v>
      </c>
      <c r="Q19456">
        <v>0</v>
      </c>
      <c r="R19456">
        <v>0</v>
      </c>
      <c r="S19456">
        <v>0</v>
      </c>
      <c r="T19456">
        <v>0</v>
      </c>
      <c r="U19456" t="s">
        <v>31</v>
      </c>
      <c r="V19456" t="s">
        <v>34</v>
      </c>
      <c r="W19456" t="s">
        <v>11512</v>
      </c>
    </row>
    <row r="19457" spans="1:23" x14ac:dyDescent="0.25">
      <c r="A19457" t="s">
        <v>14061</v>
      </c>
      <c r="B19457" t="s">
        <v>31</v>
      </c>
      <c r="C19457" t="s">
        <v>25</v>
      </c>
      <c r="D19457" t="s">
        <v>26</v>
      </c>
      <c r="E19457" t="s">
        <v>27</v>
      </c>
      <c r="F19457" t="s">
        <v>213</v>
      </c>
      <c r="G19457" s="1">
        <v>43871</v>
      </c>
      <c r="H19457">
        <v>2</v>
      </c>
      <c r="I19457" t="s">
        <v>29</v>
      </c>
      <c r="J19457" t="s">
        <v>29</v>
      </c>
      <c r="K19457" t="s">
        <v>30</v>
      </c>
      <c r="L19457" t="s">
        <v>1448</v>
      </c>
      <c r="M19457" t="s">
        <v>32</v>
      </c>
      <c r="N19457">
        <v>0</v>
      </c>
      <c r="O19457">
        <v>2</v>
      </c>
      <c r="P19457" t="s">
        <v>11631</v>
      </c>
      <c r="Q19457">
        <v>0</v>
      </c>
      <c r="R19457">
        <v>0</v>
      </c>
      <c r="S19457">
        <v>0</v>
      </c>
      <c r="T19457">
        <v>0</v>
      </c>
      <c r="U19457" t="s">
        <v>1448</v>
      </c>
      <c r="V19457" t="s">
        <v>34</v>
      </c>
      <c r="W19457" t="s">
        <v>11558</v>
      </c>
    </row>
    <row r="19458" spans="1:23" x14ac:dyDescent="0.25">
      <c r="A19458" t="s">
        <v>9317</v>
      </c>
      <c r="B19458" t="s">
        <v>24</v>
      </c>
      <c r="C19458" t="s">
        <v>25</v>
      </c>
      <c r="D19458" t="s">
        <v>26</v>
      </c>
      <c r="E19458" t="s">
        <v>27</v>
      </c>
      <c r="F19458" t="s">
        <v>28</v>
      </c>
      <c r="G19458" s="1">
        <v>43862</v>
      </c>
      <c r="H19458">
        <v>2</v>
      </c>
      <c r="I19458" t="s">
        <v>29</v>
      </c>
      <c r="J19458" t="s">
        <v>29</v>
      </c>
      <c r="K19458" t="s">
        <v>30</v>
      </c>
      <c r="L19458" t="s">
        <v>31</v>
      </c>
      <c r="M19458" t="s">
        <v>32</v>
      </c>
      <c r="N19458">
        <v>0</v>
      </c>
      <c r="O19458">
        <v>2</v>
      </c>
      <c r="P19458" t="s">
        <v>12839</v>
      </c>
      <c r="Q19458">
        <v>0</v>
      </c>
      <c r="R19458">
        <v>0</v>
      </c>
      <c r="S19458">
        <v>0</v>
      </c>
      <c r="T19458">
        <v>0</v>
      </c>
      <c r="U19458" t="s">
        <v>31</v>
      </c>
      <c r="V19458" t="s">
        <v>34</v>
      </c>
      <c r="W19458" t="s">
        <v>11493</v>
      </c>
    </row>
    <row r="19459" spans="1:23" x14ac:dyDescent="0.25">
      <c r="A19459" t="s">
        <v>13304</v>
      </c>
      <c r="B19459" t="s">
        <v>629</v>
      </c>
      <c r="C19459" t="s">
        <v>25</v>
      </c>
      <c r="D19459" t="s">
        <v>26</v>
      </c>
      <c r="E19459" t="s">
        <v>27</v>
      </c>
      <c r="F19459" t="s">
        <v>28</v>
      </c>
      <c r="G19459" s="1">
        <v>43845</v>
      </c>
      <c r="H19459">
        <v>2</v>
      </c>
      <c r="I19459" t="s">
        <v>29</v>
      </c>
      <c r="J19459" t="s">
        <v>29</v>
      </c>
      <c r="K19459" t="s">
        <v>1000</v>
      </c>
      <c r="L19459" t="s">
        <v>1001</v>
      </c>
      <c r="M19459" t="s">
        <v>32</v>
      </c>
      <c r="N19459">
        <v>0</v>
      </c>
      <c r="O19459">
        <v>2</v>
      </c>
      <c r="P19459" t="s">
        <v>11495</v>
      </c>
      <c r="Q19459">
        <v>0</v>
      </c>
      <c r="R19459">
        <v>0</v>
      </c>
      <c r="S19459">
        <v>0</v>
      </c>
      <c r="T19459">
        <v>0</v>
      </c>
      <c r="U19459" t="s">
        <v>1001</v>
      </c>
      <c r="V19459" t="s">
        <v>630</v>
      </c>
    </row>
    <row r="19460" spans="1:23" x14ac:dyDescent="0.25">
      <c r="A19460" t="s">
        <v>4235</v>
      </c>
      <c r="B19460" t="s">
        <v>24</v>
      </c>
      <c r="C19460" t="s">
        <v>25</v>
      </c>
      <c r="D19460" t="s">
        <v>26</v>
      </c>
      <c r="E19460" t="s">
        <v>27</v>
      </c>
      <c r="F19460" t="s">
        <v>28</v>
      </c>
      <c r="G19460" s="1">
        <v>43860</v>
      </c>
      <c r="H19460">
        <v>2</v>
      </c>
      <c r="I19460" t="s">
        <v>29</v>
      </c>
      <c r="J19460" t="s">
        <v>29</v>
      </c>
      <c r="K19460" t="s">
        <v>30</v>
      </c>
      <c r="L19460" t="s">
        <v>31</v>
      </c>
      <c r="M19460" t="s">
        <v>32</v>
      </c>
      <c r="N19460">
        <v>0</v>
      </c>
      <c r="O19460">
        <v>2</v>
      </c>
      <c r="P19460" t="s">
        <v>14059</v>
      </c>
      <c r="Q19460">
        <v>0</v>
      </c>
      <c r="R19460">
        <v>0</v>
      </c>
      <c r="S19460">
        <v>0</v>
      </c>
      <c r="T19460">
        <v>0</v>
      </c>
      <c r="U19460" t="s">
        <v>31</v>
      </c>
      <c r="V19460" t="s">
        <v>34</v>
      </c>
      <c r="W19460" t="s">
        <v>11512</v>
      </c>
    </row>
    <row r="19461" spans="1:23" x14ac:dyDescent="0.25">
      <c r="A19461" t="s">
        <v>17671</v>
      </c>
      <c r="B19461" t="s">
        <v>629</v>
      </c>
      <c r="C19461" t="s">
        <v>25</v>
      </c>
      <c r="D19461" t="s">
        <v>26</v>
      </c>
      <c r="E19461" t="s">
        <v>27</v>
      </c>
      <c r="F19461" t="s">
        <v>28</v>
      </c>
      <c r="G19461" s="1">
        <v>43876</v>
      </c>
      <c r="H19461">
        <v>2</v>
      </c>
      <c r="I19461" t="s">
        <v>29</v>
      </c>
      <c r="J19461" t="s">
        <v>29</v>
      </c>
      <c r="K19461" t="s">
        <v>1216</v>
      </c>
      <c r="L19461" t="s">
        <v>1217</v>
      </c>
      <c r="M19461" t="s">
        <v>32</v>
      </c>
      <c r="N19461">
        <v>0</v>
      </c>
      <c r="O19461">
        <v>2</v>
      </c>
      <c r="P19461" t="s">
        <v>11482</v>
      </c>
      <c r="Q19461">
        <v>0</v>
      </c>
      <c r="R19461">
        <v>0</v>
      </c>
      <c r="S19461">
        <v>0</v>
      </c>
      <c r="T19461">
        <v>0</v>
      </c>
      <c r="U19461" t="s">
        <v>1218</v>
      </c>
      <c r="V19461" t="s">
        <v>630</v>
      </c>
      <c r="W19461" t="s">
        <v>11483</v>
      </c>
    </row>
    <row r="19462" spans="1:23" x14ac:dyDescent="0.25">
      <c r="A19462" t="s">
        <v>8851</v>
      </c>
      <c r="B19462" t="s">
        <v>629</v>
      </c>
      <c r="C19462" t="s">
        <v>25</v>
      </c>
      <c r="D19462" t="s">
        <v>26</v>
      </c>
      <c r="E19462" t="s">
        <v>27</v>
      </c>
      <c r="F19462" t="s">
        <v>28</v>
      </c>
      <c r="G19462" s="1">
        <v>43836</v>
      </c>
      <c r="H19462">
        <v>2</v>
      </c>
      <c r="I19462" t="s">
        <v>29</v>
      </c>
      <c r="J19462" t="s">
        <v>29</v>
      </c>
      <c r="K19462" t="s">
        <v>1000</v>
      </c>
      <c r="L19462" t="s">
        <v>1001</v>
      </c>
      <c r="M19462" t="s">
        <v>32</v>
      </c>
      <c r="N19462">
        <v>0</v>
      </c>
      <c r="O19462">
        <v>2</v>
      </c>
      <c r="P19462" t="s">
        <v>12790</v>
      </c>
      <c r="Q19462">
        <v>0</v>
      </c>
      <c r="R19462">
        <v>0</v>
      </c>
      <c r="S19462">
        <v>0</v>
      </c>
      <c r="T19462">
        <v>0</v>
      </c>
      <c r="U19462" t="s">
        <v>1001</v>
      </c>
      <c r="V19462" t="s">
        <v>630</v>
      </c>
      <c r="W19462" t="s">
        <v>11489</v>
      </c>
    </row>
    <row r="19463" spans="1:23" x14ac:dyDescent="0.25">
      <c r="A19463" t="s">
        <v>6766</v>
      </c>
      <c r="B19463" t="s">
        <v>629</v>
      </c>
      <c r="C19463" t="s">
        <v>25</v>
      </c>
      <c r="D19463" t="s">
        <v>26</v>
      </c>
      <c r="E19463" t="s">
        <v>27</v>
      </c>
      <c r="F19463" t="s">
        <v>28</v>
      </c>
      <c r="G19463" s="1">
        <v>43838</v>
      </c>
      <c r="H19463">
        <v>2</v>
      </c>
      <c r="I19463" t="s">
        <v>29</v>
      </c>
      <c r="J19463" t="s">
        <v>29</v>
      </c>
      <c r="K19463" t="s">
        <v>30</v>
      </c>
      <c r="L19463" t="s">
        <v>626</v>
      </c>
      <c r="M19463" t="s">
        <v>32</v>
      </c>
      <c r="N19463">
        <v>0</v>
      </c>
      <c r="O19463">
        <v>2</v>
      </c>
      <c r="P19463" t="s">
        <v>12788</v>
      </c>
      <c r="Q19463">
        <v>0</v>
      </c>
      <c r="R19463">
        <v>0</v>
      </c>
      <c r="S19463">
        <v>0</v>
      </c>
      <c r="T19463">
        <v>0</v>
      </c>
      <c r="U19463" t="s">
        <v>626</v>
      </c>
      <c r="V19463" t="s">
        <v>630</v>
      </c>
    </row>
    <row r="19464" spans="1:23" x14ac:dyDescent="0.25">
      <c r="A19464" t="s">
        <v>7148</v>
      </c>
      <c r="B19464" t="s">
        <v>24</v>
      </c>
      <c r="C19464" t="s">
        <v>25</v>
      </c>
      <c r="D19464" t="s">
        <v>26</v>
      </c>
      <c r="E19464" t="s">
        <v>27</v>
      </c>
      <c r="F19464" t="s">
        <v>28</v>
      </c>
      <c r="G19464" s="1">
        <v>43858</v>
      </c>
      <c r="H19464">
        <v>2</v>
      </c>
      <c r="I19464" t="s">
        <v>29</v>
      </c>
      <c r="J19464" t="s">
        <v>29</v>
      </c>
      <c r="K19464" t="s">
        <v>30</v>
      </c>
      <c r="L19464" t="s">
        <v>31</v>
      </c>
      <c r="M19464" t="s">
        <v>32</v>
      </c>
      <c r="N19464">
        <v>0</v>
      </c>
      <c r="O19464">
        <v>2</v>
      </c>
      <c r="P19464" t="s">
        <v>11555</v>
      </c>
      <c r="Q19464">
        <v>0</v>
      </c>
      <c r="R19464">
        <v>0</v>
      </c>
      <c r="S19464">
        <v>0</v>
      </c>
      <c r="T19464">
        <v>0</v>
      </c>
      <c r="U19464" t="s">
        <v>31</v>
      </c>
      <c r="V19464" t="s">
        <v>34</v>
      </c>
    </row>
    <row r="19465" spans="1:23" x14ac:dyDescent="0.25">
      <c r="A19465" t="s">
        <v>7148</v>
      </c>
      <c r="B19465" t="s">
        <v>24</v>
      </c>
      <c r="C19465" t="s">
        <v>25</v>
      </c>
      <c r="D19465" t="s">
        <v>26</v>
      </c>
      <c r="E19465" t="s">
        <v>27</v>
      </c>
      <c r="F19465" t="s">
        <v>28</v>
      </c>
      <c r="G19465" s="1">
        <v>43858</v>
      </c>
      <c r="H19465">
        <v>2</v>
      </c>
      <c r="I19465" t="s">
        <v>29</v>
      </c>
      <c r="J19465" t="s">
        <v>29</v>
      </c>
      <c r="K19465" t="s">
        <v>30</v>
      </c>
      <c r="L19465" t="s">
        <v>31</v>
      </c>
      <c r="M19465" t="s">
        <v>32</v>
      </c>
      <c r="N19465">
        <v>0</v>
      </c>
      <c r="O19465">
        <v>2</v>
      </c>
      <c r="P19465" t="s">
        <v>12380</v>
      </c>
      <c r="Q19465">
        <v>0</v>
      </c>
      <c r="R19465">
        <v>0</v>
      </c>
      <c r="S19465">
        <v>0</v>
      </c>
      <c r="T19465">
        <v>0</v>
      </c>
      <c r="U19465" t="s">
        <v>31</v>
      </c>
      <c r="V19465" t="s">
        <v>34</v>
      </c>
      <c r="W19465" t="s">
        <v>11591</v>
      </c>
    </row>
    <row r="19466" spans="1:23" x14ac:dyDescent="0.25">
      <c r="A19466" t="s">
        <v>1300</v>
      </c>
      <c r="B19466" t="s">
        <v>24</v>
      </c>
      <c r="C19466" t="s">
        <v>25</v>
      </c>
      <c r="D19466" t="s">
        <v>26</v>
      </c>
      <c r="E19466" t="s">
        <v>27</v>
      </c>
      <c r="F19466" t="s">
        <v>329</v>
      </c>
      <c r="G19466" s="1">
        <v>43855</v>
      </c>
      <c r="H19466">
        <v>2</v>
      </c>
      <c r="I19466" t="s">
        <v>29</v>
      </c>
      <c r="J19466" t="s">
        <v>29</v>
      </c>
      <c r="K19466" t="s">
        <v>30</v>
      </c>
      <c r="L19466" t="s">
        <v>31</v>
      </c>
      <c r="M19466" t="s">
        <v>32</v>
      </c>
      <c r="N19466">
        <v>0</v>
      </c>
      <c r="O19466">
        <v>2</v>
      </c>
      <c r="P19466" t="s">
        <v>11163</v>
      </c>
      <c r="Q19466">
        <v>0</v>
      </c>
      <c r="R19466">
        <v>0</v>
      </c>
      <c r="S19466">
        <v>0</v>
      </c>
      <c r="T19466">
        <v>0</v>
      </c>
      <c r="U19466" t="s">
        <v>31</v>
      </c>
      <c r="V19466" t="s">
        <v>34</v>
      </c>
    </row>
    <row r="19467" spans="1:23" x14ac:dyDescent="0.25">
      <c r="A19467" t="s">
        <v>6561</v>
      </c>
      <c r="B19467" t="s">
        <v>24</v>
      </c>
      <c r="C19467" t="s">
        <v>25</v>
      </c>
      <c r="D19467" t="s">
        <v>26</v>
      </c>
      <c r="E19467" t="s">
        <v>27</v>
      </c>
      <c r="F19467" t="s">
        <v>28</v>
      </c>
      <c r="G19467" s="1">
        <v>43851</v>
      </c>
      <c r="H19467">
        <v>2</v>
      </c>
      <c r="I19467" t="s">
        <v>29</v>
      </c>
      <c r="J19467" t="s">
        <v>29</v>
      </c>
      <c r="K19467" t="s">
        <v>30</v>
      </c>
      <c r="L19467" t="s">
        <v>31</v>
      </c>
      <c r="M19467" t="s">
        <v>32</v>
      </c>
      <c r="N19467">
        <v>0</v>
      </c>
      <c r="O19467">
        <v>2</v>
      </c>
      <c r="P19467" t="s">
        <v>11163</v>
      </c>
      <c r="Q19467">
        <v>0</v>
      </c>
      <c r="R19467">
        <v>0</v>
      </c>
      <c r="S19467">
        <v>0</v>
      </c>
      <c r="T19467">
        <v>0</v>
      </c>
      <c r="U19467" t="s">
        <v>31</v>
      </c>
      <c r="V19467" t="s">
        <v>34</v>
      </c>
    </row>
    <row r="19468" spans="1:23" x14ac:dyDescent="0.25">
      <c r="A19468" t="s">
        <v>13304</v>
      </c>
      <c r="B19468" t="s">
        <v>629</v>
      </c>
      <c r="C19468" t="s">
        <v>25</v>
      </c>
      <c r="D19468" t="s">
        <v>26</v>
      </c>
      <c r="E19468" t="s">
        <v>27</v>
      </c>
      <c r="F19468" t="s">
        <v>28</v>
      </c>
      <c r="G19468" s="1">
        <v>43845</v>
      </c>
      <c r="H19468">
        <v>2</v>
      </c>
      <c r="I19468" t="s">
        <v>29</v>
      </c>
      <c r="J19468" t="s">
        <v>29</v>
      </c>
      <c r="K19468" t="s">
        <v>1000</v>
      </c>
      <c r="L19468" t="s">
        <v>1001</v>
      </c>
      <c r="M19468" t="s">
        <v>32</v>
      </c>
      <c r="N19468">
        <v>0</v>
      </c>
      <c r="O19468">
        <v>2</v>
      </c>
      <c r="P19468" t="s">
        <v>11163</v>
      </c>
      <c r="Q19468">
        <v>0</v>
      </c>
      <c r="R19468">
        <v>0</v>
      </c>
      <c r="S19468">
        <v>0</v>
      </c>
      <c r="T19468">
        <v>0</v>
      </c>
      <c r="U19468" t="s">
        <v>1001</v>
      </c>
      <c r="V19468" t="s">
        <v>630</v>
      </c>
    </row>
    <row r="19469" spans="1:23" x14ac:dyDescent="0.25">
      <c r="A19469" t="s">
        <v>17672</v>
      </c>
      <c r="B19469" t="s">
        <v>31</v>
      </c>
      <c r="C19469" t="s">
        <v>25</v>
      </c>
      <c r="D19469" t="s">
        <v>26</v>
      </c>
      <c r="E19469" t="s">
        <v>27</v>
      </c>
      <c r="F19469" t="s">
        <v>28</v>
      </c>
      <c r="G19469" s="1">
        <v>43858</v>
      </c>
      <c r="H19469">
        <v>2</v>
      </c>
      <c r="I19469" t="s">
        <v>6070</v>
      </c>
      <c r="J19469" t="s">
        <v>29</v>
      </c>
      <c r="K19469" t="s">
        <v>6065</v>
      </c>
      <c r="L19469" t="s">
        <v>6072</v>
      </c>
      <c r="M19469" t="s">
        <v>32</v>
      </c>
      <c r="N19469">
        <v>0</v>
      </c>
      <c r="O19469">
        <v>1</v>
      </c>
      <c r="P19469" t="s">
        <v>11513</v>
      </c>
      <c r="Q19469">
        <v>0</v>
      </c>
      <c r="R19469">
        <v>0</v>
      </c>
      <c r="S19469">
        <v>0</v>
      </c>
      <c r="T19469">
        <v>0</v>
      </c>
      <c r="U19469" t="s">
        <v>6072</v>
      </c>
      <c r="V19469" t="s">
        <v>34</v>
      </c>
      <c r="W19469" t="s">
        <v>11512</v>
      </c>
    </row>
    <row r="19470" spans="1:23" x14ac:dyDescent="0.25">
      <c r="A19470" t="s">
        <v>17673</v>
      </c>
      <c r="B19470" t="s">
        <v>31</v>
      </c>
      <c r="C19470" t="s">
        <v>25</v>
      </c>
      <c r="D19470" t="s">
        <v>26</v>
      </c>
      <c r="E19470" t="s">
        <v>27</v>
      </c>
      <c r="F19470" t="s">
        <v>28</v>
      </c>
      <c r="G19470" s="1">
        <v>43837</v>
      </c>
      <c r="H19470">
        <v>2</v>
      </c>
      <c r="I19470" t="s">
        <v>12244</v>
      </c>
      <c r="J19470" t="s">
        <v>29</v>
      </c>
      <c r="K19470" t="s">
        <v>6065</v>
      </c>
      <c r="L19470" t="s">
        <v>6072</v>
      </c>
      <c r="M19470" t="s">
        <v>32</v>
      </c>
      <c r="N19470">
        <v>0</v>
      </c>
      <c r="O19470">
        <v>1</v>
      </c>
      <c r="P19470" t="s">
        <v>12222</v>
      </c>
      <c r="Q19470">
        <v>0</v>
      </c>
      <c r="R19470">
        <v>0</v>
      </c>
      <c r="S19470">
        <v>0</v>
      </c>
      <c r="T19470">
        <v>0</v>
      </c>
      <c r="U19470" t="s">
        <v>6072</v>
      </c>
      <c r="V19470" t="s">
        <v>34</v>
      </c>
      <c r="W19470" t="s">
        <v>11493</v>
      </c>
    </row>
    <row r="19471" spans="1:23" x14ac:dyDescent="0.25">
      <c r="A19471" t="s">
        <v>17068</v>
      </c>
      <c r="B19471" t="s">
        <v>629</v>
      </c>
      <c r="C19471" t="s">
        <v>25</v>
      </c>
      <c r="D19471" t="s">
        <v>26</v>
      </c>
      <c r="E19471" t="s">
        <v>27</v>
      </c>
      <c r="F19471" t="s">
        <v>28</v>
      </c>
      <c r="G19471" s="1">
        <v>43863</v>
      </c>
      <c r="H19471">
        <v>2</v>
      </c>
      <c r="I19471" t="s">
        <v>6077</v>
      </c>
      <c r="J19471" t="s">
        <v>29</v>
      </c>
      <c r="K19471" t="s">
        <v>6078</v>
      </c>
      <c r="L19471" t="s">
        <v>1217</v>
      </c>
      <c r="M19471" t="s">
        <v>32</v>
      </c>
      <c r="N19471">
        <v>0</v>
      </c>
      <c r="O19471">
        <v>1</v>
      </c>
      <c r="P19471" t="s">
        <v>17674</v>
      </c>
      <c r="Q19471">
        <v>0</v>
      </c>
      <c r="R19471">
        <v>0</v>
      </c>
      <c r="S19471">
        <v>0</v>
      </c>
      <c r="T19471">
        <v>0</v>
      </c>
      <c r="U19471" t="s">
        <v>1218</v>
      </c>
      <c r="V19471" t="s">
        <v>630</v>
      </c>
      <c r="W19471" t="s">
        <v>11498</v>
      </c>
    </row>
    <row r="19472" spans="1:23" x14ac:dyDescent="0.25">
      <c r="A19472" t="s">
        <v>17675</v>
      </c>
      <c r="B19472" t="s">
        <v>629</v>
      </c>
      <c r="C19472" t="s">
        <v>25</v>
      </c>
      <c r="D19472" t="s">
        <v>26</v>
      </c>
      <c r="E19472" t="s">
        <v>27</v>
      </c>
      <c r="F19472" t="s">
        <v>28</v>
      </c>
      <c r="G19472" s="1">
        <v>43863</v>
      </c>
      <c r="H19472">
        <v>2</v>
      </c>
      <c r="I19472" t="s">
        <v>6077</v>
      </c>
      <c r="J19472" t="s">
        <v>29</v>
      </c>
      <c r="K19472" t="s">
        <v>6078</v>
      </c>
      <c r="L19472" t="s">
        <v>1217</v>
      </c>
      <c r="M19472" t="s">
        <v>32</v>
      </c>
      <c r="N19472">
        <v>0</v>
      </c>
      <c r="O19472">
        <v>1</v>
      </c>
      <c r="P19472" t="s">
        <v>17676</v>
      </c>
      <c r="Q19472">
        <v>0</v>
      </c>
      <c r="R19472">
        <v>0</v>
      </c>
      <c r="S19472">
        <v>0</v>
      </c>
      <c r="T19472">
        <v>0</v>
      </c>
      <c r="U19472" t="s">
        <v>1218</v>
      </c>
      <c r="V19472" t="s">
        <v>630</v>
      </c>
      <c r="W19472" t="s">
        <v>11489</v>
      </c>
    </row>
    <row r="19473" spans="1:23" x14ac:dyDescent="0.25">
      <c r="A19473" t="s">
        <v>17677</v>
      </c>
      <c r="B19473" t="s">
        <v>629</v>
      </c>
      <c r="C19473" t="s">
        <v>25</v>
      </c>
      <c r="D19473" t="s">
        <v>26</v>
      </c>
      <c r="E19473" t="s">
        <v>27</v>
      </c>
      <c r="F19473" t="s">
        <v>329</v>
      </c>
      <c r="G19473" s="1">
        <v>43833</v>
      </c>
      <c r="H19473">
        <v>2</v>
      </c>
      <c r="I19473" t="s">
        <v>6077</v>
      </c>
      <c r="J19473" t="s">
        <v>29</v>
      </c>
      <c r="K19473" t="s">
        <v>6078</v>
      </c>
      <c r="L19473" t="s">
        <v>1217</v>
      </c>
      <c r="M19473" t="s">
        <v>32</v>
      </c>
      <c r="N19473">
        <v>0</v>
      </c>
      <c r="O19473">
        <v>1</v>
      </c>
      <c r="P19473" t="s">
        <v>17678</v>
      </c>
      <c r="Q19473">
        <v>0</v>
      </c>
      <c r="R19473">
        <v>0</v>
      </c>
      <c r="S19473">
        <v>0</v>
      </c>
      <c r="T19473">
        <v>0</v>
      </c>
      <c r="U19473" t="s">
        <v>1218</v>
      </c>
      <c r="V19473" t="s">
        <v>630</v>
      </c>
      <c r="W19473" t="s">
        <v>11489</v>
      </c>
    </row>
    <row r="19474" spans="1:23" x14ac:dyDescent="0.25">
      <c r="A19474" t="s">
        <v>17679</v>
      </c>
      <c r="B19474" t="s">
        <v>629</v>
      </c>
      <c r="C19474" t="s">
        <v>25</v>
      </c>
      <c r="D19474" t="s">
        <v>26</v>
      </c>
      <c r="E19474" t="s">
        <v>560</v>
      </c>
      <c r="F19474" t="s">
        <v>28</v>
      </c>
      <c r="G19474" s="1">
        <v>43838</v>
      </c>
      <c r="H19474">
        <v>2</v>
      </c>
      <c r="I19474" t="s">
        <v>6077</v>
      </c>
      <c r="J19474" t="s">
        <v>29</v>
      </c>
      <c r="K19474" t="s">
        <v>6078</v>
      </c>
      <c r="L19474" t="s">
        <v>1217</v>
      </c>
      <c r="M19474" t="s">
        <v>32</v>
      </c>
      <c r="N19474">
        <v>0</v>
      </c>
      <c r="O19474">
        <v>1</v>
      </c>
      <c r="P19474" t="s">
        <v>17680</v>
      </c>
      <c r="Q19474">
        <v>0</v>
      </c>
      <c r="R19474">
        <v>0</v>
      </c>
      <c r="S19474">
        <v>0</v>
      </c>
      <c r="T19474">
        <v>0</v>
      </c>
      <c r="U19474" t="s">
        <v>1218</v>
      </c>
      <c r="V19474" t="s">
        <v>630</v>
      </c>
      <c r="W19474" t="s">
        <v>11489</v>
      </c>
    </row>
    <row r="19475" spans="1:23" x14ac:dyDescent="0.25">
      <c r="A19475" t="s">
        <v>17681</v>
      </c>
      <c r="B19475" t="s">
        <v>629</v>
      </c>
      <c r="C19475" t="s">
        <v>25</v>
      </c>
      <c r="D19475" t="s">
        <v>26</v>
      </c>
      <c r="E19475" t="s">
        <v>27</v>
      </c>
      <c r="F19475" t="s">
        <v>28</v>
      </c>
      <c r="G19475" s="1">
        <v>43863</v>
      </c>
      <c r="H19475">
        <v>2</v>
      </c>
      <c r="I19475" t="s">
        <v>6077</v>
      </c>
      <c r="J19475" t="s">
        <v>29</v>
      </c>
      <c r="K19475" t="s">
        <v>6078</v>
      </c>
      <c r="L19475" t="s">
        <v>1217</v>
      </c>
      <c r="M19475" t="s">
        <v>32</v>
      </c>
      <c r="N19475">
        <v>0</v>
      </c>
      <c r="O19475">
        <v>1</v>
      </c>
      <c r="P19475" t="s">
        <v>17682</v>
      </c>
      <c r="Q19475">
        <v>0</v>
      </c>
      <c r="R19475">
        <v>0</v>
      </c>
      <c r="S19475">
        <v>0</v>
      </c>
      <c r="T19475">
        <v>0</v>
      </c>
      <c r="U19475" t="s">
        <v>1218</v>
      </c>
      <c r="V19475" t="s">
        <v>630</v>
      </c>
      <c r="W19475" t="s">
        <v>11534</v>
      </c>
    </row>
    <row r="19476" spans="1:23" x14ac:dyDescent="0.25">
      <c r="A19476" t="s">
        <v>17683</v>
      </c>
      <c r="B19476" t="s">
        <v>629</v>
      </c>
      <c r="C19476" t="s">
        <v>25</v>
      </c>
      <c r="D19476" t="s">
        <v>26</v>
      </c>
      <c r="E19476" t="s">
        <v>27</v>
      </c>
      <c r="F19476" t="s">
        <v>329</v>
      </c>
      <c r="G19476" s="1">
        <v>43871</v>
      </c>
      <c r="H19476">
        <v>2</v>
      </c>
      <c r="I19476" t="s">
        <v>6077</v>
      </c>
      <c r="J19476" t="s">
        <v>29</v>
      </c>
      <c r="K19476" t="s">
        <v>6078</v>
      </c>
      <c r="L19476" t="s">
        <v>1217</v>
      </c>
      <c r="M19476" t="s">
        <v>32</v>
      </c>
      <c r="N19476">
        <v>0</v>
      </c>
      <c r="O19476">
        <v>1</v>
      </c>
      <c r="P19476" t="s">
        <v>17684</v>
      </c>
      <c r="Q19476">
        <v>0</v>
      </c>
      <c r="R19476">
        <v>0</v>
      </c>
      <c r="S19476">
        <v>0</v>
      </c>
      <c r="T19476">
        <v>0</v>
      </c>
      <c r="U19476" t="s">
        <v>1218</v>
      </c>
      <c r="V19476" t="s">
        <v>630</v>
      </c>
      <c r="W19476" t="s">
        <v>11498</v>
      </c>
    </row>
    <row r="19477" spans="1:23" x14ac:dyDescent="0.25">
      <c r="A19477" t="s">
        <v>17685</v>
      </c>
      <c r="B19477" t="s">
        <v>629</v>
      </c>
      <c r="C19477" t="s">
        <v>25</v>
      </c>
      <c r="D19477" t="s">
        <v>26</v>
      </c>
      <c r="E19477" t="s">
        <v>27</v>
      </c>
      <c r="F19477" t="s">
        <v>28</v>
      </c>
      <c r="G19477" s="1">
        <v>43867</v>
      </c>
      <c r="H19477">
        <v>2</v>
      </c>
      <c r="I19477" t="s">
        <v>6077</v>
      </c>
      <c r="J19477" t="s">
        <v>29</v>
      </c>
      <c r="K19477" t="s">
        <v>6078</v>
      </c>
      <c r="L19477" t="s">
        <v>1217</v>
      </c>
      <c r="M19477" t="s">
        <v>32</v>
      </c>
      <c r="N19477">
        <v>0</v>
      </c>
      <c r="O19477">
        <v>1</v>
      </c>
      <c r="P19477" t="s">
        <v>17686</v>
      </c>
      <c r="Q19477">
        <v>0</v>
      </c>
      <c r="R19477">
        <v>0</v>
      </c>
      <c r="S19477">
        <v>0</v>
      </c>
      <c r="T19477">
        <v>0</v>
      </c>
      <c r="U19477" t="s">
        <v>1218</v>
      </c>
      <c r="V19477" t="s">
        <v>630</v>
      </c>
      <c r="W19477" t="s">
        <v>11489</v>
      </c>
    </row>
    <row r="19478" spans="1:23" x14ac:dyDescent="0.25">
      <c r="A19478" t="s">
        <v>17687</v>
      </c>
      <c r="B19478" t="s">
        <v>629</v>
      </c>
      <c r="C19478" t="s">
        <v>25</v>
      </c>
      <c r="D19478" t="s">
        <v>26</v>
      </c>
      <c r="E19478" t="s">
        <v>27</v>
      </c>
      <c r="F19478" t="s">
        <v>28</v>
      </c>
      <c r="G19478" s="1">
        <v>43839</v>
      </c>
      <c r="H19478">
        <v>2</v>
      </c>
      <c r="I19478" t="s">
        <v>6077</v>
      </c>
      <c r="J19478" t="s">
        <v>29</v>
      </c>
      <c r="K19478" t="s">
        <v>6078</v>
      </c>
      <c r="L19478" t="s">
        <v>1217</v>
      </c>
      <c r="M19478" t="s">
        <v>32</v>
      </c>
      <c r="N19478">
        <v>0</v>
      </c>
      <c r="O19478">
        <v>1</v>
      </c>
      <c r="P19478" t="s">
        <v>17688</v>
      </c>
      <c r="Q19478">
        <v>0</v>
      </c>
      <c r="R19478">
        <v>0</v>
      </c>
      <c r="S19478">
        <v>0</v>
      </c>
      <c r="T19478">
        <v>0</v>
      </c>
      <c r="U19478" t="s">
        <v>1218</v>
      </c>
      <c r="V19478" t="s">
        <v>630</v>
      </c>
      <c r="W19478" t="s">
        <v>11483</v>
      </c>
    </row>
    <row r="19479" spans="1:23" x14ac:dyDescent="0.25">
      <c r="A19479" t="s">
        <v>17689</v>
      </c>
      <c r="B19479" t="s">
        <v>629</v>
      </c>
      <c r="C19479" t="s">
        <v>25</v>
      </c>
      <c r="D19479" t="s">
        <v>26</v>
      </c>
      <c r="E19479" t="s">
        <v>471</v>
      </c>
      <c r="F19479" t="s">
        <v>213</v>
      </c>
      <c r="G19479" s="1">
        <v>43835</v>
      </c>
      <c r="H19479">
        <v>2</v>
      </c>
      <c r="I19479" t="s">
        <v>6077</v>
      </c>
      <c r="J19479" t="s">
        <v>29</v>
      </c>
      <c r="K19479" t="s">
        <v>6078</v>
      </c>
      <c r="L19479" t="s">
        <v>1217</v>
      </c>
      <c r="M19479" t="s">
        <v>32</v>
      </c>
      <c r="N19479">
        <v>0</v>
      </c>
      <c r="O19479">
        <v>1</v>
      </c>
      <c r="P19479" t="s">
        <v>17690</v>
      </c>
      <c r="Q19479">
        <v>0</v>
      </c>
      <c r="R19479">
        <v>0</v>
      </c>
      <c r="S19479">
        <v>0</v>
      </c>
      <c r="T19479">
        <v>0</v>
      </c>
      <c r="U19479" t="s">
        <v>1218</v>
      </c>
      <c r="V19479" t="s">
        <v>630</v>
      </c>
      <c r="W19479" t="s">
        <v>11489</v>
      </c>
    </row>
    <row r="19480" spans="1:23" x14ac:dyDescent="0.25">
      <c r="A19480" t="s">
        <v>15130</v>
      </c>
      <c r="B19480" t="s">
        <v>629</v>
      </c>
      <c r="C19480" t="s">
        <v>25</v>
      </c>
      <c r="D19480" t="s">
        <v>26</v>
      </c>
      <c r="E19480" t="s">
        <v>344</v>
      </c>
      <c r="F19480" t="s">
        <v>28</v>
      </c>
      <c r="G19480" s="1">
        <v>43839</v>
      </c>
      <c r="H19480">
        <v>2</v>
      </c>
      <c r="I19480" t="s">
        <v>6077</v>
      </c>
      <c r="J19480" t="s">
        <v>29</v>
      </c>
      <c r="K19480" t="s">
        <v>6078</v>
      </c>
      <c r="L19480" t="s">
        <v>1217</v>
      </c>
      <c r="M19480" t="s">
        <v>32</v>
      </c>
      <c r="N19480">
        <v>0</v>
      </c>
      <c r="O19480">
        <v>1</v>
      </c>
      <c r="P19480" t="s">
        <v>17691</v>
      </c>
      <c r="Q19480">
        <v>0</v>
      </c>
      <c r="R19480">
        <v>0</v>
      </c>
      <c r="S19480">
        <v>0</v>
      </c>
      <c r="T19480">
        <v>0</v>
      </c>
      <c r="U19480" t="s">
        <v>1218</v>
      </c>
      <c r="V19480" t="s">
        <v>630</v>
      </c>
      <c r="W19480" t="s">
        <v>11524</v>
      </c>
    </row>
    <row r="19481" spans="1:23" x14ac:dyDescent="0.25">
      <c r="A19481" t="s">
        <v>17692</v>
      </c>
      <c r="B19481" t="s">
        <v>629</v>
      </c>
      <c r="C19481" t="s">
        <v>25</v>
      </c>
      <c r="D19481" t="s">
        <v>26</v>
      </c>
      <c r="E19481" t="s">
        <v>587</v>
      </c>
      <c r="F19481" t="s">
        <v>213</v>
      </c>
      <c r="G19481" s="1">
        <v>43863</v>
      </c>
      <c r="H19481">
        <v>2</v>
      </c>
      <c r="I19481" t="s">
        <v>6077</v>
      </c>
      <c r="J19481" t="s">
        <v>29</v>
      </c>
      <c r="K19481" t="s">
        <v>6078</v>
      </c>
      <c r="L19481" t="s">
        <v>1217</v>
      </c>
      <c r="M19481" t="s">
        <v>32</v>
      </c>
      <c r="N19481">
        <v>0</v>
      </c>
      <c r="O19481">
        <v>1</v>
      </c>
      <c r="P19481" t="s">
        <v>17693</v>
      </c>
      <c r="Q19481">
        <v>0</v>
      </c>
      <c r="R19481">
        <v>0</v>
      </c>
      <c r="S19481">
        <v>0</v>
      </c>
      <c r="T19481">
        <v>0</v>
      </c>
      <c r="U19481" t="s">
        <v>1218</v>
      </c>
      <c r="V19481" t="s">
        <v>630</v>
      </c>
      <c r="W19481" t="s">
        <v>11711</v>
      </c>
    </row>
    <row r="19482" spans="1:23" x14ac:dyDescent="0.25">
      <c r="A19482" t="s">
        <v>17694</v>
      </c>
      <c r="B19482" t="s">
        <v>629</v>
      </c>
      <c r="C19482" t="s">
        <v>25</v>
      </c>
      <c r="D19482" t="s">
        <v>26</v>
      </c>
      <c r="E19482" t="s">
        <v>344</v>
      </c>
      <c r="F19482" t="s">
        <v>213</v>
      </c>
      <c r="G19482" s="1">
        <v>43856</v>
      </c>
      <c r="H19482">
        <v>2</v>
      </c>
      <c r="I19482" t="s">
        <v>6077</v>
      </c>
      <c r="J19482" t="s">
        <v>29</v>
      </c>
      <c r="K19482" t="s">
        <v>6078</v>
      </c>
      <c r="L19482" t="s">
        <v>1217</v>
      </c>
      <c r="M19482" t="s">
        <v>32</v>
      </c>
      <c r="N19482">
        <v>0</v>
      </c>
      <c r="O19482">
        <v>1</v>
      </c>
      <c r="P19482" t="s">
        <v>17695</v>
      </c>
      <c r="Q19482">
        <v>0</v>
      </c>
      <c r="R19482">
        <v>0</v>
      </c>
      <c r="S19482">
        <v>0</v>
      </c>
      <c r="T19482">
        <v>0</v>
      </c>
      <c r="U19482" t="s">
        <v>1218</v>
      </c>
      <c r="V19482" t="s">
        <v>630</v>
      </c>
      <c r="W19482" t="s">
        <v>11489</v>
      </c>
    </row>
    <row r="19483" spans="1:23" x14ac:dyDescent="0.25">
      <c r="A19483" t="s">
        <v>6004</v>
      </c>
      <c r="B19483" t="s">
        <v>629</v>
      </c>
      <c r="C19483" t="s">
        <v>25</v>
      </c>
      <c r="D19483" t="s">
        <v>26</v>
      </c>
      <c r="E19483" t="s">
        <v>344</v>
      </c>
      <c r="F19483" t="s">
        <v>213</v>
      </c>
      <c r="G19483" s="1">
        <v>43862</v>
      </c>
      <c r="H19483">
        <v>2</v>
      </c>
      <c r="I19483" t="s">
        <v>6077</v>
      </c>
      <c r="J19483" t="s">
        <v>29</v>
      </c>
      <c r="K19483" t="s">
        <v>6078</v>
      </c>
      <c r="L19483" t="s">
        <v>1217</v>
      </c>
      <c r="M19483" t="s">
        <v>32</v>
      </c>
      <c r="N19483">
        <v>0</v>
      </c>
      <c r="O19483">
        <v>1</v>
      </c>
      <c r="P19483" t="s">
        <v>17696</v>
      </c>
      <c r="Q19483">
        <v>0</v>
      </c>
      <c r="R19483">
        <v>0</v>
      </c>
      <c r="S19483">
        <v>0</v>
      </c>
      <c r="T19483">
        <v>0</v>
      </c>
      <c r="U19483" t="s">
        <v>1218</v>
      </c>
      <c r="V19483" t="s">
        <v>630</v>
      </c>
      <c r="W19483" t="s">
        <v>11483</v>
      </c>
    </row>
    <row r="19484" spans="1:23" x14ac:dyDescent="0.25">
      <c r="A19484" t="s">
        <v>17697</v>
      </c>
      <c r="B19484" t="s">
        <v>629</v>
      </c>
      <c r="C19484" t="s">
        <v>25</v>
      </c>
      <c r="D19484" t="s">
        <v>26</v>
      </c>
      <c r="E19484" t="s">
        <v>27</v>
      </c>
      <c r="F19484" t="s">
        <v>28</v>
      </c>
      <c r="G19484" s="1">
        <v>43865</v>
      </c>
      <c r="H19484">
        <v>2</v>
      </c>
      <c r="I19484" t="s">
        <v>6077</v>
      </c>
      <c r="J19484" t="s">
        <v>29</v>
      </c>
      <c r="K19484" t="s">
        <v>6078</v>
      </c>
      <c r="L19484" t="s">
        <v>1217</v>
      </c>
      <c r="M19484" t="s">
        <v>32</v>
      </c>
      <c r="N19484">
        <v>0</v>
      </c>
      <c r="O19484">
        <v>1</v>
      </c>
      <c r="P19484" t="s">
        <v>17698</v>
      </c>
      <c r="Q19484">
        <v>0</v>
      </c>
      <c r="R19484">
        <v>0</v>
      </c>
      <c r="S19484">
        <v>0</v>
      </c>
      <c r="T19484">
        <v>0</v>
      </c>
      <c r="U19484" t="s">
        <v>1218</v>
      </c>
      <c r="V19484" t="s">
        <v>630</v>
      </c>
      <c r="W19484" t="s">
        <v>11498</v>
      </c>
    </row>
    <row r="19485" spans="1:23" x14ac:dyDescent="0.25">
      <c r="A19485" t="s">
        <v>2880</v>
      </c>
      <c r="B19485" t="s">
        <v>629</v>
      </c>
      <c r="C19485" t="s">
        <v>25</v>
      </c>
      <c r="D19485" t="s">
        <v>26</v>
      </c>
      <c r="E19485" t="s">
        <v>565</v>
      </c>
      <c r="F19485" t="s">
        <v>28</v>
      </c>
      <c r="G19485" s="1">
        <v>43869</v>
      </c>
      <c r="H19485">
        <v>2</v>
      </c>
      <c r="I19485" t="s">
        <v>6077</v>
      </c>
      <c r="J19485" t="s">
        <v>29</v>
      </c>
      <c r="K19485" t="s">
        <v>6078</v>
      </c>
      <c r="L19485" t="s">
        <v>1217</v>
      </c>
      <c r="M19485" t="s">
        <v>32</v>
      </c>
      <c r="N19485">
        <v>0</v>
      </c>
      <c r="O19485">
        <v>1</v>
      </c>
      <c r="P19485" t="s">
        <v>17699</v>
      </c>
      <c r="Q19485">
        <v>0</v>
      </c>
      <c r="R19485">
        <v>0</v>
      </c>
      <c r="S19485">
        <v>0</v>
      </c>
      <c r="T19485">
        <v>0</v>
      </c>
      <c r="U19485" t="s">
        <v>1218</v>
      </c>
      <c r="V19485" t="s">
        <v>630</v>
      </c>
      <c r="W19485" t="s">
        <v>11534</v>
      </c>
    </row>
    <row r="19486" spans="1:23" x14ac:dyDescent="0.25">
      <c r="A19486" t="s">
        <v>17662</v>
      </c>
      <c r="B19486" t="s">
        <v>31</v>
      </c>
      <c r="C19486" t="s">
        <v>25</v>
      </c>
      <c r="D19486" t="s">
        <v>26</v>
      </c>
      <c r="E19486" t="s">
        <v>344</v>
      </c>
      <c r="F19486" t="s">
        <v>28</v>
      </c>
      <c r="G19486" s="1">
        <v>43853</v>
      </c>
      <c r="H19486">
        <v>2</v>
      </c>
      <c r="I19486" t="s">
        <v>6064</v>
      </c>
      <c r="J19486" t="s">
        <v>29</v>
      </c>
      <c r="K19486" t="s">
        <v>6065</v>
      </c>
      <c r="L19486" t="s">
        <v>6072</v>
      </c>
      <c r="M19486" t="s">
        <v>32</v>
      </c>
      <c r="N19486">
        <v>0</v>
      </c>
      <c r="O19486">
        <v>1</v>
      </c>
      <c r="P19486" t="s">
        <v>11522</v>
      </c>
      <c r="Q19486">
        <v>0</v>
      </c>
      <c r="R19486">
        <v>0</v>
      </c>
      <c r="S19486">
        <v>0</v>
      </c>
      <c r="T19486">
        <v>0</v>
      </c>
      <c r="U19486" t="s">
        <v>6072</v>
      </c>
      <c r="V19486" t="s">
        <v>34</v>
      </c>
    </row>
    <row r="19487" spans="1:23" x14ac:dyDescent="0.25">
      <c r="A19487" t="s">
        <v>17700</v>
      </c>
      <c r="B19487" t="s">
        <v>31</v>
      </c>
      <c r="C19487" t="s">
        <v>25</v>
      </c>
      <c r="D19487" t="s">
        <v>26</v>
      </c>
      <c r="E19487" t="s">
        <v>27</v>
      </c>
      <c r="F19487" t="s">
        <v>28</v>
      </c>
      <c r="G19487" s="1">
        <v>43832</v>
      </c>
      <c r="H19487">
        <v>2</v>
      </c>
      <c r="I19487" t="s">
        <v>6064</v>
      </c>
      <c r="J19487" t="s">
        <v>29</v>
      </c>
      <c r="K19487" t="s">
        <v>6065</v>
      </c>
      <c r="L19487" t="s">
        <v>6072</v>
      </c>
      <c r="M19487" t="s">
        <v>32</v>
      </c>
      <c r="N19487">
        <v>0</v>
      </c>
      <c r="O19487">
        <v>1</v>
      </c>
      <c r="P19487" t="s">
        <v>11522</v>
      </c>
      <c r="Q19487">
        <v>0</v>
      </c>
      <c r="R19487">
        <v>0</v>
      </c>
      <c r="S19487">
        <v>0</v>
      </c>
      <c r="T19487">
        <v>0</v>
      </c>
      <c r="U19487" t="s">
        <v>6072</v>
      </c>
      <c r="V19487" t="s">
        <v>34</v>
      </c>
    </row>
    <row r="19488" spans="1:23" x14ac:dyDescent="0.25">
      <c r="A19488" t="s">
        <v>17701</v>
      </c>
      <c r="B19488" t="s">
        <v>31</v>
      </c>
      <c r="C19488" t="s">
        <v>25</v>
      </c>
      <c r="D19488" t="s">
        <v>26</v>
      </c>
      <c r="E19488" t="s">
        <v>27</v>
      </c>
      <c r="F19488" t="s">
        <v>28</v>
      </c>
      <c r="G19488" s="1">
        <v>43831</v>
      </c>
      <c r="H19488">
        <v>2</v>
      </c>
      <c r="I19488" t="s">
        <v>6064</v>
      </c>
      <c r="J19488" t="s">
        <v>29</v>
      </c>
      <c r="K19488" t="s">
        <v>6065</v>
      </c>
      <c r="L19488" t="s">
        <v>6072</v>
      </c>
      <c r="M19488" t="s">
        <v>32</v>
      </c>
      <c r="N19488">
        <v>0</v>
      </c>
      <c r="O19488">
        <v>1</v>
      </c>
      <c r="P19488" t="s">
        <v>11522</v>
      </c>
      <c r="Q19488">
        <v>0</v>
      </c>
      <c r="R19488">
        <v>0</v>
      </c>
      <c r="S19488">
        <v>0</v>
      </c>
      <c r="T19488">
        <v>0</v>
      </c>
      <c r="U19488" t="s">
        <v>6072</v>
      </c>
      <c r="V19488" t="s">
        <v>34</v>
      </c>
    </row>
    <row r="19489" spans="1:22" x14ac:dyDescent="0.25">
      <c r="A19489" t="s">
        <v>17702</v>
      </c>
      <c r="B19489" t="s">
        <v>31</v>
      </c>
      <c r="C19489" t="s">
        <v>25</v>
      </c>
      <c r="D19489" t="s">
        <v>26</v>
      </c>
      <c r="E19489" t="s">
        <v>560</v>
      </c>
      <c r="F19489" t="s">
        <v>28</v>
      </c>
      <c r="G19489" s="1">
        <v>43834</v>
      </c>
      <c r="H19489">
        <v>2</v>
      </c>
      <c r="I19489" t="s">
        <v>6070</v>
      </c>
      <c r="J19489" t="s">
        <v>29</v>
      </c>
      <c r="K19489" t="s">
        <v>6065</v>
      </c>
      <c r="L19489" t="s">
        <v>6072</v>
      </c>
      <c r="M19489" t="s">
        <v>32</v>
      </c>
      <c r="N19489">
        <v>0</v>
      </c>
      <c r="O19489">
        <v>1</v>
      </c>
      <c r="P19489" t="s">
        <v>17703</v>
      </c>
      <c r="Q19489">
        <v>0</v>
      </c>
      <c r="R19489">
        <v>0</v>
      </c>
      <c r="S19489">
        <v>0</v>
      </c>
      <c r="T19489">
        <v>0</v>
      </c>
      <c r="U19489" t="s">
        <v>6072</v>
      </c>
      <c r="V19489" t="s">
        <v>34</v>
      </c>
    </row>
    <row r="19490" spans="1:22" x14ac:dyDescent="0.25">
      <c r="A19490" t="s">
        <v>17704</v>
      </c>
      <c r="B19490" t="s">
        <v>31</v>
      </c>
      <c r="C19490" t="s">
        <v>25</v>
      </c>
      <c r="D19490" t="s">
        <v>26</v>
      </c>
      <c r="E19490" t="s">
        <v>560</v>
      </c>
      <c r="F19490" t="s">
        <v>28</v>
      </c>
      <c r="G19490" s="1">
        <v>43831</v>
      </c>
      <c r="H19490">
        <v>2</v>
      </c>
      <c r="I19490" t="s">
        <v>6070</v>
      </c>
      <c r="J19490" t="s">
        <v>29</v>
      </c>
      <c r="K19490" t="s">
        <v>6065</v>
      </c>
      <c r="L19490" t="s">
        <v>6072</v>
      </c>
      <c r="M19490" t="s">
        <v>32</v>
      </c>
      <c r="N19490">
        <v>0</v>
      </c>
      <c r="O19490">
        <v>1</v>
      </c>
      <c r="P19490" t="s">
        <v>17705</v>
      </c>
      <c r="Q19490">
        <v>0</v>
      </c>
      <c r="R19490">
        <v>0</v>
      </c>
      <c r="S19490">
        <v>0</v>
      </c>
      <c r="T19490">
        <v>0</v>
      </c>
      <c r="U19490" t="s">
        <v>6072</v>
      </c>
      <c r="V19490" t="s">
        <v>34</v>
      </c>
    </row>
    <row r="19491" spans="1:22" x14ac:dyDescent="0.25">
      <c r="A19491" t="s">
        <v>17706</v>
      </c>
      <c r="B19491" t="s">
        <v>31</v>
      </c>
      <c r="C19491" t="s">
        <v>25</v>
      </c>
      <c r="D19491" t="s">
        <v>26</v>
      </c>
      <c r="E19491" t="s">
        <v>560</v>
      </c>
      <c r="F19491" t="s">
        <v>28</v>
      </c>
      <c r="G19491" s="1">
        <v>43835</v>
      </c>
      <c r="H19491">
        <v>2</v>
      </c>
      <c r="I19491" t="s">
        <v>6070</v>
      </c>
      <c r="J19491" t="s">
        <v>29</v>
      </c>
      <c r="K19491" t="s">
        <v>6065</v>
      </c>
      <c r="L19491" t="s">
        <v>6072</v>
      </c>
      <c r="M19491" t="s">
        <v>32</v>
      </c>
      <c r="N19491">
        <v>0</v>
      </c>
      <c r="O19491">
        <v>1</v>
      </c>
      <c r="P19491" t="s">
        <v>17707</v>
      </c>
      <c r="Q19491">
        <v>0</v>
      </c>
      <c r="R19491">
        <v>0</v>
      </c>
      <c r="S19491">
        <v>0</v>
      </c>
      <c r="T19491">
        <v>0</v>
      </c>
      <c r="U19491" t="s">
        <v>6072</v>
      </c>
      <c r="V19491" t="s">
        <v>34</v>
      </c>
    </row>
    <row r="19492" spans="1:22" x14ac:dyDescent="0.25">
      <c r="A19492" t="s">
        <v>17706</v>
      </c>
      <c r="B19492" t="s">
        <v>31</v>
      </c>
      <c r="C19492" t="s">
        <v>25</v>
      </c>
      <c r="D19492" t="s">
        <v>26</v>
      </c>
      <c r="E19492" t="s">
        <v>560</v>
      </c>
      <c r="F19492" t="s">
        <v>28</v>
      </c>
      <c r="G19492" s="1">
        <v>43837</v>
      </c>
      <c r="H19492">
        <v>2</v>
      </c>
      <c r="I19492" t="s">
        <v>6070</v>
      </c>
      <c r="J19492" t="s">
        <v>29</v>
      </c>
      <c r="K19492" t="s">
        <v>6065</v>
      </c>
      <c r="L19492" t="s">
        <v>6072</v>
      </c>
      <c r="M19492" t="s">
        <v>32</v>
      </c>
      <c r="N19492">
        <v>0</v>
      </c>
      <c r="O19492">
        <v>1</v>
      </c>
      <c r="P19492" t="s">
        <v>17707</v>
      </c>
      <c r="Q19492">
        <v>0</v>
      </c>
      <c r="R19492">
        <v>0</v>
      </c>
      <c r="S19492">
        <v>0</v>
      </c>
      <c r="T19492">
        <v>0</v>
      </c>
      <c r="U19492" t="s">
        <v>6072</v>
      </c>
      <c r="V19492" t="s">
        <v>34</v>
      </c>
    </row>
    <row r="19493" spans="1:22" x14ac:dyDescent="0.25">
      <c r="A19493" t="s">
        <v>17708</v>
      </c>
      <c r="B19493" t="s">
        <v>31</v>
      </c>
      <c r="C19493" t="s">
        <v>25</v>
      </c>
      <c r="D19493" t="s">
        <v>26</v>
      </c>
      <c r="E19493" t="s">
        <v>560</v>
      </c>
      <c r="F19493" t="s">
        <v>28</v>
      </c>
      <c r="G19493" s="1">
        <v>43831</v>
      </c>
      <c r="H19493">
        <v>2</v>
      </c>
      <c r="I19493" t="s">
        <v>6070</v>
      </c>
      <c r="J19493" t="s">
        <v>29</v>
      </c>
      <c r="K19493" t="s">
        <v>6065</v>
      </c>
      <c r="L19493" t="s">
        <v>6072</v>
      </c>
      <c r="M19493" t="s">
        <v>32</v>
      </c>
      <c r="N19493">
        <v>0</v>
      </c>
      <c r="O19493">
        <v>1</v>
      </c>
      <c r="P19493" t="s">
        <v>17709</v>
      </c>
      <c r="Q19493">
        <v>0</v>
      </c>
      <c r="R19493">
        <v>0</v>
      </c>
      <c r="S19493">
        <v>0</v>
      </c>
      <c r="T19493">
        <v>0</v>
      </c>
      <c r="U19493" t="s">
        <v>6072</v>
      </c>
      <c r="V19493" t="s">
        <v>34</v>
      </c>
    </row>
    <row r="19494" spans="1:22" x14ac:dyDescent="0.25">
      <c r="A19494" t="s">
        <v>17710</v>
      </c>
      <c r="B19494" t="s">
        <v>31</v>
      </c>
      <c r="C19494" t="s">
        <v>25</v>
      </c>
      <c r="D19494" t="s">
        <v>26</v>
      </c>
      <c r="E19494" t="s">
        <v>560</v>
      </c>
      <c r="F19494" t="s">
        <v>28</v>
      </c>
      <c r="G19494" s="1">
        <v>43841</v>
      </c>
      <c r="H19494">
        <v>2</v>
      </c>
      <c r="I19494" t="s">
        <v>6070</v>
      </c>
      <c r="J19494" t="s">
        <v>29</v>
      </c>
      <c r="K19494" t="s">
        <v>6065</v>
      </c>
      <c r="L19494" t="s">
        <v>6072</v>
      </c>
      <c r="M19494" t="s">
        <v>32</v>
      </c>
      <c r="N19494">
        <v>0</v>
      </c>
      <c r="O19494">
        <v>1</v>
      </c>
      <c r="P19494" t="s">
        <v>17711</v>
      </c>
      <c r="Q19494">
        <v>0</v>
      </c>
      <c r="R19494">
        <v>0</v>
      </c>
      <c r="S19494">
        <v>0</v>
      </c>
      <c r="T19494">
        <v>0</v>
      </c>
      <c r="U19494" t="s">
        <v>6072</v>
      </c>
      <c r="V19494" t="s">
        <v>34</v>
      </c>
    </row>
    <row r="19495" spans="1:22" x14ac:dyDescent="0.25">
      <c r="A19495" t="s">
        <v>17710</v>
      </c>
      <c r="B19495" t="s">
        <v>31</v>
      </c>
      <c r="C19495" t="s">
        <v>25</v>
      </c>
      <c r="D19495" t="s">
        <v>26</v>
      </c>
      <c r="E19495" t="s">
        <v>560</v>
      </c>
      <c r="F19495" t="s">
        <v>28</v>
      </c>
      <c r="G19495" s="1">
        <v>43849</v>
      </c>
      <c r="H19495">
        <v>2</v>
      </c>
      <c r="I19495" t="s">
        <v>6070</v>
      </c>
      <c r="J19495" t="s">
        <v>29</v>
      </c>
      <c r="K19495" t="s">
        <v>6065</v>
      </c>
      <c r="L19495" t="s">
        <v>6072</v>
      </c>
      <c r="M19495" t="s">
        <v>32</v>
      </c>
      <c r="N19495">
        <v>0</v>
      </c>
      <c r="O19495">
        <v>1</v>
      </c>
      <c r="P19495" t="s">
        <v>17711</v>
      </c>
      <c r="Q19495">
        <v>0</v>
      </c>
      <c r="R19495">
        <v>0</v>
      </c>
      <c r="S19495">
        <v>0</v>
      </c>
      <c r="T19495">
        <v>0</v>
      </c>
      <c r="U19495" t="s">
        <v>6072</v>
      </c>
      <c r="V19495" t="s">
        <v>34</v>
      </c>
    </row>
    <row r="19496" spans="1:22" x14ac:dyDescent="0.25">
      <c r="A19496" t="s">
        <v>17710</v>
      </c>
      <c r="B19496" t="s">
        <v>31</v>
      </c>
      <c r="C19496" t="s">
        <v>25</v>
      </c>
      <c r="D19496" t="s">
        <v>26</v>
      </c>
      <c r="E19496" t="s">
        <v>560</v>
      </c>
      <c r="F19496" t="s">
        <v>28</v>
      </c>
      <c r="G19496" s="1">
        <v>43872</v>
      </c>
      <c r="H19496">
        <v>2</v>
      </c>
      <c r="I19496" t="s">
        <v>6070</v>
      </c>
      <c r="J19496" t="s">
        <v>29</v>
      </c>
      <c r="K19496" t="s">
        <v>6065</v>
      </c>
      <c r="L19496" t="s">
        <v>6072</v>
      </c>
      <c r="M19496" t="s">
        <v>32</v>
      </c>
      <c r="N19496">
        <v>0</v>
      </c>
      <c r="O19496">
        <v>1</v>
      </c>
      <c r="P19496" t="s">
        <v>17711</v>
      </c>
      <c r="Q19496">
        <v>0</v>
      </c>
      <c r="R19496">
        <v>0</v>
      </c>
      <c r="S19496">
        <v>0</v>
      </c>
      <c r="T19496">
        <v>0</v>
      </c>
      <c r="U19496" t="s">
        <v>6072</v>
      </c>
      <c r="V19496" t="s">
        <v>34</v>
      </c>
    </row>
    <row r="19497" spans="1:22" x14ac:dyDescent="0.25">
      <c r="A19497" t="s">
        <v>17712</v>
      </c>
      <c r="B19497" t="s">
        <v>31</v>
      </c>
      <c r="C19497" t="s">
        <v>25</v>
      </c>
      <c r="D19497" t="s">
        <v>26</v>
      </c>
      <c r="E19497" t="s">
        <v>471</v>
      </c>
      <c r="F19497" t="s">
        <v>28</v>
      </c>
      <c r="G19497" s="1">
        <v>43831</v>
      </c>
      <c r="H19497">
        <v>2</v>
      </c>
      <c r="I19497" t="s">
        <v>6070</v>
      </c>
      <c r="J19497" t="s">
        <v>29</v>
      </c>
      <c r="K19497" t="s">
        <v>6065</v>
      </c>
      <c r="L19497" t="s">
        <v>6072</v>
      </c>
      <c r="M19497" t="s">
        <v>32</v>
      </c>
      <c r="N19497">
        <v>0</v>
      </c>
      <c r="O19497">
        <v>1</v>
      </c>
      <c r="P19497" t="s">
        <v>11504</v>
      </c>
      <c r="Q19497">
        <v>0</v>
      </c>
      <c r="R19497">
        <v>0</v>
      </c>
      <c r="S19497">
        <v>0</v>
      </c>
      <c r="T19497">
        <v>0</v>
      </c>
      <c r="U19497" t="s">
        <v>6072</v>
      </c>
      <c r="V19497" t="s">
        <v>34</v>
      </c>
    </row>
    <row r="19498" spans="1:22" x14ac:dyDescent="0.25">
      <c r="A19498" t="s">
        <v>12460</v>
      </c>
      <c r="B19498" t="s">
        <v>31</v>
      </c>
      <c r="C19498" t="s">
        <v>25</v>
      </c>
      <c r="D19498" t="s">
        <v>26</v>
      </c>
      <c r="E19498" t="s">
        <v>471</v>
      </c>
      <c r="F19498" t="s">
        <v>28</v>
      </c>
      <c r="G19498" s="1">
        <v>43843</v>
      </c>
      <c r="H19498">
        <v>2</v>
      </c>
      <c r="I19498" t="s">
        <v>6070</v>
      </c>
      <c r="J19498" t="s">
        <v>29</v>
      </c>
      <c r="K19498" t="s">
        <v>6065</v>
      </c>
      <c r="L19498" t="s">
        <v>6072</v>
      </c>
      <c r="M19498" t="s">
        <v>32</v>
      </c>
      <c r="N19498">
        <v>0</v>
      </c>
      <c r="O19498">
        <v>1</v>
      </c>
      <c r="P19498" t="s">
        <v>12461</v>
      </c>
      <c r="Q19498">
        <v>0</v>
      </c>
      <c r="R19498">
        <v>0</v>
      </c>
      <c r="S19498">
        <v>0</v>
      </c>
      <c r="T19498">
        <v>0</v>
      </c>
      <c r="U19498" t="s">
        <v>6072</v>
      </c>
      <c r="V19498" t="s">
        <v>34</v>
      </c>
    </row>
    <row r="19499" spans="1:22" x14ac:dyDescent="0.25">
      <c r="A19499" t="s">
        <v>17713</v>
      </c>
      <c r="B19499" t="s">
        <v>31</v>
      </c>
      <c r="C19499" t="s">
        <v>25</v>
      </c>
      <c r="D19499" t="s">
        <v>26</v>
      </c>
      <c r="E19499" t="s">
        <v>471</v>
      </c>
      <c r="F19499" t="s">
        <v>28</v>
      </c>
      <c r="G19499" s="1">
        <v>43833</v>
      </c>
      <c r="H19499">
        <v>2</v>
      </c>
      <c r="I19499" t="s">
        <v>6070</v>
      </c>
      <c r="J19499" t="s">
        <v>29</v>
      </c>
      <c r="K19499" t="s">
        <v>6065</v>
      </c>
      <c r="L19499" t="s">
        <v>6072</v>
      </c>
      <c r="M19499" t="s">
        <v>32</v>
      </c>
      <c r="N19499">
        <v>0</v>
      </c>
      <c r="O19499">
        <v>1</v>
      </c>
      <c r="P19499" t="s">
        <v>17714</v>
      </c>
      <c r="Q19499">
        <v>0</v>
      </c>
      <c r="R19499">
        <v>0</v>
      </c>
      <c r="S19499">
        <v>0</v>
      </c>
      <c r="T19499">
        <v>0</v>
      </c>
      <c r="U19499" t="s">
        <v>6072</v>
      </c>
      <c r="V19499" t="s">
        <v>34</v>
      </c>
    </row>
    <row r="19500" spans="1:22" x14ac:dyDescent="0.25">
      <c r="A19500" t="s">
        <v>15181</v>
      </c>
      <c r="B19500" t="s">
        <v>31</v>
      </c>
      <c r="C19500" t="s">
        <v>25</v>
      </c>
      <c r="D19500" t="s">
        <v>26</v>
      </c>
      <c r="E19500" t="s">
        <v>344</v>
      </c>
      <c r="F19500" t="s">
        <v>213</v>
      </c>
      <c r="G19500" s="1">
        <v>43853</v>
      </c>
      <c r="H19500">
        <v>2</v>
      </c>
      <c r="I19500" t="s">
        <v>6070</v>
      </c>
      <c r="J19500" t="s">
        <v>29</v>
      </c>
      <c r="K19500" t="s">
        <v>6065</v>
      </c>
      <c r="L19500" t="s">
        <v>6072</v>
      </c>
      <c r="M19500" t="s">
        <v>32</v>
      </c>
      <c r="N19500">
        <v>0</v>
      </c>
      <c r="O19500">
        <v>1</v>
      </c>
      <c r="P19500" t="s">
        <v>15182</v>
      </c>
      <c r="Q19500">
        <v>0</v>
      </c>
      <c r="R19500">
        <v>0</v>
      </c>
      <c r="S19500">
        <v>0</v>
      </c>
      <c r="T19500">
        <v>0</v>
      </c>
      <c r="U19500" t="s">
        <v>6072</v>
      </c>
      <c r="V19500" t="s">
        <v>34</v>
      </c>
    </row>
    <row r="19501" spans="1:22" x14ac:dyDescent="0.25">
      <c r="A19501" t="s">
        <v>17715</v>
      </c>
      <c r="B19501" t="s">
        <v>31</v>
      </c>
      <c r="C19501" t="s">
        <v>25</v>
      </c>
      <c r="D19501" t="s">
        <v>26</v>
      </c>
      <c r="E19501" t="s">
        <v>344</v>
      </c>
      <c r="F19501" t="s">
        <v>329</v>
      </c>
      <c r="G19501" s="1">
        <v>43836</v>
      </c>
      <c r="H19501">
        <v>2</v>
      </c>
      <c r="I19501" t="s">
        <v>6070</v>
      </c>
      <c r="J19501" t="s">
        <v>29</v>
      </c>
      <c r="K19501" t="s">
        <v>6065</v>
      </c>
      <c r="L19501" t="s">
        <v>6072</v>
      </c>
      <c r="M19501" t="s">
        <v>32</v>
      </c>
      <c r="N19501">
        <v>0</v>
      </c>
      <c r="O19501">
        <v>1</v>
      </c>
      <c r="P19501" t="s">
        <v>17716</v>
      </c>
      <c r="Q19501">
        <v>0</v>
      </c>
      <c r="R19501">
        <v>0</v>
      </c>
      <c r="S19501">
        <v>0</v>
      </c>
      <c r="T19501">
        <v>0</v>
      </c>
      <c r="U19501" t="s">
        <v>6072</v>
      </c>
      <c r="V19501" t="s">
        <v>34</v>
      </c>
    </row>
    <row r="19502" spans="1:22" x14ac:dyDescent="0.25">
      <c r="A19502" t="s">
        <v>15161</v>
      </c>
      <c r="B19502" t="s">
        <v>31</v>
      </c>
      <c r="C19502" t="s">
        <v>25</v>
      </c>
      <c r="D19502" t="s">
        <v>26</v>
      </c>
      <c r="E19502" t="s">
        <v>27</v>
      </c>
      <c r="F19502" t="s">
        <v>28</v>
      </c>
      <c r="G19502" s="1">
        <v>43843</v>
      </c>
      <c r="H19502">
        <v>2</v>
      </c>
      <c r="I19502" t="s">
        <v>6070</v>
      </c>
      <c r="J19502" t="s">
        <v>29</v>
      </c>
      <c r="K19502" t="s">
        <v>6065</v>
      </c>
      <c r="L19502" t="s">
        <v>6072</v>
      </c>
      <c r="M19502" t="s">
        <v>32</v>
      </c>
      <c r="N19502">
        <v>0</v>
      </c>
      <c r="O19502">
        <v>1</v>
      </c>
      <c r="P19502" t="s">
        <v>15162</v>
      </c>
      <c r="Q19502">
        <v>0</v>
      </c>
      <c r="R19502">
        <v>0</v>
      </c>
      <c r="S19502">
        <v>0</v>
      </c>
      <c r="T19502">
        <v>0</v>
      </c>
      <c r="U19502" t="s">
        <v>6072</v>
      </c>
      <c r="V19502" t="s">
        <v>34</v>
      </c>
    </row>
    <row r="19503" spans="1:22" x14ac:dyDescent="0.25">
      <c r="A19503" t="s">
        <v>17717</v>
      </c>
      <c r="B19503" t="s">
        <v>31</v>
      </c>
      <c r="C19503" t="s">
        <v>25</v>
      </c>
      <c r="D19503" t="s">
        <v>26</v>
      </c>
      <c r="E19503" t="s">
        <v>27</v>
      </c>
      <c r="F19503" t="s">
        <v>28</v>
      </c>
      <c r="G19503" s="1">
        <v>43844</v>
      </c>
      <c r="H19503">
        <v>2</v>
      </c>
      <c r="I19503" t="s">
        <v>6070</v>
      </c>
      <c r="J19503" t="s">
        <v>29</v>
      </c>
      <c r="K19503" t="s">
        <v>6065</v>
      </c>
      <c r="L19503" t="s">
        <v>6072</v>
      </c>
      <c r="M19503" t="s">
        <v>32</v>
      </c>
      <c r="N19503">
        <v>0</v>
      </c>
      <c r="O19503">
        <v>1</v>
      </c>
      <c r="P19503" t="s">
        <v>17718</v>
      </c>
      <c r="Q19503">
        <v>0</v>
      </c>
      <c r="R19503">
        <v>0</v>
      </c>
      <c r="S19503">
        <v>0</v>
      </c>
      <c r="T19503">
        <v>0</v>
      </c>
      <c r="U19503" t="s">
        <v>6072</v>
      </c>
      <c r="V19503" t="s">
        <v>34</v>
      </c>
    </row>
    <row r="19504" spans="1:22" x14ac:dyDescent="0.25">
      <c r="A19504" t="s">
        <v>14025</v>
      </c>
      <c r="B19504" t="s">
        <v>31</v>
      </c>
      <c r="C19504" t="s">
        <v>25</v>
      </c>
      <c r="D19504" t="s">
        <v>26</v>
      </c>
      <c r="E19504" t="s">
        <v>27</v>
      </c>
      <c r="F19504" t="s">
        <v>28</v>
      </c>
      <c r="G19504" s="1">
        <v>43833</v>
      </c>
      <c r="H19504">
        <v>2</v>
      </c>
      <c r="I19504" t="s">
        <v>6070</v>
      </c>
      <c r="J19504" t="s">
        <v>29</v>
      </c>
      <c r="K19504" t="s">
        <v>6065</v>
      </c>
      <c r="L19504" t="s">
        <v>6072</v>
      </c>
      <c r="M19504" t="s">
        <v>32</v>
      </c>
      <c r="N19504">
        <v>0</v>
      </c>
      <c r="O19504">
        <v>1</v>
      </c>
      <c r="P19504" t="s">
        <v>14026</v>
      </c>
      <c r="Q19504">
        <v>0</v>
      </c>
      <c r="R19504">
        <v>0</v>
      </c>
      <c r="S19504">
        <v>0</v>
      </c>
      <c r="T19504">
        <v>0</v>
      </c>
      <c r="U19504" t="s">
        <v>6072</v>
      </c>
      <c r="V19504" t="s">
        <v>34</v>
      </c>
    </row>
    <row r="19505" spans="1:22" x14ac:dyDescent="0.25">
      <c r="A19505" t="s">
        <v>17719</v>
      </c>
      <c r="B19505" t="s">
        <v>31</v>
      </c>
      <c r="C19505" t="s">
        <v>25</v>
      </c>
      <c r="D19505" t="s">
        <v>26</v>
      </c>
      <c r="E19505" t="s">
        <v>27</v>
      </c>
      <c r="F19505" t="s">
        <v>28</v>
      </c>
      <c r="G19505" s="1">
        <v>43834</v>
      </c>
      <c r="H19505">
        <v>2</v>
      </c>
      <c r="I19505" t="s">
        <v>6070</v>
      </c>
      <c r="J19505" t="s">
        <v>29</v>
      </c>
      <c r="K19505" t="s">
        <v>6065</v>
      </c>
      <c r="L19505" t="s">
        <v>6072</v>
      </c>
      <c r="M19505" t="s">
        <v>32</v>
      </c>
      <c r="N19505">
        <v>0</v>
      </c>
      <c r="O19505">
        <v>1</v>
      </c>
      <c r="P19505" t="s">
        <v>17720</v>
      </c>
      <c r="Q19505">
        <v>0</v>
      </c>
      <c r="R19505">
        <v>0</v>
      </c>
      <c r="S19505">
        <v>0</v>
      </c>
      <c r="T19505">
        <v>0</v>
      </c>
      <c r="U19505" t="s">
        <v>6072</v>
      </c>
      <c r="V19505" t="s">
        <v>34</v>
      </c>
    </row>
    <row r="19506" spans="1:22" x14ac:dyDescent="0.25">
      <c r="A19506" t="s">
        <v>17719</v>
      </c>
      <c r="B19506" t="s">
        <v>31</v>
      </c>
      <c r="C19506" t="s">
        <v>25</v>
      </c>
      <c r="D19506" t="s">
        <v>26</v>
      </c>
      <c r="E19506" t="s">
        <v>27</v>
      </c>
      <c r="F19506" t="s">
        <v>28</v>
      </c>
      <c r="G19506" s="1">
        <v>43835</v>
      </c>
      <c r="H19506">
        <v>2</v>
      </c>
      <c r="I19506" t="s">
        <v>6070</v>
      </c>
      <c r="J19506" t="s">
        <v>29</v>
      </c>
      <c r="K19506" t="s">
        <v>6065</v>
      </c>
      <c r="L19506" t="s">
        <v>6072</v>
      </c>
      <c r="M19506" t="s">
        <v>32</v>
      </c>
      <c r="N19506">
        <v>0</v>
      </c>
      <c r="O19506">
        <v>1</v>
      </c>
      <c r="P19506" t="s">
        <v>17720</v>
      </c>
      <c r="Q19506">
        <v>0</v>
      </c>
      <c r="R19506">
        <v>0</v>
      </c>
      <c r="S19506">
        <v>0</v>
      </c>
      <c r="T19506">
        <v>0</v>
      </c>
      <c r="U19506" t="s">
        <v>6072</v>
      </c>
      <c r="V19506" t="s">
        <v>34</v>
      </c>
    </row>
    <row r="19507" spans="1:22" x14ac:dyDescent="0.25">
      <c r="A19507" t="s">
        <v>17719</v>
      </c>
      <c r="B19507" t="s">
        <v>31</v>
      </c>
      <c r="C19507" t="s">
        <v>25</v>
      </c>
      <c r="D19507" t="s">
        <v>26</v>
      </c>
      <c r="E19507" t="s">
        <v>27</v>
      </c>
      <c r="F19507" t="s">
        <v>28</v>
      </c>
      <c r="G19507" s="1">
        <v>43838</v>
      </c>
      <c r="H19507">
        <v>2</v>
      </c>
      <c r="I19507" t="s">
        <v>6070</v>
      </c>
      <c r="J19507" t="s">
        <v>29</v>
      </c>
      <c r="K19507" t="s">
        <v>6065</v>
      </c>
      <c r="L19507" t="s">
        <v>6072</v>
      </c>
      <c r="M19507" t="s">
        <v>32</v>
      </c>
      <c r="N19507">
        <v>0</v>
      </c>
      <c r="O19507">
        <v>1</v>
      </c>
      <c r="P19507" t="s">
        <v>17720</v>
      </c>
      <c r="Q19507">
        <v>0</v>
      </c>
      <c r="R19507">
        <v>0</v>
      </c>
      <c r="S19507">
        <v>0</v>
      </c>
      <c r="T19507">
        <v>0</v>
      </c>
      <c r="U19507" t="s">
        <v>6072</v>
      </c>
      <c r="V19507" t="s">
        <v>34</v>
      </c>
    </row>
    <row r="19508" spans="1:22" x14ac:dyDescent="0.25">
      <c r="A19508" t="s">
        <v>17719</v>
      </c>
      <c r="B19508" t="s">
        <v>31</v>
      </c>
      <c r="C19508" t="s">
        <v>25</v>
      </c>
      <c r="D19508" t="s">
        <v>26</v>
      </c>
      <c r="E19508" t="s">
        <v>27</v>
      </c>
      <c r="F19508" t="s">
        <v>28</v>
      </c>
      <c r="G19508" s="1">
        <v>43842</v>
      </c>
      <c r="H19508">
        <v>2</v>
      </c>
      <c r="I19508" t="s">
        <v>6070</v>
      </c>
      <c r="J19508" t="s">
        <v>29</v>
      </c>
      <c r="K19508" t="s">
        <v>6065</v>
      </c>
      <c r="L19508" t="s">
        <v>6072</v>
      </c>
      <c r="M19508" t="s">
        <v>32</v>
      </c>
      <c r="N19508">
        <v>0</v>
      </c>
      <c r="O19508">
        <v>1</v>
      </c>
      <c r="P19508" t="s">
        <v>17720</v>
      </c>
      <c r="Q19508">
        <v>0</v>
      </c>
      <c r="R19508">
        <v>0</v>
      </c>
      <c r="S19508">
        <v>0</v>
      </c>
      <c r="T19508">
        <v>0</v>
      </c>
      <c r="U19508" t="s">
        <v>6072</v>
      </c>
      <c r="V19508" t="s">
        <v>34</v>
      </c>
    </row>
    <row r="19509" spans="1:22" x14ac:dyDescent="0.25">
      <c r="A19509" t="s">
        <v>17721</v>
      </c>
      <c r="B19509" t="s">
        <v>31</v>
      </c>
      <c r="C19509" t="s">
        <v>25</v>
      </c>
      <c r="D19509" t="s">
        <v>26</v>
      </c>
      <c r="E19509" t="s">
        <v>27</v>
      </c>
      <c r="F19509" t="s">
        <v>28</v>
      </c>
      <c r="G19509" s="1">
        <v>43832</v>
      </c>
      <c r="H19509">
        <v>2</v>
      </c>
      <c r="I19509" t="s">
        <v>6070</v>
      </c>
      <c r="J19509" t="s">
        <v>29</v>
      </c>
      <c r="K19509" t="s">
        <v>6065</v>
      </c>
      <c r="L19509" t="s">
        <v>6072</v>
      </c>
      <c r="M19509" t="s">
        <v>32</v>
      </c>
      <c r="N19509">
        <v>0</v>
      </c>
      <c r="O19509">
        <v>1</v>
      </c>
      <c r="P19509" t="s">
        <v>17722</v>
      </c>
      <c r="Q19509">
        <v>0</v>
      </c>
      <c r="R19509">
        <v>0</v>
      </c>
      <c r="S19509">
        <v>0</v>
      </c>
      <c r="T19509">
        <v>0</v>
      </c>
      <c r="U19509" t="s">
        <v>6072</v>
      </c>
      <c r="V19509" t="s">
        <v>34</v>
      </c>
    </row>
    <row r="19510" spans="1:22" x14ac:dyDescent="0.25">
      <c r="A19510" t="s">
        <v>15204</v>
      </c>
      <c r="B19510" t="s">
        <v>31</v>
      </c>
      <c r="C19510" t="s">
        <v>25</v>
      </c>
      <c r="D19510" t="s">
        <v>26</v>
      </c>
      <c r="E19510" t="s">
        <v>27</v>
      </c>
      <c r="F19510" t="s">
        <v>28</v>
      </c>
      <c r="G19510" s="1">
        <v>43834</v>
      </c>
      <c r="H19510">
        <v>2</v>
      </c>
      <c r="I19510" t="s">
        <v>6070</v>
      </c>
      <c r="J19510" t="s">
        <v>29</v>
      </c>
      <c r="K19510" t="s">
        <v>6065</v>
      </c>
      <c r="L19510" t="s">
        <v>6072</v>
      </c>
      <c r="M19510" t="s">
        <v>32</v>
      </c>
      <c r="N19510">
        <v>0</v>
      </c>
      <c r="O19510">
        <v>1</v>
      </c>
      <c r="P19510" t="s">
        <v>15205</v>
      </c>
      <c r="Q19510">
        <v>0</v>
      </c>
      <c r="R19510">
        <v>0</v>
      </c>
      <c r="S19510">
        <v>0</v>
      </c>
      <c r="T19510">
        <v>0</v>
      </c>
      <c r="U19510" t="s">
        <v>6072</v>
      </c>
      <c r="V19510" t="s">
        <v>34</v>
      </c>
    </row>
    <row r="19511" spans="1:22" x14ac:dyDescent="0.25">
      <c r="A19511" t="s">
        <v>15204</v>
      </c>
      <c r="B19511" t="s">
        <v>31</v>
      </c>
      <c r="C19511" t="s">
        <v>25</v>
      </c>
      <c r="D19511" t="s">
        <v>26</v>
      </c>
      <c r="E19511" t="s">
        <v>27</v>
      </c>
      <c r="F19511" t="s">
        <v>28</v>
      </c>
      <c r="G19511" s="1">
        <v>43844</v>
      </c>
      <c r="H19511">
        <v>2</v>
      </c>
      <c r="I19511" t="s">
        <v>6070</v>
      </c>
      <c r="J19511" t="s">
        <v>29</v>
      </c>
      <c r="K19511" t="s">
        <v>6065</v>
      </c>
      <c r="L19511" t="s">
        <v>6072</v>
      </c>
      <c r="M19511" t="s">
        <v>32</v>
      </c>
      <c r="N19511">
        <v>0</v>
      </c>
      <c r="O19511">
        <v>1</v>
      </c>
      <c r="P19511" t="s">
        <v>15205</v>
      </c>
      <c r="Q19511">
        <v>0</v>
      </c>
      <c r="R19511">
        <v>0</v>
      </c>
      <c r="S19511">
        <v>0</v>
      </c>
      <c r="T19511">
        <v>0</v>
      </c>
      <c r="U19511" t="s">
        <v>6072</v>
      </c>
      <c r="V19511" t="s">
        <v>34</v>
      </c>
    </row>
    <row r="19512" spans="1:22" x14ac:dyDescent="0.25">
      <c r="A19512" t="s">
        <v>17723</v>
      </c>
      <c r="B19512" t="s">
        <v>31</v>
      </c>
      <c r="C19512" t="s">
        <v>25</v>
      </c>
      <c r="D19512" t="s">
        <v>26</v>
      </c>
      <c r="E19512" t="s">
        <v>27</v>
      </c>
      <c r="F19512" t="s">
        <v>28</v>
      </c>
      <c r="G19512" s="1">
        <v>43859</v>
      </c>
      <c r="H19512">
        <v>2</v>
      </c>
      <c r="I19512" t="s">
        <v>6070</v>
      </c>
      <c r="J19512" t="s">
        <v>29</v>
      </c>
      <c r="K19512" t="s">
        <v>6065</v>
      </c>
      <c r="L19512" t="s">
        <v>6072</v>
      </c>
      <c r="M19512" t="s">
        <v>32</v>
      </c>
      <c r="N19512">
        <v>0</v>
      </c>
      <c r="O19512">
        <v>1</v>
      </c>
      <c r="P19512" t="s">
        <v>17724</v>
      </c>
      <c r="Q19512">
        <v>0</v>
      </c>
      <c r="R19512">
        <v>0</v>
      </c>
      <c r="S19512">
        <v>0</v>
      </c>
      <c r="T19512">
        <v>0</v>
      </c>
      <c r="U19512" t="s">
        <v>6072</v>
      </c>
      <c r="V19512" t="s">
        <v>34</v>
      </c>
    </row>
    <row r="19513" spans="1:22" x14ac:dyDescent="0.25">
      <c r="A19513" t="s">
        <v>17725</v>
      </c>
      <c r="B19513" t="s">
        <v>31</v>
      </c>
      <c r="C19513" t="s">
        <v>25</v>
      </c>
      <c r="D19513" t="s">
        <v>26</v>
      </c>
      <c r="E19513" t="s">
        <v>27</v>
      </c>
      <c r="F19513" t="s">
        <v>28</v>
      </c>
      <c r="G19513" s="1">
        <v>43839</v>
      </c>
      <c r="H19513">
        <v>2</v>
      </c>
      <c r="I19513" t="s">
        <v>6070</v>
      </c>
      <c r="J19513" t="s">
        <v>29</v>
      </c>
      <c r="K19513" t="s">
        <v>6065</v>
      </c>
      <c r="L19513" t="s">
        <v>6072</v>
      </c>
      <c r="M19513" t="s">
        <v>32</v>
      </c>
      <c r="N19513">
        <v>0</v>
      </c>
      <c r="O19513">
        <v>1</v>
      </c>
      <c r="P19513" t="s">
        <v>17726</v>
      </c>
      <c r="Q19513">
        <v>0</v>
      </c>
      <c r="R19513">
        <v>0</v>
      </c>
      <c r="S19513">
        <v>0</v>
      </c>
      <c r="T19513">
        <v>0</v>
      </c>
      <c r="U19513" t="s">
        <v>6072</v>
      </c>
      <c r="V19513" t="s">
        <v>34</v>
      </c>
    </row>
    <row r="19514" spans="1:22" x14ac:dyDescent="0.25">
      <c r="A19514" t="s">
        <v>17727</v>
      </c>
      <c r="B19514" t="s">
        <v>31</v>
      </c>
      <c r="C19514" t="s">
        <v>25</v>
      </c>
      <c r="D19514" t="s">
        <v>26</v>
      </c>
      <c r="E19514" t="s">
        <v>27</v>
      </c>
      <c r="F19514" t="s">
        <v>28</v>
      </c>
      <c r="G19514" s="1">
        <v>43831</v>
      </c>
      <c r="H19514">
        <v>2</v>
      </c>
      <c r="I19514" t="s">
        <v>6070</v>
      </c>
      <c r="J19514" t="s">
        <v>29</v>
      </c>
      <c r="K19514" t="s">
        <v>6065</v>
      </c>
      <c r="L19514" t="s">
        <v>6072</v>
      </c>
      <c r="M19514" t="s">
        <v>32</v>
      </c>
      <c r="N19514">
        <v>0</v>
      </c>
      <c r="O19514">
        <v>1</v>
      </c>
      <c r="P19514" t="s">
        <v>17728</v>
      </c>
      <c r="Q19514">
        <v>0</v>
      </c>
      <c r="R19514">
        <v>0</v>
      </c>
      <c r="S19514">
        <v>0</v>
      </c>
      <c r="T19514">
        <v>0</v>
      </c>
      <c r="U19514" t="s">
        <v>6072</v>
      </c>
      <c r="V19514" t="s">
        <v>34</v>
      </c>
    </row>
    <row r="19515" spans="1:22" x14ac:dyDescent="0.25">
      <c r="A19515" t="s">
        <v>17729</v>
      </c>
      <c r="B19515" t="s">
        <v>31</v>
      </c>
      <c r="C19515" t="s">
        <v>25</v>
      </c>
      <c r="D19515" t="s">
        <v>26</v>
      </c>
      <c r="E19515" t="s">
        <v>27</v>
      </c>
      <c r="F19515" t="s">
        <v>28</v>
      </c>
      <c r="G19515" s="1">
        <v>43832</v>
      </c>
      <c r="H19515">
        <v>2</v>
      </c>
      <c r="I19515" t="s">
        <v>6070</v>
      </c>
      <c r="J19515" t="s">
        <v>29</v>
      </c>
      <c r="K19515" t="s">
        <v>6065</v>
      </c>
      <c r="L19515" t="s">
        <v>6072</v>
      </c>
      <c r="M19515" t="s">
        <v>32</v>
      </c>
      <c r="N19515">
        <v>0</v>
      </c>
      <c r="O19515">
        <v>1</v>
      </c>
      <c r="P19515" t="s">
        <v>17730</v>
      </c>
      <c r="Q19515">
        <v>0</v>
      </c>
      <c r="R19515">
        <v>0</v>
      </c>
      <c r="S19515">
        <v>0</v>
      </c>
      <c r="T19515">
        <v>0</v>
      </c>
      <c r="U19515" t="s">
        <v>6072</v>
      </c>
      <c r="V19515" t="s">
        <v>34</v>
      </c>
    </row>
    <row r="19516" spans="1:22" x14ac:dyDescent="0.25">
      <c r="A19516" t="s">
        <v>17731</v>
      </c>
      <c r="B19516" t="s">
        <v>31</v>
      </c>
      <c r="C19516" t="s">
        <v>25</v>
      </c>
      <c r="D19516" t="s">
        <v>26</v>
      </c>
      <c r="E19516" t="s">
        <v>27</v>
      </c>
      <c r="F19516" t="s">
        <v>28</v>
      </c>
      <c r="G19516" s="1">
        <v>43836</v>
      </c>
      <c r="H19516">
        <v>2</v>
      </c>
      <c r="I19516" t="s">
        <v>6070</v>
      </c>
      <c r="J19516" t="s">
        <v>29</v>
      </c>
      <c r="K19516" t="s">
        <v>6065</v>
      </c>
      <c r="L19516" t="s">
        <v>6072</v>
      </c>
      <c r="M19516" t="s">
        <v>32</v>
      </c>
      <c r="N19516">
        <v>0</v>
      </c>
      <c r="O19516">
        <v>1</v>
      </c>
      <c r="P19516" t="s">
        <v>17732</v>
      </c>
      <c r="Q19516">
        <v>0</v>
      </c>
      <c r="R19516">
        <v>0</v>
      </c>
      <c r="S19516">
        <v>0</v>
      </c>
      <c r="T19516">
        <v>0</v>
      </c>
      <c r="U19516" t="s">
        <v>6072</v>
      </c>
      <c r="V19516" t="s">
        <v>34</v>
      </c>
    </row>
    <row r="19517" spans="1:22" x14ac:dyDescent="0.25">
      <c r="A19517" t="s">
        <v>17733</v>
      </c>
      <c r="B19517" t="s">
        <v>31</v>
      </c>
      <c r="C19517" t="s">
        <v>25</v>
      </c>
      <c r="D19517" t="s">
        <v>26</v>
      </c>
      <c r="E19517" t="s">
        <v>27</v>
      </c>
      <c r="F19517" t="s">
        <v>28</v>
      </c>
      <c r="G19517" s="1">
        <v>43831</v>
      </c>
      <c r="H19517">
        <v>2</v>
      </c>
      <c r="I19517" t="s">
        <v>6070</v>
      </c>
      <c r="J19517" t="s">
        <v>29</v>
      </c>
      <c r="K19517" t="s">
        <v>6065</v>
      </c>
      <c r="L19517" t="s">
        <v>6072</v>
      </c>
      <c r="M19517" t="s">
        <v>32</v>
      </c>
      <c r="N19517">
        <v>0</v>
      </c>
      <c r="O19517">
        <v>1</v>
      </c>
      <c r="P19517" t="s">
        <v>17734</v>
      </c>
      <c r="Q19517">
        <v>0</v>
      </c>
      <c r="R19517">
        <v>0</v>
      </c>
      <c r="S19517">
        <v>0</v>
      </c>
      <c r="T19517">
        <v>0</v>
      </c>
      <c r="U19517" t="s">
        <v>6072</v>
      </c>
      <c r="V19517" t="s">
        <v>34</v>
      </c>
    </row>
    <row r="19518" spans="1:22" x14ac:dyDescent="0.25">
      <c r="A19518" t="s">
        <v>17735</v>
      </c>
      <c r="B19518" t="s">
        <v>31</v>
      </c>
      <c r="C19518" t="s">
        <v>25</v>
      </c>
      <c r="D19518" t="s">
        <v>26</v>
      </c>
      <c r="E19518" t="s">
        <v>27</v>
      </c>
      <c r="F19518" t="s">
        <v>28</v>
      </c>
      <c r="G19518" s="1">
        <v>43835</v>
      </c>
      <c r="H19518">
        <v>2</v>
      </c>
      <c r="I19518" t="s">
        <v>6070</v>
      </c>
      <c r="J19518" t="s">
        <v>29</v>
      </c>
      <c r="K19518" t="s">
        <v>6065</v>
      </c>
      <c r="L19518" t="s">
        <v>6072</v>
      </c>
      <c r="M19518" t="s">
        <v>32</v>
      </c>
      <c r="N19518">
        <v>0</v>
      </c>
      <c r="O19518">
        <v>1</v>
      </c>
      <c r="P19518" t="s">
        <v>17736</v>
      </c>
      <c r="Q19518">
        <v>0</v>
      </c>
      <c r="R19518">
        <v>0</v>
      </c>
      <c r="S19518">
        <v>0</v>
      </c>
      <c r="T19518">
        <v>0</v>
      </c>
      <c r="U19518" t="s">
        <v>6072</v>
      </c>
      <c r="V19518" t="s">
        <v>34</v>
      </c>
    </row>
    <row r="19519" spans="1:22" x14ac:dyDescent="0.25">
      <c r="A19519" t="s">
        <v>15183</v>
      </c>
      <c r="B19519" t="s">
        <v>31</v>
      </c>
      <c r="C19519" t="s">
        <v>25</v>
      </c>
      <c r="D19519" t="s">
        <v>26</v>
      </c>
      <c r="E19519" t="s">
        <v>27</v>
      </c>
      <c r="F19519" t="s">
        <v>28</v>
      </c>
      <c r="G19519" s="1">
        <v>43832</v>
      </c>
      <c r="H19519">
        <v>2</v>
      </c>
      <c r="I19519" t="s">
        <v>6070</v>
      </c>
      <c r="J19519" t="s">
        <v>29</v>
      </c>
      <c r="K19519" t="s">
        <v>6065</v>
      </c>
      <c r="L19519" t="s">
        <v>6072</v>
      </c>
      <c r="M19519" t="s">
        <v>32</v>
      </c>
      <c r="N19519">
        <v>0</v>
      </c>
      <c r="O19519">
        <v>1</v>
      </c>
      <c r="P19519" t="s">
        <v>15184</v>
      </c>
      <c r="Q19519">
        <v>0</v>
      </c>
      <c r="R19519">
        <v>0</v>
      </c>
      <c r="S19519">
        <v>0</v>
      </c>
      <c r="T19519">
        <v>0</v>
      </c>
      <c r="U19519" t="s">
        <v>6072</v>
      </c>
      <c r="V19519" t="s">
        <v>34</v>
      </c>
    </row>
    <row r="19520" spans="1:22" x14ac:dyDescent="0.25">
      <c r="A19520" t="s">
        <v>15183</v>
      </c>
      <c r="B19520" t="s">
        <v>31</v>
      </c>
      <c r="C19520" t="s">
        <v>25</v>
      </c>
      <c r="D19520" t="s">
        <v>26</v>
      </c>
      <c r="E19520" t="s">
        <v>27</v>
      </c>
      <c r="F19520" t="s">
        <v>28</v>
      </c>
      <c r="G19520" s="1">
        <v>43840</v>
      </c>
      <c r="H19520">
        <v>2</v>
      </c>
      <c r="I19520" t="s">
        <v>6070</v>
      </c>
      <c r="J19520" t="s">
        <v>29</v>
      </c>
      <c r="K19520" t="s">
        <v>6065</v>
      </c>
      <c r="L19520" t="s">
        <v>6072</v>
      </c>
      <c r="M19520" t="s">
        <v>32</v>
      </c>
      <c r="N19520">
        <v>0</v>
      </c>
      <c r="O19520">
        <v>1</v>
      </c>
      <c r="P19520" t="s">
        <v>15184</v>
      </c>
      <c r="Q19520">
        <v>0</v>
      </c>
      <c r="R19520">
        <v>0</v>
      </c>
      <c r="S19520">
        <v>0</v>
      </c>
      <c r="T19520">
        <v>0</v>
      </c>
      <c r="U19520" t="s">
        <v>6072</v>
      </c>
      <c r="V19520" t="s">
        <v>34</v>
      </c>
    </row>
    <row r="19521" spans="1:22" x14ac:dyDescent="0.25">
      <c r="A19521" t="s">
        <v>15183</v>
      </c>
      <c r="B19521" t="s">
        <v>31</v>
      </c>
      <c r="C19521" t="s">
        <v>25</v>
      </c>
      <c r="D19521" t="s">
        <v>26</v>
      </c>
      <c r="E19521" t="s">
        <v>27</v>
      </c>
      <c r="F19521" t="s">
        <v>28</v>
      </c>
      <c r="G19521" s="1">
        <v>43847</v>
      </c>
      <c r="H19521">
        <v>2</v>
      </c>
      <c r="I19521" t="s">
        <v>6070</v>
      </c>
      <c r="J19521" t="s">
        <v>29</v>
      </c>
      <c r="K19521" t="s">
        <v>6065</v>
      </c>
      <c r="L19521" t="s">
        <v>6072</v>
      </c>
      <c r="M19521" t="s">
        <v>32</v>
      </c>
      <c r="N19521">
        <v>0</v>
      </c>
      <c r="O19521">
        <v>1</v>
      </c>
      <c r="P19521" t="s">
        <v>15184</v>
      </c>
      <c r="Q19521">
        <v>0</v>
      </c>
      <c r="R19521">
        <v>0</v>
      </c>
      <c r="S19521">
        <v>0</v>
      </c>
      <c r="T19521">
        <v>0</v>
      </c>
      <c r="U19521" t="s">
        <v>6072</v>
      </c>
      <c r="V19521" t="s">
        <v>34</v>
      </c>
    </row>
    <row r="19522" spans="1:22" x14ac:dyDescent="0.25">
      <c r="A19522" t="s">
        <v>17737</v>
      </c>
      <c r="B19522" t="s">
        <v>31</v>
      </c>
      <c r="C19522" t="s">
        <v>25</v>
      </c>
      <c r="D19522" t="s">
        <v>26</v>
      </c>
      <c r="E19522" t="s">
        <v>27</v>
      </c>
      <c r="F19522" t="s">
        <v>28</v>
      </c>
      <c r="G19522" s="1">
        <v>43833</v>
      </c>
      <c r="H19522">
        <v>2</v>
      </c>
      <c r="I19522" t="s">
        <v>6070</v>
      </c>
      <c r="J19522" t="s">
        <v>29</v>
      </c>
      <c r="K19522" t="s">
        <v>6065</v>
      </c>
      <c r="L19522" t="s">
        <v>6072</v>
      </c>
      <c r="M19522" t="s">
        <v>32</v>
      </c>
      <c r="N19522">
        <v>0</v>
      </c>
      <c r="O19522">
        <v>1</v>
      </c>
      <c r="P19522" t="s">
        <v>17738</v>
      </c>
      <c r="Q19522">
        <v>0</v>
      </c>
      <c r="R19522">
        <v>0</v>
      </c>
      <c r="S19522">
        <v>0</v>
      </c>
      <c r="T19522">
        <v>0</v>
      </c>
      <c r="U19522" t="s">
        <v>6072</v>
      </c>
      <c r="V19522" t="s">
        <v>34</v>
      </c>
    </row>
    <row r="19523" spans="1:22" x14ac:dyDescent="0.25">
      <c r="A19523" t="s">
        <v>17663</v>
      </c>
      <c r="B19523" t="s">
        <v>31</v>
      </c>
      <c r="C19523" t="s">
        <v>25</v>
      </c>
      <c r="D19523" t="s">
        <v>26</v>
      </c>
      <c r="E19523" t="s">
        <v>27</v>
      </c>
      <c r="F19523" t="s">
        <v>28</v>
      </c>
      <c r="G19523" s="1">
        <v>43875</v>
      </c>
      <c r="H19523">
        <v>2</v>
      </c>
      <c r="I19523" t="s">
        <v>6070</v>
      </c>
      <c r="J19523" t="s">
        <v>29</v>
      </c>
      <c r="K19523" t="s">
        <v>6065</v>
      </c>
      <c r="L19523" t="s">
        <v>6072</v>
      </c>
      <c r="M19523" t="s">
        <v>32</v>
      </c>
      <c r="N19523">
        <v>0</v>
      </c>
      <c r="O19523">
        <v>1</v>
      </c>
      <c r="P19523" t="s">
        <v>17664</v>
      </c>
      <c r="Q19523">
        <v>0</v>
      </c>
      <c r="R19523">
        <v>0</v>
      </c>
      <c r="S19523">
        <v>0</v>
      </c>
      <c r="T19523">
        <v>0</v>
      </c>
      <c r="U19523" t="s">
        <v>6072</v>
      </c>
      <c r="V19523" t="s">
        <v>34</v>
      </c>
    </row>
    <row r="19524" spans="1:22" x14ac:dyDescent="0.25">
      <c r="A19524" t="s">
        <v>15200</v>
      </c>
      <c r="B19524" t="s">
        <v>31</v>
      </c>
      <c r="C19524" t="s">
        <v>25</v>
      </c>
      <c r="D19524" t="s">
        <v>26</v>
      </c>
      <c r="E19524" t="s">
        <v>27</v>
      </c>
      <c r="F19524" t="s">
        <v>28</v>
      </c>
      <c r="G19524" s="1">
        <v>43843</v>
      </c>
      <c r="H19524">
        <v>2</v>
      </c>
      <c r="I19524" t="s">
        <v>6070</v>
      </c>
      <c r="J19524" t="s">
        <v>29</v>
      </c>
      <c r="K19524" t="s">
        <v>6065</v>
      </c>
      <c r="L19524" t="s">
        <v>6072</v>
      </c>
      <c r="M19524" t="s">
        <v>32</v>
      </c>
      <c r="N19524">
        <v>0</v>
      </c>
      <c r="O19524">
        <v>1</v>
      </c>
      <c r="P19524" t="s">
        <v>15201</v>
      </c>
      <c r="Q19524">
        <v>0</v>
      </c>
      <c r="R19524">
        <v>0</v>
      </c>
      <c r="S19524">
        <v>0</v>
      </c>
      <c r="T19524">
        <v>0</v>
      </c>
      <c r="U19524" t="s">
        <v>6072</v>
      </c>
      <c r="V19524" t="s">
        <v>34</v>
      </c>
    </row>
    <row r="19525" spans="1:22" x14ac:dyDescent="0.25">
      <c r="A19525" t="s">
        <v>15169</v>
      </c>
      <c r="B19525" t="s">
        <v>31</v>
      </c>
      <c r="C19525" t="s">
        <v>25</v>
      </c>
      <c r="D19525" t="s">
        <v>26</v>
      </c>
      <c r="E19525" t="s">
        <v>27</v>
      </c>
      <c r="F19525" t="s">
        <v>28</v>
      </c>
      <c r="G19525" s="1">
        <v>43837</v>
      </c>
      <c r="H19525">
        <v>2</v>
      </c>
      <c r="I19525" t="s">
        <v>6070</v>
      </c>
      <c r="J19525" t="s">
        <v>29</v>
      </c>
      <c r="K19525" t="s">
        <v>6065</v>
      </c>
      <c r="L19525" t="s">
        <v>6072</v>
      </c>
      <c r="M19525" t="s">
        <v>32</v>
      </c>
      <c r="N19525">
        <v>0</v>
      </c>
      <c r="O19525">
        <v>1</v>
      </c>
      <c r="P19525" t="s">
        <v>15170</v>
      </c>
      <c r="Q19525">
        <v>0</v>
      </c>
      <c r="R19525">
        <v>0</v>
      </c>
      <c r="S19525">
        <v>0</v>
      </c>
      <c r="T19525">
        <v>0</v>
      </c>
      <c r="U19525" t="s">
        <v>6072</v>
      </c>
      <c r="V19525" t="s">
        <v>34</v>
      </c>
    </row>
    <row r="19526" spans="1:22" x14ac:dyDescent="0.25">
      <c r="A19526" t="s">
        <v>15169</v>
      </c>
      <c r="B19526" t="s">
        <v>31</v>
      </c>
      <c r="C19526" t="s">
        <v>25</v>
      </c>
      <c r="D19526" t="s">
        <v>26</v>
      </c>
      <c r="E19526" t="s">
        <v>27</v>
      </c>
      <c r="F19526" t="s">
        <v>28</v>
      </c>
      <c r="G19526" s="1">
        <v>43862</v>
      </c>
      <c r="H19526">
        <v>2</v>
      </c>
      <c r="I19526" t="s">
        <v>6070</v>
      </c>
      <c r="J19526" t="s">
        <v>29</v>
      </c>
      <c r="K19526" t="s">
        <v>6065</v>
      </c>
      <c r="L19526" t="s">
        <v>6072</v>
      </c>
      <c r="M19526" t="s">
        <v>32</v>
      </c>
      <c r="N19526">
        <v>0</v>
      </c>
      <c r="O19526">
        <v>1</v>
      </c>
      <c r="P19526" t="s">
        <v>15170</v>
      </c>
      <c r="Q19526">
        <v>0</v>
      </c>
      <c r="R19526">
        <v>0</v>
      </c>
      <c r="S19526">
        <v>0</v>
      </c>
      <c r="T19526">
        <v>0</v>
      </c>
      <c r="U19526" t="s">
        <v>6072</v>
      </c>
      <c r="V19526" t="s">
        <v>34</v>
      </c>
    </row>
    <row r="19527" spans="1:22" x14ac:dyDescent="0.25">
      <c r="A19527" t="s">
        <v>17739</v>
      </c>
      <c r="B19527" t="s">
        <v>629</v>
      </c>
      <c r="C19527" t="s">
        <v>25</v>
      </c>
      <c r="D19527" t="s">
        <v>26</v>
      </c>
      <c r="E19527" t="s">
        <v>565</v>
      </c>
      <c r="F19527" t="s">
        <v>28</v>
      </c>
      <c r="G19527" s="1">
        <v>43846</v>
      </c>
      <c r="H19527">
        <v>2</v>
      </c>
      <c r="I19527" t="s">
        <v>11489</v>
      </c>
      <c r="J19527" t="s">
        <v>29</v>
      </c>
      <c r="K19527" t="s">
        <v>12161</v>
      </c>
      <c r="L19527" t="s">
        <v>12162</v>
      </c>
      <c r="M19527" t="s">
        <v>32</v>
      </c>
      <c r="N19527">
        <v>0</v>
      </c>
      <c r="O19527">
        <v>1</v>
      </c>
      <c r="P19527" t="s">
        <v>11163</v>
      </c>
      <c r="Q19527">
        <v>0</v>
      </c>
      <c r="R19527">
        <v>0</v>
      </c>
      <c r="S19527">
        <v>0</v>
      </c>
      <c r="T19527">
        <v>0</v>
      </c>
      <c r="U19527" t="s">
        <v>12164</v>
      </c>
      <c r="V19527" t="s">
        <v>630</v>
      </c>
    </row>
    <row r="19528" spans="1:22" x14ac:dyDescent="0.25">
      <c r="A19528" t="s">
        <v>14071</v>
      </c>
      <c r="B19528" t="s">
        <v>629</v>
      </c>
      <c r="C19528" t="s">
        <v>25</v>
      </c>
      <c r="D19528" t="s">
        <v>26</v>
      </c>
      <c r="E19528" t="s">
        <v>565</v>
      </c>
      <c r="F19528" t="s">
        <v>28</v>
      </c>
      <c r="G19528" s="1">
        <v>43866</v>
      </c>
      <c r="H19528">
        <v>2</v>
      </c>
      <c r="I19528" t="s">
        <v>12170</v>
      </c>
      <c r="J19528" t="s">
        <v>29</v>
      </c>
      <c r="K19528" t="s">
        <v>12161</v>
      </c>
      <c r="L19528" t="s">
        <v>12162</v>
      </c>
      <c r="M19528" t="s">
        <v>32</v>
      </c>
      <c r="N19528">
        <v>0</v>
      </c>
      <c r="O19528">
        <v>1</v>
      </c>
      <c r="P19528" t="s">
        <v>11163</v>
      </c>
      <c r="Q19528">
        <v>0</v>
      </c>
      <c r="R19528">
        <v>0</v>
      </c>
      <c r="S19528">
        <v>0</v>
      </c>
      <c r="T19528">
        <v>0</v>
      </c>
      <c r="U19528" t="s">
        <v>12164</v>
      </c>
      <c r="V19528" t="s">
        <v>630</v>
      </c>
    </row>
    <row r="19529" spans="1:22" x14ac:dyDescent="0.25">
      <c r="A19529" t="s">
        <v>17740</v>
      </c>
      <c r="B19529" t="s">
        <v>629</v>
      </c>
      <c r="C19529" t="s">
        <v>25</v>
      </c>
      <c r="D19529" t="s">
        <v>26</v>
      </c>
      <c r="E19529" t="s">
        <v>565</v>
      </c>
      <c r="F19529" t="s">
        <v>28</v>
      </c>
      <c r="G19529" s="1">
        <v>43854</v>
      </c>
      <c r="H19529">
        <v>2</v>
      </c>
      <c r="I19529" t="s">
        <v>11489</v>
      </c>
      <c r="J19529" t="s">
        <v>29</v>
      </c>
      <c r="K19529" t="s">
        <v>12161</v>
      </c>
      <c r="L19529" t="s">
        <v>12162</v>
      </c>
      <c r="M19529" t="s">
        <v>32</v>
      </c>
      <c r="N19529">
        <v>0</v>
      </c>
      <c r="O19529">
        <v>1</v>
      </c>
      <c r="P19529" t="s">
        <v>11163</v>
      </c>
      <c r="Q19529">
        <v>0</v>
      </c>
      <c r="R19529">
        <v>0</v>
      </c>
      <c r="S19529">
        <v>0</v>
      </c>
      <c r="T19529">
        <v>0</v>
      </c>
      <c r="U19529" t="s">
        <v>12164</v>
      </c>
      <c r="V19529" t="s">
        <v>630</v>
      </c>
    </row>
    <row r="19530" spans="1:22" x14ac:dyDescent="0.25">
      <c r="A19530" t="s">
        <v>17741</v>
      </c>
      <c r="B19530" t="s">
        <v>629</v>
      </c>
      <c r="C19530" t="s">
        <v>25</v>
      </c>
      <c r="D19530" t="s">
        <v>26</v>
      </c>
      <c r="E19530" t="s">
        <v>565</v>
      </c>
      <c r="F19530" t="s">
        <v>28</v>
      </c>
      <c r="G19530" s="1">
        <v>43867</v>
      </c>
      <c r="H19530">
        <v>2</v>
      </c>
      <c r="I19530" t="s">
        <v>12170</v>
      </c>
      <c r="J19530" t="s">
        <v>29</v>
      </c>
      <c r="K19530" t="s">
        <v>12161</v>
      </c>
      <c r="L19530" t="s">
        <v>12162</v>
      </c>
      <c r="M19530" t="s">
        <v>32</v>
      </c>
      <c r="N19530">
        <v>0</v>
      </c>
      <c r="O19530">
        <v>1</v>
      </c>
      <c r="P19530" t="s">
        <v>11163</v>
      </c>
      <c r="Q19530">
        <v>0</v>
      </c>
      <c r="R19530">
        <v>0</v>
      </c>
      <c r="S19530">
        <v>0</v>
      </c>
      <c r="T19530">
        <v>0</v>
      </c>
      <c r="U19530" t="s">
        <v>12164</v>
      </c>
      <c r="V19530" t="s">
        <v>630</v>
      </c>
    </row>
    <row r="19531" spans="1:22" x14ac:dyDescent="0.25">
      <c r="A19531" t="s">
        <v>17742</v>
      </c>
      <c r="B19531" t="s">
        <v>629</v>
      </c>
      <c r="C19531" t="s">
        <v>25</v>
      </c>
      <c r="D19531" t="s">
        <v>26</v>
      </c>
      <c r="E19531" t="s">
        <v>565</v>
      </c>
      <c r="F19531" t="s">
        <v>28</v>
      </c>
      <c r="G19531" s="1">
        <v>43845</v>
      </c>
      <c r="H19531">
        <v>2</v>
      </c>
      <c r="I19531" t="s">
        <v>11489</v>
      </c>
      <c r="J19531" t="s">
        <v>29</v>
      </c>
      <c r="K19531" t="s">
        <v>12161</v>
      </c>
      <c r="L19531" t="s">
        <v>12162</v>
      </c>
      <c r="M19531" t="s">
        <v>32</v>
      </c>
      <c r="N19531">
        <v>0</v>
      </c>
      <c r="O19531">
        <v>1</v>
      </c>
      <c r="P19531" t="s">
        <v>11163</v>
      </c>
      <c r="Q19531">
        <v>0</v>
      </c>
      <c r="R19531">
        <v>0</v>
      </c>
      <c r="S19531">
        <v>0</v>
      </c>
      <c r="T19531">
        <v>0</v>
      </c>
      <c r="U19531" t="s">
        <v>12164</v>
      </c>
      <c r="V19531" t="s">
        <v>630</v>
      </c>
    </row>
    <row r="19532" spans="1:22" x14ac:dyDescent="0.25">
      <c r="A19532" t="s">
        <v>17743</v>
      </c>
      <c r="B19532" t="s">
        <v>629</v>
      </c>
      <c r="C19532" t="s">
        <v>25</v>
      </c>
      <c r="D19532" t="s">
        <v>26</v>
      </c>
      <c r="E19532" t="s">
        <v>565</v>
      </c>
      <c r="F19532" t="s">
        <v>28</v>
      </c>
      <c r="G19532" s="1">
        <v>43847</v>
      </c>
      <c r="H19532">
        <v>2</v>
      </c>
      <c r="I19532" t="s">
        <v>11489</v>
      </c>
      <c r="J19532" t="s">
        <v>29</v>
      </c>
      <c r="K19532" t="s">
        <v>12161</v>
      </c>
      <c r="L19532" t="s">
        <v>12162</v>
      </c>
      <c r="M19532" t="s">
        <v>32</v>
      </c>
      <c r="N19532">
        <v>0</v>
      </c>
      <c r="O19532">
        <v>1</v>
      </c>
      <c r="P19532" t="s">
        <v>11163</v>
      </c>
      <c r="Q19532">
        <v>0</v>
      </c>
      <c r="R19532">
        <v>0</v>
      </c>
      <c r="S19532">
        <v>0</v>
      </c>
      <c r="T19532">
        <v>0</v>
      </c>
      <c r="U19532" t="s">
        <v>12164</v>
      </c>
      <c r="V19532" t="s">
        <v>630</v>
      </c>
    </row>
    <row r="19533" spans="1:22" x14ac:dyDescent="0.25">
      <c r="A19533" t="s">
        <v>17744</v>
      </c>
      <c r="B19533" t="s">
        <v>629</v>
      </c>
      <c r="C19533" t="s">
        <v>25</v>
      </c>
      <c r="D19533" t="s">
        <v>26</v>
      </c>
      <c r="E19533" t="s">
        <v>565</v>
      </c>
      <c r="F19533" t="s">
        <v>28</v>
      </c>
      <c r="G19533" s="1">
        <v>43849</v>
      </c>
      <c r="H19533">
        <v>2</v>
      </c>
      <c r="I19533" t="s">
        <v>11489</v>
      </c>
      <c r="J19533" t="s">
        <v>29</v>
      </c>
      <c r="K19533" t="s">
        <v>12161</v>
      </c>
      <c r="L19533" t="s">
        <v>12162</v>
      </c>
      <c r="M19533" t="s">
        <v>32</v>
      </c>
      <c r="N19533">
        <v>0</v>
      </c>
      <c r="O19533">
        <v>1</v>
      </c>
      <c r="P19533" t="s">
        <v>11163</v>
      </c>
      <c r="Q19533">
        <v>0</v>
      </c>
      <c r="R19533">
        <v>0</v>
      </c>
      <c r="S19533">
        <v>0</v>
      </c>
      <c r="T19533">
        <v>0</v>
      </c>
      <c r="U19533" t="s">
        <v>12164</v>
      </c>
      <c r="V19533" t="s">
        <v>630</v>
      </c>
    </row>
    <row r="19534" spans="1:22" x14ac:dyDescent="0.25">
      <c r="A19534" t="s">
        <v>17745</v>
      </c>
      <c r="B19534" t="s">
        <v>629</v>
      </c>
      <c r="C19534" t="s">
        <v>25</v>
      </c>
      <c r="D19534" t="s">
        <v>26</v>
      </c>
      <c r="E19534" t="s">
        <v>565</v>
      </c>
      <c r="F19534" t="s">
        <v>28</v>
      </c>
      <c r="G19534" s="1">
        <v>43853</v>
      </c>
      <c r="H19534">
        <v>2</v>
      </c>
      <c r="I19534" t="s">
        <v>11489</v>
      </c>
      <c r="J19534" t="s">
        <v>29</v>
      </c>
      <c r="K19534" t="s">
        <v>12161</v>
      </c>
      <c r="L19534" t="s">
        <v>12162</v>
      </c>
      <c r="M19534" t="s">
        <v>32</v>
      </c>
      <c r="N19534">
        <v>0</v>
      </c>
      <c r="O19534">
        <v>1</v>
      </c>
      <c r="P19534" t="s">
        <v>11163</v>
      </c>
      <c r="Q19534">
        <v>0</v>
      </c>
      <c r="R19534">
        <v>0</v>
      </c>
      <c r="S19534">
        <v>0</v>
      </c>
      <c r="T19534">
        <v>0</v>
      </c>
      <c r="U19534" t="s">
        <v>12164</v>
      </c>
      <c r="V19534" t="s">
        <v>630</v>
      </c>
    </row>
    <row r="19535" spans="1:22" x14ac:dyDescent="0.25">
      <c r="A19535" t="s">
        <v>17746</v>
      </c>
      <c r="B19535" t="s">
        <v>629</v>
      </c>
      <c r="C19535" t="s">
        <v>25</v>
      </c>
      <c r="D19535" t="s">
        <v>26</v>
      </c>
      <c r="E19535" t="s">
        <v>565</v>
      </c>
      <c r="F19535" t="s">
        <v>28</v>
      </c>
      <c r="G19535" s="1">
        <v>43850</v>
      </c>
      <c r="H19535">
        <v>2</v>
      </c>
      <c r="I19535" t="s">
        <v>11489</v>
      </c>
      <c r="J19535" t="s">
        <v>29</v>
      </c>
      <c r="K19535" t="s">
        <v>12161</v>
      </c>
      <c r="L19535" t="s">
        <v>12162</v>
      </c>
      <c r="M19535" t="s">
        <v>32</v>
      </c>
      <c r="N19535">
        <v>0</v>
      </c>
      <c r="O19535">
        <v>1</v>
      </c>
      <c r="P19535" t="s">
        <v>11163</v>
      </c>
      <c r="Q19535">
        <v>0</v>
      </c>
      <c r="R19535">
        <v>0</v>
      </c>
      <c r="S19535">
        <v>0</v>
      </c>
      <c r="T19535">
        <v>0</v>
      </c>
      <c r="U19535" t="s">
        <v>12164</v>
      </c>
      <c r="V19535" t="s">
        <v>630</v>
      </c>
    </row>
    <row r="19536" spans="1:22" x14ac:dyDescent="0.25">
      <c r="A19536" t="s">
        <v>17747</v>
      </c>
      <c r="B19536" t="s">
        <v>629</v>
      </c>
      <c r="C19536" t="s">
        <v>25</v>
      </c>
      <c r="D19536" t="s">
        <v>26</v>
      </c>
      <c r="E19536" t="s">
        <v>565</v>
      </c>
      <c r="F19536" t="s">
        <v>28</v>
      </c>
      <c r="G19536" s="1">
        <v>43866</v>
      </c>
      <c r="H19536">
        <v>2</v>
      </c>
      <c r="I19536" t="s">
        <v>12170</v>
      </c>
      <c r="J19536" t="s">
        <v>29</v>
      </c>
      <c r="K19536" t="s">
        <v>12161</v>
      </c>
      <c r="L19536" t="s">
        <v>12162</v>
      </c>
      <c r="M19536" t="s">
        <v>32</v>
      </c>
      <c r="N19536">
        <v>0</v>
      </c>
      <c r="O19536">
        <v>1</v>
      </c>
      <c r="P19536" t="s">
        <v>11163</v>
      </c>
      <c r="Q19536">
        <v>0</v>
      </c>
      <c r="R19536">
        <v>0</v>
      </c>
      <c r="S19536">
        <v>0</v>
      </c>
      <c r="T19536">
        <v>0</v>
      </c>
      <c r="U19536" t="s">
        <v>12164</v>
      </c>
      <c r="V19536" t="s">
        <v>630</v>
      </c>
    </row>
    <row r="19537" spans="1:23" x14ac:dyDescent="0.25">
      <c r="A19537" t="s">
        <v>17748</v>
      </c>
      <c r="B19537" t="s">
        <v>629</v>
      </c>
      <c r="C19537" t="s">
        <v>25</v>
      </c>
      <c r="D19537" t="s">
        <v>26</v>
      </c>
      <c r="E19537" t="s">
        <v>565</v>
      </c>
      <c r="F19537" t="s">
        <v>28</v>
      </c>
      <c r="G19537" s="1">
        <v>43854</v>
      </c>
      <c r="H19537">
        <v>2</v>
      </c>
      <c r="I19537" t="s">
        <v>11489</v>
      </c>
      <c r="J19537" t="s">
        <v>29</v>
      </c>
      <c r="K19537" t="s">
        <v>12161</v>
      </c>
      <c r="L19537" t="s">
        <v>12162</v>
      </c>
      <c r="M19537" t="s">
        <v>32</v>
      </c>
      <c r="N19537">
        <v>0</v>
      </c>
      <c r="O19537">
        <v>1</v>
      </c>
      <c r="P19537" t="s">
        <v>11163</v>
      </c>
      <c r="Q19537">
        <v>0</v>
      </c>
      <c r="R19537">
        <v>0</v>
      </c>
      <c r="S19537">
        <v>0</v>
      </c>
      <c r="T19537">
        <v>0</v>
      </c>
      <c r="U19537" t="s">
        <v>12164</v>
      </c>
      <c r="V19537" t="s">
        <v>630</v>
      </c>
    </row>
    <row r="19538" spans="1:23" x14ac:dyDescent="0.25">
      <c r="A19538" t="s">
        <v>17749</v>
      </c>
      <c r="B19538" t="s">
        <v>629</v>
      </c>
      <c r="C19538" t="s">
        <v>25</v>
      </c>
      <c r="D19538" t="s">
        <v>26</v>
      </c>
      <c r="E19538" t="s">
        <v>565</v>
      </c>
      <c r="F19538" t="s">
        <v>28</v>
      </c>
      <c r="G19538" s="1">
        <v>43851</v>
      </c>
      <c r="H19538">
        <v>2</v>
      </c>
      <c r="I19538" t="s">
        <v>11489</v>
      </c>
      <c r="J19538" t="s">
        <v>29</v>
      </c>
      <c r="K19538" t="s">
        <v>12161</v>
      </c>
      <c r="L19538" t="s">
        <v>12162</v>
      </c>
      <c r="M19538" t="s">
        <v>32</v>
      </c>
      <c r="N19538">
        <v>0</v>
      </c>
      <c r="O19538">
        <v>1</v>
      </c>
      <c r="P19538" t="s">
        <v>11163</v>
      </c>
      <c r="Q19538">
        <v>0</v>
      </c>
      <c r="R19538">
        <v>0</v>
      </c>
      <c r="S19538">
        <v>0</v>
      </c>
      <c r="T19538">
        <v>0</v>
      </c>
      <c r="U19538" t="s">
        <v>12164</v>
      </c>
      <c r="V19538" t="s">
        <v>630</v>
      </c>
    </row>
    <row r="19539" spans="1:23" x14ac:dyDescent="0.25">
      <c r="A19539" t="s">
        <v>17750</v>
      </c>
      <c r="B19539" t="s">
        <v>629</v>
      </c>
      <c r="C19539" t="s">
        <v>25</v>
      </c>
      <c r="D19539" t="s">
        <v>26</v>
      </c>
      <c r="E19539" t="s">
        <v>565</v>
      </c>
      <c r="F19539" t="s">
        <v>28</v>
      </c>
      <c r="G19539" s="1">
        <v>43857</v>
      </c>
      <c r="H19539">
        <v>2</v>
      </c>
      <c r="I19539" t="s">
        <v>11489</v>
      </c>
      <c r="J19539" t="s">
        <v>29</v>
      </c>
      <c r="K19539" t="s">
        <v>12161</v>
      </c>
      <c r="L19539" t="s">
        <v>12162</v>
      </c>
      <c r="M19539" t="s">
        <v>32</v>
      </c>
      <c r="N19539">
        <v>0</v>
      </c>
      <c r="O19539">
        <v>1</v>
      </c>
      <c r="P19539" t="s">
        <v>11163</v>
      </c>
      <c r="Q19539">
        <v>0</v>
      </c>
      <c r="R19539">
        <v>0</v>
      </c>
      <c r="S19539">
        <v>0</v>
      </c>
      <c r="T19539">
        <v>0</v>
      </c>
      <c r="U19539" t="s">
        <v>12164</v>
      </c>
      <c r="V19539" t="s">
        <v>630</v>
      </c>
    </row>
    <row r="19540" spans="1:23" x14ac:dyDescent="0.25">
      <c r="A19540" t="s">
        <v>17751</v>
      </c>
      <c r="B19540" t="s">
        <v>629</v>
      </c>
      <c r="C19540" t="s">
        <v>25</v>
      </c>
      <c r="D19540" t="s">
        <v>26</v>
      </c>
      <c r="E19540" t="s">
        <v>565</v>
      </c>
      <c r="F19540" t="s">
        <v>28</v>
      </c>
      <c r="G19540" s="1">
        <v>43849</v>
      </c>
      <c r="H19540">
        <v>2</v>
      </c>
      <c r="I19540" t="s">
        <v>11489</v>
      </c>
      <c r="J19540" t="s">
        <v>29</v>
      </c>
      <c r="K19540" t="s">
        <v>12161</v>
      </c>
      <c r="L19540" t="s">
        <v>12162</v>
      </c>
      <c r="M19540" t="s">
        <v>32</v>
      </c>
      <c r="N19540">
        <v>0</v>
      </c>
      <c r="O19540">
        <v>1</v>
      </c>
      <c r="P19540" t="s">
        <v>11163</v>
      </c>
      <c r="Q19540">
        <v>0</v>
      </c>
      <c r="R19540">
        <v>0</v>
      </c>
      <c r="S19540">
        <v>0</v>
      </c>
      <c r="T19540">
        <v>0</v>
      </c>
      <c r="U19540" t="s">
        <v>12164</v>
      </c>
      <c r="V19540" t="s">
        <v>630</v>
      </c>
    </row>
    <row r="19541" spans="1:23" x14ac:dyDescent="0.25">
      <c r="A19541" t="s">
        <v>17752</v>
      </c>
      <c r="B19541" t="s">
        <v>629</v>
      </c>
      <c r="C19541" t="s">
        <v>25</v>
      </c>
      <c r="D19541" t="s">
        <v>26</v>
      </c>
      <c r="E19541" t="s">
        <v>565</v>
      </c>
      <c r="F19541" t="s">
        <v>28</v>
      </c>
      <c r="G19541" s="1">
        <v>43849</v>
      </c>
      <c r="H19541">
        <v>2</v>
      </c>
      <c r="I19541" t="s">
        <v>11489</v>
      </c>
      <c r="J19541" t="s">
        <v>29</v>
      </c>
      <c r="K19541" t="s">
        <v>12161</v>
      </c>
      <c r="L19541" t="s">
        <v>12162</v>
      </c>
      <c r="M19541" t="s">
        <v>32</v>
      </c>
      <c r="N19541">
        <v>0</v>
      </c>
      <c r="O19541">
        <v>1</v>
      </c>
      <c r="P19541" t="s">
        <v>11163</v>
      </c>
      <c r="Q19541">
        <v>0</v>
      </c>
      <c r="R19541">
        <v>0</v>
      </c>
      <c r="S19541">
        <v>0</v>
      </c>
      <c r="T19541">
        <v>0</v>
      </c>
      <c r="U19541" t="s">
        <v>12164</v>
      </c>
      <c r="V19541" t="s">
        <v>630</v>
      </c>
    </row>
    <row r="19542" spans="1:23" x14ac:dyDescent="0.25">
      <c r="A19542" t="s">
        <v>17753</v>
      </c>
      <c r="B19542" t="s">
        <v>629</v>
      </c>
      <c r="C19542" t="s">
        <v>25</v>
      </c>
      <c r="D19542" t="s">
        <v>26</v>
      </c>
      <c r="E19542" t="s">
        <v>565</v>
      </c>
      <c r="F19542" t="s">
        <v>28</v>
      </c>
      <c r="G19542" s="1">
        <v>43877</v>
      </c>
      <c r="H19542">
        <v>2</v>
      </c>
      <c r="I19542" t="s">
        <v>12170</v>
      </c>
      <c r="J19542" t="s">
        <v>29</v>
      </c>
      <c r="K19542" t="s">
        <v>12161</v>
      </c>
      <c r="L19542" t="s">
        <v>12162</v>
      </c>
      <c r="M19542" t="s">
        <v>32</v>
      </c>
      <c r="N19542">
        <v>0</v>
      </c>
      <c r="O19542">
        <v>1</v>
      </c>
      <c r="P19542" t="s">
        <v>11163</v>
      </c>
      <c r="Q19542">
        <v>0</v>
      </c>
      <c r="R19542">
        <v>0</v>
      </c>
      <c r="S19542">
        <v>0</v>
      </c>
      <c r="T19542">
        <v>0</v>
      </c>
      <c r="U19542" t="s">
        <v>12164</v>
      </c>
      <c r="V19542" t="s">
        <v>630</v>
      </c>
    </row>
    <row r="19543" spans="1:23" x14ac:dyDescent="0.25">
      <c r="A19543" t="s">
        <v>17754</v>
      </c>
      <c r="B19543" t="s">
        <v>629</v>
      </c>
      <c r="C19543" t="s">
        <v>25</v>
      </c>
      <c r="D19543" t="s">
        <v>26</v>
      </c>
      <c r="E19543" t="s">
        <v>565</v>
      </c>
      <c r="F19543" t="s">
        <v>28</v>
      </c>
      <c r="G19543" s="1">
        <v>43878</v>
      </c>
      <c r="H19543">
        <v>2</v>
      </c>
      <c r="I19543" t="s">
        <v>12170</v>
      </c>
      <c r="J19543" t="s">
        <v>29</v>
      </c>
      <c r="K19543" t="s">
        <v>12161</v>
      </c>
      <c r="L19543" t="s">
        <v>12162</v>
      </c>
      <c r="M19543" t="s">
        <v>32</v>
      </c>
      <c r="N19543">
        <v>0</v>
      </c>
      <c r="O19543">
        <v>1</v>
      </c>
      <c r="P19543" t="s">
        <v>11163</v>
      </c>
      <c r="Q19543">
        <v>0</v>
      </c>
      <c r="R19543">
        <v>0</v>
      </c>
      <c r="S19543">
        <v>0</v>
      </c>
      <c r="T19543">
        <v>0</v>
      </c>
      <c r="U19543" t="s">
        <v>12164</v>
      </c>
      <c r="V19543" t="s">
        <v>630</v>
      </c>
    </row>
    <row r="19544" spans="1:23" x14ac:dyDescent="0.25">
      <c r="A19544" t="s">
        <v>17755</v>
      </c>
      <c r="B19544" t="s">
        <v>629</v>
      </c>
      <c r="C19544" t="s">
        <v>25</v>
      </c>
      <c r="D19544" t="s">
        <v>26</v>
      </c>
      <c r="E19544" t="s">
        <v>565</v>
      </c>
      <c r="F19544" t="s">
        <v>28</v>
      </c>
      <c r="G19544" s="1">
        <v>43869</v>
      </c>
      <c r="H19544">
        <v>2</v>
      </c>
      <c r="I19544" t="s">
        <v>12170</v>
      </c>
      <c r="J19544" t="s">
        <v>29</v>
      </c>
      <c r="K19544" t="s">
        <v>12161</v>
      </c>
      <c r="L19544" t="s">
        <v>12162</v>
      </c>
      <c r="M19544" t="s">
        <v>32</v>
      </c>
      <c r="N19544">
        <v>0</v>
      </c>
      <c r="O19544">
        <v>1</v>
      </c>
      <c r="P19544" t="s">
        <v>11163</v>
      </c>
      <c r="Q19544">
        <v>0</v>
      </c>
      <c r="R19544">
        <v>0</v>
      </c>
      <c r="S19544">
        <v>0</v>
      </c>
      <c r="T19544">
        <v>0</v>
      </c>
      <c r="U19544" t="s">
        <v>12164</v>
      </c>
      <c r="V19544" t="s">
        <v>630</v>
      </c>
    </row>
    <row r="19545" spans="1:23" x14ac:dyDescent="0.25">
      <c r="A19545" t="s">
        <v>17756</v>
      </c>
      <c r="B19545" t="s">
        <v>629</v>
      </c>
      <c r="C19545" t="s">
        <v>25</v>
      </c>
      <c r="D19545" t="s">
        <v>26</v>
      </c>
      <c r="E19545" t="s">
        <v>565</v>
      </c>
      <c r="F19545" t="s">
        <v>28</v>
      </c>
      <c r="G19545" s="1">
        <v>43847</v>
      </c>
      <c r="H19545">
        <v>2</v>
      </c>
      <c r="I19545" t="s">
        <v>11489</v>
      </c>
      <c r="J19545" t="s">
        <v>29</v>
      </c>
      <c r="K19545" t="s">
        <v>12161</v>
      </c>
      <c r="L19545" t="s">
        <v>12162</v>
      </c>
      <c r="M19545" t="s">
        <v>32</v>
      </c>
      <c r="N19545">
        <v>0</v>
      </c>
      <c r="O19545">
        <v>1</v>
      </c>
      <c r="P19545" t="s">
        <v>11163</v>
      </c>
      <c r="Q19545">
        <v>0</v>
      </c>
      <c r="R19545">
        <v>0</v>
      </c>
      <c r="S19545">
        <v>0</v>
      </c>
      <c r="T19545">
        <v>0</v>
      </c>
      <c r="U19545" t="s">
        <v>12164</v>
      </c>
      <c r="V19545" t="s">
        <v>630</v>
      </c>
    </row>
    <row r="19546" spans="1:23" x14ac:dyDescent="0.25">
      <c r="A19546" t="s">
        <v>17757</v>
      </c>
      <c r="B19546" t="s">
        <v>629</v>
      </c>
      <c r="C19546" t="s">
        <v>25</v>
      </c>
      <c r="D19546" t="s">
        <v>26</v>
      </c>
      <c r="E19546" t="s">
        <v>565</v>
      </c>
      <c r="F19546" t="s">
        <v>28</v>
      </c>
      <c r="G19546" s="1">
        <v>43851</v>
      </c>
      <c r="H19546">
        <v>2</v>
      </c>
      <c r="I19546" t="s">
        <v>11489</v>
      </c>
      <c r="J19546" t="s">
        <v>29</v>
      </c>
      <c r="K19546" t="s">
        <v>12161</v>
      </c>
      <c r="L19546" t="s">
        <v>12162</v>
      </c>
      <c r="M19546" t="s">
        <v>32</v>
      </c>
      <c r="N19546">
        <v>0</v>
      </c>
      <c r="O19546">
        <v>1</v>
      </c>
      <c r="P19546" t="s">
        <v>11163</v>
      </c>
      <c r="Q19546">
        <v>0</v>
      </c>
      <c r="R19546">
        <v>0</v>
      </c>
      <c r="S19546">
        <v>0</v>
      </c>
      <c r="T19546">
        <v>0</v>
      </c>
      <c r="U19546" t="s">
        <v>12164</v>
      </c>
      <c r="V19546" t="s">
        <v>630</v>
      </c>
    </row>
    <row r="19547" spans="1:23" x14ac:dyDescent="0.25">
      <c r="A19547" t="s">
        <v>17758</v>
      </c>
      <c r="B19547" t="s">
        <v>629</v>
      </c>
      <c r="C19547" t="s">
        <v>25</v>
      </c>
      <c r="D19547" t="s">
        <v>26</v>
      </c>
      <c r="E19547" t="s">
        <v>565</v>
      </c>
      <c r="F19547" t="s">
        <v>28</v>
      </c>
      <c r="G19547" s="1">
        <v>43860</v>
      </c>
      <c r="H19547">
        <v>2</v>
      </c>
      <c r="I19547" t="s">
        <v>11489</v>
      </c>
      <c r="J19547" t="s">
        <v>29</v>
      </c>
      <c r="K19547" t="s">
        <v>12161</v>
      </c>
      <c r="L19547" t="s">
        <v>12162</v>
      </c>
      <c r="M19547" t="s">
        <v>32</v>
      </c>
      <c r="N19547">
        <v>0</v>
      </c>
      <c r="O19547">
        <v>1</v>
      </c>
      <c r="P19547" t="s">
        <v>11163</v>
      </c>
      <c r="Q19547">
        <v>0</v>
      </c>
      <c r="R19547">
        <v>0</v>
      </c>
      <c r="S19547">
        <v>0</v>
      </c>
      <c r="T19547">
        <v>0</v>
      </c>
      <c r="U19547" t="s">
        <v>12164</v>
      </c>
      <c r="V19547" t="s">
        <v>630</v>
      </c>
    </row>
    <row r="19548" spans="1:23" x14ac:dyDescent="0.25">
      <c r="A19548" t="s">
        <v>17759</v>
      </c>
      <c r="B19548" t="s">
        <v>629</v>
      </c>
      <c r="C19548" t="s">
        <v>25</v>
      </c>
      <c r="D19548" t="s">
        <v>26</v>
      </c>
      <c r="E19548" t="s">
        <v>565</v>
      </c>
      <c r="F19548" t="s">
        <v>28</v>
      </c>
      <c r="G19548" s="1">
        <v>43866</v>
      </c>
      <c r="H19548">
        <v>2</v>
      </c>
      <c r="I19548" t="s">
        <v>12170</v>
      </c>
      <c r="J19548" t="s">
        <v>29</v>
      </c>
      <c r="K19548" t="s">
        <v>12161</v>
      </c>
      <c r="L19548" t="s">
        <v>12162</v>
      </c>
      <c r="M19548" t="s">
        <v>32</v>
      </c>
      <c r="N19548">
        <v>0</v>
      </c>
      <c r="O19548">
        <v>1</v>
      </c>
      <c r="P19548" t="s">
        <v>11163</v>
      </c>
      <c r="Q19548">
        <v>0</v>
      </c>
      <c r="R19548">
        <v>0</v>
      </c>
      <c r="S19548">
        <v>0</v>
      </c>
      <c r="T19548">
        <v>0</v>
      </c>
      <c r="U19548" t="s">
        <v>12164</v>
      </c>
      <c r="V19548" t="s">
        <v>630</v>
      </c>
    </row>
    <row r="19549" spans="1:23" x14ac:dyDescent="0.25">
      <c r="A19549" t="s">
        <v>17760</v>
      </c>
      <c r="B19549" t="s">
        <v>629</v>
      </c>
      <c r="C19549" t="s">
        <v>25</v>
      </c>
      <c r="D19549" t="s">
        <v>26</v>
      </c>
      <c r="E19549" t="s">
        <v>565</v>
      </c>
      <c r="F19549" t="s">
        <v>28</v>
      </c>
      <c r="G19549" s="1">
        <v>43853</v>
      </c>
      <c r="H19549">
        <v>2</v>
      </c>
      <c r="I19549" t="s">
        <v>11489</v>
      </c>
      <c r="J19549" t="s">
        <v>29</v>
      </c>
      <c r="K19549" t="s">
        <v>12161</v>
      </c>
      <c r="L19549" t="s">
        <v>12162</v>
      </c>
      <c r="M19549" t="s">
        <v>32</v>
      </c>
      <c r="N19549">
        <v>0</v>
      </c>
      <c r="O19549">
        <v>1</v>
      </c>
      <c r="P19549" t="s">
        <v>11163</v>
      </c>
      <c r="Q19549">
        <v>0</v>
      </c>
      <c r="R19549">
        <v>0</v>
      </c>
      <c r="S19549">
        <v>0</v>
      </c>
      <c r="T19549">
        <v>0</v>
      </c>
      <c r="U19549" t="s">
        <v>12164</v>
      </c>
      <c r="V19549" t="s">
        <v>630</v>
      </c>
    </row>
    <row r="19550" spans="1:23" x14ac:dyDescent="0.25">
      <c r="A19550" t="s">
        <v>17761</v>
      </c>
      <c r="B19550" t="s">
        <v>629</v>
      </c>
      <c r="C19550" t="s">
        <v>25</v>
      </c>
      <c r="D19550" t="s">
        <v>26</v>
      </c>
      <c r="E19550" t="s">
        <v>565</v>
      </c>
      <c r="F19550" t="s">
        <v>28</v>
      </c>
      <c r="G19550" s="1">
        <v>43867</v>
      </c>
      <c r="H19550">
        <v>2</v>
      </c>
      <c r="I19550" t="s">
        <v>12170</v>
      </c>
      <c r="J19550" t="s">
        <v>29</v>
      </c>
      <c r="K19550" t="s">
        <v>12161</v>
      </c>
      <c r="L19550" t="s">
        <v>12162</v>
      </c>
      <c r="M19550" t="s">
        <v>32</v>
      </c>
      <c r="N19550">
        <v>0</v>
      </c>
      <c r="O19550">
        <v>1</v>
      </c>
      <c r="P19550" t="s">
        <v>11163</v>
      </c>
      <c r="Q19550">
        <v>0</v>
      </c>
      <c r="R19550">
        <v>0</v>
      </c>
      <c r="S19550">
        <v>0</v>
      </c>
      <c r="T19550">
        <v>0</v>
      </c>
      <c r="U19550" t="s">
        <v>12164</v>
      </c>
      <c r="V19550" t="s">
        <v>630</v>
      </c>
    </row>
    <row r="19551" spans="1:23" x14ac:dyDescent="0.25">
      <c r="A19551" t="s">
        <v>17762</v>
      </c>
      <c r="B19551" t="s">
        <v>629</v>
      </c>
      <c r="C19551" t="s">
        <v>25</v>
      </c>
      <c r="D19551" t="s">
        <v>26</v>
      </c>
      <c r="E19551" t="s">
        <v>721</v>
      </c>
      <c r="F19551" t="s">
        <v>28</v>
      </c>
      <c r="G19551" s="1">
        <v>43867</v>
      </c>
      <c r="H19551">
        <v>2</v>
      </c>
      <c r="I19551" t="s">
        <v>12170</v>
      </c>
      <c r="J19551" t="s">
        <v>29</v>
      </c>
      <c r="K19551" t="s">
        <v>12161</v>
      </c>
      <c r="L19551" t="s">
        <v>12162</v>
      </c>
      <c r="M19551" t="s">
        <v>32</v>
      </c>
      <c r="N19551">
        <v>0</v>
      </c>
      <c r="O19551">
        <v>1</v>
      </c>
      <c r="P19551" t="s">
        <v>12171</v>
      </c>
      <c r="Q19551">
        <v>0</v>
      </c>
      <c r="R19551">
        <v>0</v>
      </c>
      <c r="S19551">
        <v>0</v>
      </c>
      <c r="T19551">
        <v>0</v>
      </c>
      <c r="U19551" t="s">
        <v>12164</v>
      </c>
      <c r="V19551" t="s">
        <v>630</v>
      </c>
      <c r="W19551" t="s">
        <v>11489</v>
      </c>
    </row>
    <row r="19552" spans="1:23" x14ac:dyDescent="0.25">
      <c r="A19552" t="s">
        <v>15212</v>
      </c>
      <c r="B19552" t="s">
        <v>629</v>
      </c>
      <c r="C19552" t="s">
        <v>25</v>
      </c>
      <c r="D19552" t="s">
        <v>26</v>
      </c>
      <c r="E19552" t="s">
        <v>721</v>
      </c>
      <c r="F19552" t="s">
        <v>28</v>
      </c>
      <c r="G19552" s="1">
        <v>43877</v>
      </c>
      <c r="H19552">
        <v>2</v>
      </c>
      <c r="I19552" t="s">
        <v>12170</v>
      </c>
      <c r="J19552" t="s">
        <v>29</v>
      </c>
      <c r="K19552" t="s">
        <v>12161</v>
      </c>
      <c r="L19552" t="s">
        <v>12162</v>
      </c>
      <c r="M19552" t="s">
        <v>32</v>
      </c>
      <c r="N19552">
        <v>0</v>
      </c>
      <c r="O19552">
        <v>1</v>
      </c>
      <c r="P19552" t="s">
        <v>12171</v>
      </c>
      <c r="Q19552">
        <v>0</v>
      </c>
      <c r="R19552">
        <v>0</v>
      </c>
      <c r="S19552">
        <v>0</v>
      </c>
      <c r="T19552">
        <v>0</v>
      </c>
      <c r="U19552" t="s">
        <v>12164</v>
      </c>
      <c r="V19552" t="s">
        <v>630</v>
      </c>
      <c r="W19552" t="s">
        <v>11489</v>
      </c>
    </row>
    <row r="19553" spans="1:23" x14ac:dyDescent="0.25">
      <c r="A19553" t="s">
        <v>15213</v>
      </c>
      <c r="B19553" t="s">
        <v>629</v>
      </c>
      <c r="C19553" t="s">
        <v>25</v>
      </c>
      <c r="D19553" t="s">
        <v>26</v>
      </c>
      <c r="E19553" t="s">
        <v>721</v>
      </c>
      <c r="F19553" t="s">
        <v>28</v>
      </c>
      <c r="G19553" s="1">
        <v>43869</v>
      </c>
      <c r="H19553">
        <v>2</v>
      </c>
      <c r="I19553" t="s">
        <v>12170</v>
      </c>
      <c r="J19553" t="s">
        <v>29</v>
      </c>
      <c r="K19553" t="s">
        <v>12161</v>
      </c>
      <c r="L19553" t="s">
        <v>12162</v>
      </c>
      <c r="M19553" t="s">
        <v>32</v>
      </c>
      <c r="N19553">
        <v>0</v>
      </c>
      <c r="O19553">
        <v>1</v>
      </c>
      <c r="P19553" t="s">
        <v>12171</v>
      </c>
      <c r="Q19553">
        <v>0</v>
      </c>
      <c r="R19553">
        <v>0</v>
      </c>
      <c r="S19553">
        <v>0</v>
      </c>
      <c r="T19553">
        <v>0</v>
      </c>
      <c r="U19553" t="s">
        <v>12164</v>
      </c>
      <c r="V19553" t="s">
        <v>630</v>
      </c>
      <c r="W19553" t="s">
        <v>11489</v>
      </c>
    </row>
    <row r="19554" spans="1:23" x14ac:dyDescent="0.25">
      <c r="A19554" t="s">
        <v>15213</v>
      </c>
      <c r="B19554" t="s">
        <v>629</v>
      </c>
      <c r="C19554" t="s">
        <v>25</v>
      </c>
      <c r="D19554" t="s">
        <v>26</v>
      </c>
      <c r="E19554" t="s">
        <v>721</v>
      </c>
      <c r="F19554" t="s">
        <v>28</v>
      </c>
      <c r="G19554" s="1">
        <v>43870</v>
      </c>
      <c r="H19554">
        <v>2</v>
      </c>
      <c r="I19554" t="s">
        <v>12170</v>
      </c>
      <c r="J19554" t="s">
        <v>29</v>
      </c>
      <c r="K19554" t="s">
        <v>12161</v>
      </c>
      <c r="L19554" t="s">
        <v>12162</v>
      </c>
      <c r="M19554" t="s">
        <v>32</v>
      </c>
      <c r="N19554">
        <v>0</v>
      </c>
      <c r="O19554">
        <v>1</v>
      </c>
      <c r="P19554" t="s">
        <v>12171</v>
      </c>
      <c r="Q19554">
        <v>0</v>
      </c>
      <c r="R19554">
        <v>0</v>
      </c>
      <c r="S19554">
        <v>0</v>
      </c>
      <c r="T19554">
        <v>0</v>
      </c>
      <c r="U19554" t="s">
        <v>12164</v>
      </c>
      <c r="V19554" t="s">
        <v>630</v>
      </c>
      <c r="W19554" t="s">
        <v>11489</v>
      </c>
    </row>
    <row r="19555" spans="1:23" x14ac:dyDescent="0.25">
      <c r="A19555" t="s">
        <v>17763</v>
      </c>
      <c r="B19555" t="s">
        <v>629</v>
      </c>
      <c r="C19555" t="s">
        <v>25</v>
      </c>
      <c r="D19555" t="s">
        <v>26</v>
      </c>
      <c r="E19555" t="s">
        <v>721</v>
      </c>
      <c r="F19555" t="s">
        <v>28</v>
      </c>
      <c r="G19555" s="1">
        <v>43866</v>
      </c>
      <c r="H19555">
        <v>2</v>
      </c>
      <c r="I19555" t="s">
        <v>12170</v>
      </c>
      <c r="J19555" t="s">
        <v>29</v>
      </c>
      <c r="K19555" t="s">
        <v>12161</v>
      </c>
      <c r="L19555" t="s">
        <v>12162</v>
      </c>
      <c r="M19555" t="s">
        <v>32</v>
      </c>
      <c r="N19555">
        <v>0</v>
      </c>
      <c r="O19555">
        <v>1</v>
      </c>
      <c r="P19555" t="s">
        <v>12171</v>
      </c>
      <c r="Q19555">
        <v>0</v>
      </c>
      <c r="R19555">
        <v>0</v>
      </c>
      <c r="S19555">
        <v>0</v>
      </c>
      <c r="T19555">
        <v>0</v>
      </c>
      <c r="U19555" t="s">
        <v>12164</v>
      </c>
      <c r="V19555" t="s">
        <v>630</v>
      </c>
      <c r="W19555" t="s">
        <v>11489</v>
      </c>
    </row>
    <row r="19556" spans="1:23" x14ac:dyDescent="0.25">
      <c r="A19556" t="s">
        <v>17764</v>
      </c>
      <c r="B19556" t="s">
        <v>629</v>
      </c>
      <c r="C19556" t="s">
        <v>25</v>
      </c>
      <c r="D19556" t="s">
        <v>26</v>
      </c>
      <c r="E19556" t="s">
        <v>721</v>
      </c>
      <c r="F19556" t="s">
        <v>28</v>
      </c>
      <c r="G19556" s="1">
        <v>43871</v>
      </c>
      <c r="H19556">
        <v>2</v>
      </c>
      <c r="I19556" t="s">
        <v>12170</v>
      </c>
      <c r="J19556" t="s">
        <v>29</v>
      </c>
      <c r="K19556" t="s">
        <v>12161</v>
      </c>
      <c r="L19556" t="s">
        <v>12162</v>
      </c>
      <c r="M19556" t="s">
        <v>32</v>
      </c>
      <c r="N19556">
        <v>0</v>
      </c>
      <c r="O19556">
        <v>1</v>
      </c>
      <c r="P19556" t="s">
        <v>12171</v>
      </c>
      <c r="Q19556">
        <v>0</v>
      </c>
      <c r="R19556">
        <v>0</v>
      </c>
      <c r="S19556">
        <v>0</v>
      </c>
      <c r="T19556">
        <v>0</v>
      </c>
      <c r="U19556" t="s">
        <v>12164</v>
      </c>
      <c r="V19556" t="s">
        <v>630</v>
      </c>
      <c r="W19556" t="s">
        <v>11489</v>
      </c>
    </row>
    <row r="19557" spans="1:23" x14ac:dyDescent="0.25">
      <c r="A19557" t="s">
        <v>17765</v>
      </c>
      <c r="B19557" t="s">
        <v>629</v>
      </c>
      <c r="C19557" t="s">
        <v>25</v>
      </c>
      <c r="D19557" t="s">
        <v>26</v>
      </c>
      <c r="E19557" t="s">
        <v>721</v>
      </c>
      <c r="F19557" t="s">
        <v>28</v>
      </c>
      <c r="G19557" s="1">
        <v>43878</v>
      </c>
      <c r="H19557">
        <v>2</v>
      </c>
      <c r="I19557" t="s">
        <v>12170</v>
      </c>
      <c r="J19557" t="s">
        <v>29</v>
      </c>
      <c r="K19557" t="s">
        <v>12161</v>
      </c>
      <c r="L19557" t="s">
        <v>12162</v>
      </c>
      <c r="M19557" t="s">
        <v>32</v>
      </c>
      <c r="N19557">
        <v>0</v>
      </c>
      <c r="O19557">
        <v>1</v>
      </c>
      <c r="P19557" t="s">
        <v>12171</v>
      </c>
      <c r="Q19557">
        <v>0</v>
      </c>
      <c r="R19557">
        <v>0</v>
      </c>
      <c r="S19557">
        <v>0</v>
      </c>
      <c r="T19557">
        <v>0</v>
      </c>
      <c r="U19557" t="s">
        <v>12164</v>
      </c>
      <c r="V19557" t="s">
        <v>630</v>
      </c>
      <c r="W19557" t="s">
        <v>11489</v>
      </c>
    </row>
    <row r="19558" spans="1:23" x14ac:dyDescent="0.25">
      <c r="A19558" t="s">
        <v>17766</v>
      </c>
      <c r="B19558" t="s">
        <v>629</v>
      </c>
      <c r="C19558" t="s">
        <v>25</v>
      </c>
      <c r="D19558" t="s">
        <v>26</v>
      </c>
      <c r="E19558" t="s">
        <v>721</v>
      </c>
      <c r="F19558" t="s">
        <v>28</v>
      </c>
      <c r="G19558" s="1">
        <v>43877</v>
      </c>
      <c r="H19558">
        <v>2</v>
      </c>
      <c r="I19558" t="s">
        <v>12170</v>
      </c>
      <c r="J19558" t="s">
        <v>29</v>
      </c>
      <c r="K19558" t="s">
        <v>12161</v>
      </c>
      <c r="L19558" t="s">
        <v>12162</v>
      </c>
      <c r="M19558" t="s">
        <v>32</v>
      </c>
      <c r="N19558">
        <v>0</v>
      </c>
      <c r="O19558">
        <v>1</v>
      </c>
      <c r="P19558" t="s">
        <v>12171</v>
      </c>
      <c r="Q19558">
        <v>0</v>
      </c>
      <c r="R19558">
        <v>0</v>
      </c>
      <c r="S19558">
        <v>0</v>
      </c>
      <c r="T19558">
        <v>0</v>
      </c>
      <c r="U19558" t="s">
        <v>12164</v>
      </c>
      <c r="V19558" t="s">
        <v>630</v>
      </c>
      <c r="W19558" t="s">
        <v>11489</v>
      </c>
    </row>
    <row r="19559" spans="1:23" x14ac:dyDescent="0.25">
      <c r="A19559" t="s">
        <v>17767</v>
      </c>
      <c r="B19559" t="s">
        <v>629</v>
      </c>
      <c r="C19559" t="s">
        <v>25</v>
      </c>
      <c r="D19559" t="s">
        <v>26</v>
      </c>
      <c r="E19559" t="s">
        <v>721</v>
      </c>
      <c r="F19559" t="s">
        <v>28</v>
      </c>
      <c r="G19559" s="1">
        <v>43870</v>
      </c>
      <c r="H19559">
        <v>2</v>
      </c>
      <c r="I19559" t="s">
        <v>12170</v>
      </c>
      <c r="J19559" t="s">
        <v>29</v>
      </c>
      <c r="K19559" t="s">
        <v>12161</v>
      </c>
      <c r="L19559" t="s">
        <v>12162</v>
      </c>
      <c r="M19559" t="s">
        <v>32</v>
      </c>
      <c r="N19559">
        <v>0</v>
      </c>
      <c r="O19559">
        <v>1</v>
      </c>
      <c r="P19559" t="s">
        <v>12171</v>
      </c>
      <c r="Q19559">
        <v>0</v>
      </c>
      <c r="R19559">
        <v>0</v>
      </c>
      <c r="S19559">
        <v>0</v>
      </c>
      <c r="T19559">
        <v>0</v>
      </c>
      <c r="U19559" t="s">
        <v>12164</v>
      </c>
      <c r="V19559" t="s">
        <v>630</v>
      </c>
      <c r="W19559" t="s">
        <v>11489</v>
      </c>
    </row>
    <row r="19560" spans="1:23" x14ac:dyDescent="0.25">
      <c r="A19560" t="s">
        <v>17768</v>
      </c>
      <c r="B19560" t="s">
        <v>629</v>
      </c>
      <c r="C19560" t="s">
        <v>25</v>
      </c>
      <c r="D19560" t="s">
        <v>26</v>
      </c>
      <c r="E19560" t="s">
        <v>721</v>
      </c>
      <c r="F19560" t="s">
        <v>28</v>
      </c>
      <c r="G19560" s="1">
        <v>43873</v>
      </c>
      <c r="H19560">
        <v>2</v>
      </c>
      <c r="I19560" t="s">
        <v>12170</v>
      </c>
      <c r="J19560" t="s">
        <v>29</v>
      </c>
      <c r="K19560" t="s">
        <v>12161</v>
      </c>
      <c r="L19560" t="s">
        <v>12162</v>
      </c>
      <c r="M19560" t="s">
        <v>32</v>
      </c>
      <c r="N19560">
        <v>0</v>
      </c>
      <c r="O19560">
        <v>1</v>
      </c>
      <c r="P19560" t="s">
        <v>12171</v>
      </c>
      <c r="Q19560">
        <v>0</v>
      </c>
      <c r="R19560">
        <v>0</v>
      </c>
      <c r="S19560">
        <v>0</v>
      </c>
      <c r="T19560">
        <v>0</v>
      </c>
      <c r="U19560" t="s">
        <v>12164</v>
      </c>
      <c r="V19560" t="s">
        <v>630</v>
      </c>
      <c r="W19560" t="s">
        <v>11489</v>
      </c>
    </row>
    <row r="19561" spans="1:23" x14ac:dyDescent="0.25">
      <c r="A19561" t="s">
        <v>17769</v>
      </c>
      <c r="B19561" t="s">
        <v>629</v>
      </c>
      <c r="C19561" t="s">
        <v>25</v>
      </c>
      <c r="D19561" t="s">
        <v>26</v>
      </c>
      <c r="E19561" t="s">
        <v>721</v>
      </c>
      <c r="F19561" t="s">
        <v>28</v>
      </c>
      <c r="G19561" s="1">
        <v>43870</v>
      </c>
      <c r="H19561">
        <v>2</v>
      </c>
      <c r="I19561" t="s">
        <v>12170</v>
      </c>
      <c r="J19561" t="s">
        <v>29</v>
      </c>
      <c r="K19561" t="s">
        <v>12161</v>
      </c>
      <c r="L19561" t="s">
        <v>12162</v>
      </c>
      <c r="M19561" t="s">
        <v>32</v>
      </c>
      <c r="N19561">
        <v>0</v>
      </c>
      <c r="O19561">
        <v>1</v>
      </c>
      <c r="P19561" t="s">
        <v>12171</v>
      </c>
      <c r="Q19561">
        <v>0</v>
      </c>
      <c r="R19561">
        <v>0</v>
      </c>
      <c r="S19561">
        <v>0</v>
      </c>
      <c r="T19561">
        <v>0</v>
      </c>
      <c r="U19561" t="s">
        <v>12164</v>
      </c>
      <c r="V19561" t="s">
        <v>630</v>
      </c>
      <c r="W19561" t="s">
        <v>11489</v>
      </c>
    </row>
    <row r="19562" spans="1:23" x14ac:dyDescent="0.25">
      <c r="A19562" t="s">
        <v>17770</v>
      </c>
      <c r="B19562" t="s">
        <v>629</v>
      </c>
      <c r="C19562" t="s">
        <v>25</v>
      </c>
      <c r="D19562" t="s">
        <v>26</v>
      </c>
      <c r="E19562" t="s">
        <v>721</v>
      </c>
      <c r="F19562" t="s">
        <v>28</v>
      </c>
      <c r="G19562" s="1">
        <v>43873</v>
      </c>
      <c r="H19562">
        <v>2</v>
      </c>
      <c r="I19562" t="s">
        <v>12170</v>
      </c>
      <c r="J19562" t="s">
        <v>29</v>
      </c>
      <c r="K19562" t="s">
        <v>12161</v>
      </c>
      <c r="L19562" t="s">
        <v>12162</v>
      </c>
      <c r="M19562" t="s">
        <v>32</v>
      </c>
      <c r="N19562">
        <v>0</v>
      </c>
      <c r="O19562">
        <v>1</v>
      </c>
      <c r="P19562" t="s">
        <v>12171</v>
      </c>
      <c r="Q19562">
        <v>0</v>
      </c>
      <c r="R19562">
        <v>0</v>
      </c>
      <c r="S19562">
        <v>0</v>
      </c>
      <c r="T19562">
        <v>0</v>
      </c>
      <c r="U19562" t="s">
        <v>12164</v>
      </c>
      <c r="V19562" t="s">
        <v>630</v>
      </c>
      <c r="W19562" t="s">
        <v>11489</v>
      </c>
    </row>
    <row r="19563" spans="1:23" x14ac:dyDescent="0.25">
      <c r="A19563" t="s">
        <v>17771</v>
      </c>
      <c r="B19563" t="s">
        <v>629</v>
      </c>
      <c r="C19563" t="s">
        <v>25</v>
      </c>
      <c r="D19563" t="s">
        <v>26</v>
      </c>
      <c r="E19563" t="s">
        <v>721</v>
      </c>
      <c r="F19563" t="s">
        <v>28</v>
      </c>
      <c r="G19563" s="1">
        <v>43866</v>
      </c>
      <c r="H19563">
        <v>2</v>
      </c>
      <c r="I19563" t="s">
        <v>12170</v>
      </c>
      <c r="J19563" t="s">
        <v>29</v>
      </c>
      <c r="K19563" t="s">
        <v>12161</v>
      </c>
      <c r="L19563" t="s">
        <v>12162</v>
      </c>
      <c r="M19563" t="s">
        <v>32</v>
      </c>
      <c r="N19563">
        <v>0</v>
      </c>
      <c r="O19563">
        <v>1</v>
      </c>
      <c r="P19563" t="s">
        <v>12171</v>
      </c>
      <c r="Q19563">
        <v>0</v>
      </c>
      <c r="R19563">
        <v>0</v>
      </c>
      <c r="S19563">
        <v>0</v>
      </c>
      <c r="T19563">
        <v>0</v>
      </c>
      <c r="U19563" t="s">
        <v>12164</v>
      </c>
      <c r="V19563" t="s">
        <v>630</v>
      </c>
      <c r="W19563" t="s">
        <v>11489</v>
      </c>
    </row>
    <row r="19564" spans="1:23" x14ac:dyDescent="0.25">
      <c r="A19564" t="s">
        <v>17772</v>
      </c>
      <c r="B19564" t="s">
        <v>629</v>
      </c>
      <c r="C19564" t="s">
        <v>25</v>
      </c>
      <c r="D19564" t="s">
        <v>26</v>
      </c>
      <c r="E19564" t="s">
        <v>721</v>
      </c>
      <c r="F19564" t="s">
        <v>28</v>
      </c>
      <c r="G19564" s="1">
        <v>43869</v>
      </c>
      <c r="H19564">
        <v>2</v>
      </c>
      <c r="I19564" t="s">
        <v>12170</v>
      </c>
      <c r="J19564" t="s">
        <v>29</v>
      </c>
      <c r="K19564" t="s">
        <v>12161</v>
      </c>
      <c r="L19564" t="s">
        <v>12162</v>
      </c>
      <c r="M19564" t="s">
        <v>32</v>
      </c>
      <c r="N19564">
        <v>0</v>
      </c>
      <c r="O19564">
        <v>1</v>
      </c>
      <c r="P19564" t="s">
        <v>12171</v>
      </c>
      <c r="Q19564">
        <v>0</v>
      </c>
      <c r="R19564">
        <v>0</v>
      </c>
      <c r="S19564">
        <v>0</v>
      </c>
      <c r="T19564">
        <v>0</v>
      </c>
      <c r="U19564" t="s">
        <v>12164</v>
      </c>
      <c r="V19564" t="s">
        <v>630</v>
      </c>
      <c r="W19564" t="s">
        <v>11489</v>
      </c>
    </row>
    <row r="19565" spans="1:23" x14ac:dyDescent="0.25">
      <c r="A19565" t="s">
        <v>17773</v>
      </c>
      <c r="B19565" t="s">
        <v>629</v>
      </c>
      <c r="C19565" t="s">
        <v>25</v>
      </c>
      <c r="D19565" t="s">
        <v>26</v>
      </c>
      <c r="E19565" t="s">
        <v>721</v>
      </c>
      <c r="F19565" t="s">
        <v>28</v>
      </c>
      <c r="G19565" s="1">
        <v>43866</v>
      </c>
      <c r="H19565">
        <v>2</v>
      </c>
      <c r="I19565" t="s">
        <v>12170</v>
      </c>
      <c r="J19565" t="s">
        <v>29</v>
      </c>
      <c r="K19565" t="s">
        <v>12161</v>
      </c>
      <c r="L19565" t="s">
        <v>12162</v>
      </c>
      <c r="M19565" t="s">
        <v>32</v>
      </c>
      <c r="N19565">
        <v>0</v>
      </c>
      <c r="O19565">
        <v>1</v>
      </c>
      <c r="P19565" t="s">
        <v>12171</v>
      </c>
      <c r="Q19565">
        <v>0</v>
      </c>
      <c r="R19565">
        <v>0</v>
      </c>
      <c r="S19565">
        <v>0</v>
      </c>
      <c r="T19565">
        <v>0</v>
      </c>
      <c r="U19565" t="s">
        <v>12164</v>
      </c>
      <c r="V19565" t="s">
        <v>630</v>
      </c>
      <c r="W19565" t="s">
        <v>11489</v>
      </c>
    </row>
    <row r="19566" spans="1:23" x14ac:dyDescent="0.25">
      <c r="A19566" t="s">
        <v>17774</v>
      </c>
      <c r="B19566" t="s">
        <v>629</v>
      </c>
      <c r="C19566" t="s">
        <v>25</v>
      </c>
      <c r="D19566" t="s">
        <v>26</v>
      </c>
      <c r="E19566" t="s">
        <v>721</v>
      </c>
      <c r="F19566" t="s">
        <v>28</v>
      </c>
      <c r="G19566" s="1">
        <v>43871</v>
      </c>
      <c r="H19566">
        <v>2</v>
      </c>
      <c r="I19566" t="s">
        <v>12170</v>
      </c>
      <c r="J19566" t="s">
        <v>29</v>
      </c>
      <c r="K19566" t="s">
        <v>12161</v>
      </c>
      <c r="L19566" t="s">
        <v>12162</v>
      </c>
      <c r="M19566" t="s">
        <v>32</v>
      </c>
      <c r="N19566">
        <v>0</v>
      </c>
      <c r="O19566">
        <v>1</v>
      </c>
      <c r="P19566" t="s">
        <v>12171</v>
      </c>
      <c r="Q19566">
        <v>0</v>
      </c>
      <c r="R19566">
        <v>0</v>
      </c>
      <c r="S19566">
        <v>0</v>
      </c>
      <c r="T19566">
        <v>0</v>
      </c>
      <c r="U19566" t="s">
        <v>12164</v>
      </c>
      <c r="V19566" t="s">
        <v>630</v>
      </c>
      <c r="W19566" t="s">
        <v>11489</v>
      </c>
    </row>
    <row r="19567" spans="1:23" x14ac:dyDescent="0.25">
      <c r="A19567" t="s">
        <v>17775</v>
      </c>
      <c r="B19567" t="s">
        <v>629</v>
      </c>
      <c r="C19567" t="s">
        <v>25</v>
      </c>
      <c r="D19567" t="s">
        <v>26</v>
      </c>
      <c r="E19567" t="s">
        <v>721</v>
      </c>
      <c r="F19567" t="s">
        <v>28</v>
      </c>
      <c r="G19567" s="1">
        <v>43874</v>
      </c>
      <c r="H19567">
        <v>2</v>
      </c>
      <c r="I19567" t="s">
        <v>12170</v>
      </c>
      <c r="J19567" t="s">
        <v>29</v>
      </c>
      <c r="K19567" t="s">
        <v>12161</v>
      </c>
      <c r="L19567" t="s">
        <v>12162</v>
      </c>
      <c r="M19567" t="s">
        <v>32</v>
      </c>
      <c r="N19567">
        <v>0</v>
      </c>
      <c r="O19567">
        <v>1</v>
      </c>
      <c r="P19567" t="s">
        <v>12171</v>
      </c>
      <c r="Q19567">
        <v>0</v>
      </c>
      <c r="R19567">
        <v>0</v>
      </c>
      <c r="S19567">
        <v>0</v>
      </c>
      <c r="T19567">
        <v>0</v>
      </c>
      <c r="U19567" t="s">
        <v>12164</v>
      </c>
      <c r="V19567" t="s">
        <v>630</v>
      </c>
      <c r="W19567" t="s">
        <v>11489</v>
      </c>
    </row>
    <row r="19568" spans="1:23" x14ac:dyDescent="0.25">
      <c r="A19568" t="s">
        <v>17776</v>
      </c>
      <c r="B19568" t="s">
        <v>629</v>
      </c>
      <c r="C19568" t="s">
        <v>25</v>
      </c>
      <c r="D19568" t="s">
        <v>26</v>
      </c>
      <c r="E19568" t="s">
        <v>721</v>
      </c>
      <c r="F19568" t="s">
        <v>28</v>
      </c>
      <c r="G19568" s="1">
        <v>43869</v>
      </c>
      <c r="H19568">
        <v>2</v>
      </c>
      <c r="I19568" t="s">
        <v>12170</v>
      </c>
      <c r="J19568" t="s">
        <v>29</v>
      </c>
      <c r="K19568" t="s">
        <v>12161</v>
      </c>
      <c r="L19568" t="s">
        <v>12162</v>
      </c>
      <c r="M19568" t="s">
        <v>32</v>
      </c>
      <c r="N19568">
        <v>0</v>
      </c>
      <c r="O19568">
        <v>1</v>
      </c>
      <c r="P19568" t="s">
        <v>12171</v>
      </c>
      <c r="Q19568">
        <v>0</v>
      </c>
      <c r="R19568">
        <v>0</v>
      </c>
      <c r="S19568">
        <v>0</v>
      </c>
      <c r="T19568">
        <v>0</v>
      </c>
      <c r="U19568" t="s">
        <v>12164</v>
      </c>
      <c r="V19568" t="s">
        <v>630</v>
      </c>
      <c r="W19568" t="s">
        <v>11489</v>
      </c>
    </row>
    <row r="19569" spans="1:23" x14ac:dyDescent="0.25">
      <c r="A19569" t="s">
        <v>17776</v>
      </c>
      <c r="B19569" t="s">
        <v>629</v>
      </c>
      <c r="C19569" t="s">
        <v>25</v>
      </c>
      <c r="D19569" t="s">
        <v>26</v>
      </c>
      <c r="E19569" t="s">
        <v>721</v>
      </c>
      <c r="F19569" t="s">
        <v>28</v>
      </c>
      <c r="G19569" s="1">
        <v>43874</v>
      </c>
      <c r="H19569">
        <v>2</v>
      </c>
      <c r="I19569" t="s">
        <v>12170</v>
      </c>
      <c r="J19569" t="s">
        <v>29</v>
      </c>
      <c r="K19569" t="s">
        <v>12161</v>
      </c>
      <c r="L19569" t="s">
        <v>12162</v>
      </c>
      <c r="M19569" t="s">
        <v>32</v>
      </c>
      <c r="N19569">
        <v>0</v>
      </c>
      <c r="O19569">
        <v>1</v>
      </c>
      <c r="P19569" t="s">
        <v>12171</v>
      </c>
      <c r="Q19569">
        <v>0</v>
      </c>
      <c r="R19569">
        <v>0</v>
      </c>
      <c r="S19569">
        <v>0</v>
      </c>
      <c r="T19569">
        <v>0</v>
      </c>
      <c r="U19569" t="s">
        <v>12164</v>
      </c>
      <c r="V19569" t="s">
        <v>630</v>
      </c>
      <c r="W19569" t="s">
        <v>11489</v>
      </c>
    </row>
    <row r="19570" spans="1:23" x14ac:dyDescent="0.25">
      <c r="A19570" t="s">
        <v>17777</v>
      </c>
      <c r="B19570" t="s">
        <v>629</v>
      </c>
      <c r="C19570" t="s">
        <v>25</v>
      </c>
      <c r="D19570" t="s">
        <v>26</v>
      </c>
      <c r="E19570" t="s">
        <v>721</v>
      </c>
      <c r="F19570" t="s">
        <v>28</v>
      </c>
      <c r="G19570" s="1">
        <v>43866</v>
      </c>
      <c r="H19570">
        <v>2</v>
      </c>
      <c r="I19570" t="s">
        <v>12170</v>
      </c>
      <c r="J19570" t="s">
        <v>29</v>
      </c>
      <c r="K19570" t="s">
        <v>12161</v>
      </c>
      <c r="L19570" t="s">
        <v>12162</v>
      </c>
      <c r="M19570" t="s">
        <v>32</v>
      </c>
      <c r="N19570">
        <v>0</v>
      </c>
      <c r="O19570">
        <v>1</v>
      </c>
      <c r="P19570" t="s">
        <v>12171</v>
      </c>
      <c r="Q19570">
        <v>0</v>
      </c>
      <c r="R19570">
        <v>0</v>
      </c>
      <c r="S19570">
        <v>0</v>
      </c>
      <c r="T19570">
        <v>0</v>
      </c>
      <c r="U19570" t="s">
        <v>12164</v>
      </c>
      <c r="V19570" t="s">
        <v>630</v>
      </c>
      <c r="W19570" t="s">
        <v>11489</v>
      </c>
    </row>
    <row r="19571" spans="1:23" x14ac:dyDescent="0.25">
      <c r="A19571" t="s">
        <v>17778</v>
      </c>
      <c r="B19571" t="s">
        <v>629</v>
      </c>
      <c r="C19571" t="s">
        <v>25</v>
      </c>
      <c r="D19571" t="s">
        <v>26</v>
      </c>
      <c r="E19571" t="s">
        <v>721</v>
      </c>
      <c r="F19571" t="s">
        <v>28</v>
      </c>
      <c r="G19571" s="1">
        <v>43876</v>
      </c>
      <c r="H19571">
        <v>2</v>
      </c>
      <c r="I19571" t="s">
        <v>12170</v>
      </c>
      <c r="J19571" t="s">
        <v>29</v>
      </c>
      <c r="K19571" t="s">
        <v>12161</v>
      </c>
      <c r="L19571" t="s">
        <v>12162</v>
      </c>
      <c r="M19571" t="s">
        <v>32</v>
      </c>
      <c r="N19571">
        <v>0</v>
      </c>
      <c r="O19571">
        <v>1</v>
      </c>
      <c r="P19571" t="s">
        <v>12171</v>
      </c>
      <c r="Q19571">
        <v>0</v>
      </c>
      <c r="R19571">
        <v>0</v>
      </c>
      <c r="S19571">
        <v>0</v>
      </c>
      <c r="T19571">
        <v>0</v>
      </c>
      <c r="U19571" t="s">
        <v>12164</v>
      </c>
      <c r="V19571" t="s">
        <v>630</v>
      </c>
      <c r="W19571" t="s">
        <v>11489</v>
      </c>
    </row>
    <row r="19572" spans="1:23" x14ac:dyDescent="0.25">
      <c r="A19572" t="s">
        <v>17779</v>
      </c>
      <c r="B19572" t="s">
        <v>629</v>
      </c>
      <c r="C19572" t="s">
        <v>25</v>
      </c>
      <c r="D19572" t="s">
        <v>26</v>
      </c>
      <c r="E19572" t="s">
        <v>721</v>
      </c>
      <c r="F19572" t="s">
        <v>28</v>
      </c>
      <c r="G19572" s="1">
        <v>43866</v>
      </c>
      <c r="H19572">
        <v>2</v>
      </c>
      <c r="I19572" t="s">
        <v>12170</v>
      </c>
      <c r="J19572" t="s">
        <v>29</v>
      </c>
      <c r="K19572" t="s">
        <v>12161</v>
      </c>
      <c r="L19572" t="s">
        <v>12162</v>
      </c>
      <c r="M19572" t="s">
        <v>32</v>
      </c>
      <c r="N19572">
        <v>0</v>
      </c>
      <c r="O19572">
        <v>1</v>
      </c>
      <c r="P19572" t="s">
        <v>12171</v>
      </c>
      <c r="Q19572">
        <v>0</v>
      </c>
      <c r="R19572">
        <v>0</v>
      </c>
      <c r="S19572">
        <v>0</v>
      </c>
      <c r="T19572">
        <v>0</v>
      </c>
      <c r="U19572" t="s">
        <v>12164</v>
      </c>
      <c r="V19572" t="s">
        <v>630</v>
      </c>
      <c r="W19572" t="s">
        <v>11489</v>
      </c>
    </row>
    <row r="19573" spans="1:23" x14ac:dyDescent="0.25">
      <c r="A19573" t="s">
        <v>17780</v>
      </c>
      <c r="B19573" t="s">
        <v>629</v>
      </c>
      <c r="C19573" t="s">
        <v>25</v>
      </c>
      <c r="D19573" t="s">
        <v>26</v>
      </c>
      <c r="E19573" t="s">
        <v>721</v>
      </c>
      <c r="F19573" t="s">
        <v>28</v>
      </c>
      <c r="G19573" s="1">
        <v>43874</v>
      </c>
      <c r="H19573">
        <v>2</v>
      </c>
      <c r="I19573" t="s">
        <v>12170</v>
      </c>
      <c r="J19573" t="s">
        <v>29</v>
      </c>
      <c r="K19573" t="s">
        <v>12161</v>
      </c>
      <c r="L19573" t="s">
        <v>12162</v>
      </c>
      <c r="M19573" t="s">
        <v>32</v>
      </c>
      <c r="N19573">
        <v>0</v>
      </c>
      <c r="O19573">
        <v>1</v>
      </c>
      <c r="P19573" t="s">
        <v>12171</v>
      </c>
      <c r="Q19573">
        <v>0</v>
      </c>
      <c r="R19573">
        <v>0</v>
      </c>
      <c r="S19573">
        <v>0</v>
      </c>
      <c r="T19573">
        <v>0</v>
      </c>
      <c r="U19573" t="s">
        <v>12164</v>
      </c>
      <c r="V19573" t="s">
        <v>630</v>
      </c>
      <c r="W19573" t="s">
        <v>11489</v>
      </c>
    </row>
    <row r="19574" spans="1:23" x14ac:dyDescent="0.25">
      <c r="A19574" t="s">
        <v>17781</v>
      </c>
      <c r="B19574" t="s">
        <v>629</v>
      </c>
      <c r="C19574" t="s">
        <v>25</v>
      </c>
      <c r="D19574" t="s">
        <v>26</v>
      </c>
      <c r="E19574" t="s">
        <v>721</v>
      </c>
      <c r="F19574" t="s">
        <v>28</v>
      </c>
      <c r="G19574" s="1">
        <v>43873</v>
      </c>
      <c r="H19574">
        <v>2</v>
      </c>
      <c r="I19574" t="s">
        <v>12170</v>
      </c>
      <c r="J19574" t="s">
        <v>29</v>
      </c>
      <c r="K19574" t="s">
        <v>12161</v>
      </c>
      <c r="L19574" t="s">
        <v>12162</v>
      </c>
      <c r="M19574" t="s">
        <v>32</v>
      </c>
      <c r="N19574">
        <v>0</v>
      </c>
      <c r="O19574">
        <v>1</v>
      </c>
      <c r="P19574" t="s">
        <v>12171</v>
      </c>
      <c r="Q19574">
        <v>0</v>
      </c>
      <c r="R19574">
        <v>0</v>
      </c>
      <c r="S19574">
        <v>0</v>
      </c>
      <c r="T19574">
        <v>0</v>
      </c>
      <c r="U19574" t="s">
        <v>12164</v>
      </c>
      <c r="V19574" t="s">
        <v>630</v>
      </c>
      <c r="W19574" t="s">
        <v>11489</v>
      </c>
    </row>
    <row r="19575" spans="1:23" x14ac:dyDescent="0.25">
      <c r="A19575" t="s">
        <v>17782</v>
      </c>
      <c r="B19575" t="s">
        <v>629</v>
      </c>
      <c r="C19575" t="s">
        <v>25</v>
      </c>
      <c r="D19575" t="s">
        <v>26</v>
      </c>
      <c r="E19575" t="s">
        <v>565</v>
      </c>
      <c r="F19575" t="s">
        <v>28</v>
      </c>
      <c r="G19575" s="1">
        <v>43878</v>
      </c>
      <c r="H19575">
        <v>2</v>
      </c>
      <c r="I19575" t="s">
        <v>12170</v>
      </c>
      <c r="J19575" t="s">
        <v>29</v>
      </c>
      <c r="K19575" t="s">
        <v>12161</v>
      </c>
      <c r="L19575" t="s">
        <v>12162</v>
      </c>
      <c r="M19575" t="s">
        <v>32</v>
      </c>
      <c r="N19575">
        <v>0</v>
      </c>
      <c r="O19575">
        <v>1</v>
      </c>
      <c r="P19575" t="s">
        <v>12171</v>
      </c>
      <c r="Q19575">
        <v>0</v>
      </c>
      <c r="R19575">
        <v>0</v>
      </c>
      <c r="S19575">
        <v>0</v>
      </c>
      <c r="T19575">
        <v>0</v>
      </c>
      <c r="U19575" t="s">
        <v>12164</v>
      </c>
      <c r="V19575" t="s">
        <v>630</v>
      </c>
      <c r="W19575" t="s">
        <v>11489</v>
      </c>
    </row>
    <row r="19576" spans="1:23" x14ac:dyDescent="0.25">
      <c r="A19576" t="s">
        <v>17783</v>
      </c>
      <c r="B19576" t="s">
        <v>629</v>
      </c>
      <c r="C19576" t="s">
        <v>25</v>
      </c>
      <c r="D19576" t="s">
        <v>26</v>
      </c>
      <c r="E19576" t="s">
        <v>565</v>
      </c>
      <c r="F19576" t="s">
        <v>28</v>
      </c>
      <c r="G19576" s="1">
        <v>43875</v>
      </c>
      <c r="H19576">
        <v>2</v>
      </c>
      <c r="I19576" t="s">
        <v>12170</v>
      </c>
      <c r="J19576" t="s">
        <v>29</v>
      </c>
      <c r="K19576" t="s">
        <v>12161</v>
      </c>
      <c r="L19576" t="s">
        <v>12162</v>
      </c>
      <c r="M19576" t="s">
        <v>32</v>
      </c>
      <c r="N19576">
        <v>0</v>
      </c>
      <c r="O19576">
        <v>1</v>
      </c>
      <c r="P19576" t="s">
        <v>12171</v>
      </c>
      <c r="Q19576">
        <v>0</v>
      </c>
      <c r="R19576">
        <v>0</v>
      </c>
      <c r="S19576">
        <v>0</v>
      </c>
      <c r="T19576">
        <v>0</v>
      </c>
      <c r="U19576" t="s">
        <v>12164</v>
      </c>
      <c r="V19576" t="s">
        <v>630</v>
      </c>
      <c r="W19576" t="s">
        <v>11489</v>
      </c>
    </row>
    <row r="19577" spans="1:23" x14ac:dyDescent="0.25">
      <c r="A19577" t="s">
        <v>17784</v>
      </c>
      <c r="B19577" t="s">
        <v>629</v>
      </c>
      <c r="C19577" t="s">
        <v>25</v>
      </c>
      <c r="D19577" t="s">
        <v>26</v>
      </c>
      <c r="E19577" t="s">
        <v>565</v>
      </c>
      <c r="F19577" t="s">
        <v>28</v>
      </c>
      <c r="G19577" s="1">
        <v>43874</v>
      </c>
      <c r="H19577">
        <v>2</v>
      </c>
      <c r="I19577" t="s">
        <v>12170</v>
      </c>
      <c r="J19577" t="s">
        <v>29</v>
      </c>
      <c r="K19577" t="s">
        <v>12161</v>
      </c>
      <c r="L19577" t="s">
        <v>12162</v>
      </c>
      <c r="M19577" t="s">
        <v>32</v>
      </c>
      <c r="N19577">
        <v>0</v>
      </c>
      <c r="O19577">
        <v>1</v>
      </c>
      <c r="P19577" t="s">
        <v>12171</v>
      </c>
      <c r="Q19577">
        <v>0</v>
      </c>
      <c r="R19577">
        <v>0</v>
      </c>
      <c r="S19577">
        <v>0</v>
      </c>
      <c r="T19577">
        <v>0</v>
      </c>
      <c r="U19577" t="s">
        <v>12164</v>
      </c>
      <c r="V19577" t="s">
        <v>630</v>
      </c>
      <c r="W19577" t="s">
        <v>11489</v>
      </c>
    </row>
    <row r="19578" spans="1:23" x14ac:dyDescent="0.25">
      <c r="A19578" t="s">
        <v>17785</v>
      </c>
      <c r="B19578" t="s">
        <v>629</v>
      </c>
      <c r="C19578" t="s">
        <v>25</v>
      </c>
      <c r="D19578" t="s">
        <v>26</v>
      </c>
      <c r="E19578" t="s">
        <v>565</v>
      </c>
      <c r="F19578" t="s">
        <v>28</v>
      </c>
      <c r="G19578" s="1">
        <v>43870</v>
      </c>
      <c r="H19578">
        <v>2</v>
      </c>
      <c r="I19578" t="s">
        <v>12170</v>
      </c>
      <c r="J19578" t="s">
        <v>29</v>
      </c>
      <c r="K19578" t="s">
        <v>12161</v>
      </c>
      <c r="L19578" t="s">
        <v>12162</v>
      </c>
      <c r="M19578" t="s">
        <v>32</v>
      </c>
      <c r="N19578">
        <v>0</v>
      </c>
      <c r="O19578">
        <v>1</v>
      </c>
      <c r="P19578" t="s">
        <v>12171</v>
      </c>
      <c r="Q19578">
        <v>0</v>
      </c>
      <c r="R19578">
        <v>0</v>
      </c>
      <c r="S19578">
        <v>0</v>
      </c>
      <c r="T19578">
        <v>0</v>
      </c>
      <c r="U19578" t="s">
        <v>12164</v>
      </c>
      <c r="V19578" t="s">
        <v>630</v>
      </c>
      <c r="W19578" t="s">
        <v>11489</v>
      </c>
    </row>
    <row r="19579" spans="1:23" x14ac:dyDescent="0.25">
      <c r="A19579" t="s">
        <v>17786</v>
      </c>
      <c r="B19579" t="s">
        <v>629</v>
      </c>
      <c r="C19579" t="s">
        <v>25</v>
      </c>
      <c r="D19579" t="s">
        <v>26</v>
      </c>
      <c r="E19579" t="s">
        <v>565</v>
      </c>
      <c r="F19579" t="s">
        <v>28</v>
      </c>
      <c r="G19579" s="1">
        <v>43867</v>
      </c>
      <c r="H19579">
        <v>2</v>
      </c>
      <c r="I19579" t="s">
        <v>12170</v>
      </c>
      <c r="J19579" t="s">
        <v>29</v>
      </c>
      <c r="K19579" t="s">
        <v>12161</v>
      </c>
      <c r="L19579" t="s">
        <v>12162</v>
      </c>
      <c r="M19579" t="s">
        <v>32</v>
      </c>
      <c r="N19579">
        <v>0</v>
      </c>
      <c r="O19579">
        <v>1</v>
      </c>
      <c r="P19579" t="s">
        <v>12171</v>
      </c>
      <c r="Q19579">
        <v>0</v>
      </c>
      <c r="R19579">
        <v>0</v>
      </c>
      <c r="S19579">
        <v>0</v>
      </c>
      <c r="T19579">
        <v>0</v>
      </c>
      <c r="U19579" t="s">
        <v>12164</v>
      </c>
      <c r="V19579" t="s">
        <v>630</v>
      </c>
      <c r="W19579" t="s">
        <v>11489</v>
      </c>
    </row>
    <row r="19580" spans="1:23" x14ac:dyDescent="0.25">
      <c r="A19580" t="s">
        <v>17787</v>
      </c>
      <c r="B19580" t="s">
        <v>629</v>
      </c>
      <c r="C19580" t="s">
        <v>25</v>
      </c>
      <c r="D19580" t="s">
        <v>26</v>
      </c>
      <c r="E19580" t="s">
        <v>565</v>
      </c>
      <c r="F19580" t="s">
        <v>28</v>
      </c>
      <c r="G19580" s="1">
        <v>43876</v>
      </c>
      <c r="H19580">
        <v>2</v>
      </c>
      <c r="I19580" t="s">
        <v>12170</v>
      </c>
      <c r="J19580" t="s">
        <v>29</v>
      </c>
      <c r="K19580" t="s">
        <v>12161</v>
      </c>
      <c r="L19580" t="s">
        <v>12162</v>
      </c>
      <c r="M19580" t="s">
        <v>32</v>
      </c>
      <c r="N19580">
        <v>0</v>
      </c>
      <c r="O19580">
        <v>1</v>
      </c>
      <c r="P19580" t="s">
        <v>12171</v>
      </c>
      <c r="Q19580">
        <v>0</v>
      </c>
      <c r="R19580">
        <v>0</v>
      </c>
      <c r="S19580">
        <v>0</v>
      </c>
      <c r="T19580">
        <v>0</v>
      </c>
      <c r="U19580" t="s">
        <v>12164</v>
      </c>
      <c r="V19580" t="s">
        <v>630</v>
      </c>
      <c r="W19580" t="s">
        <v>11489</v>
      </c>
    </row>
    <row r="19581" spans="1:23" x14ac:dyDescent="0.25">
      <c r="A19581" t="s">
        <v>17788</v>
      </c>
      <c r="B19581" t="s">
        <v>629</v>
      </c>
      <c r="C19581" t="s">
        <v>25</v>
      </c>
      <c r="D19581" t="s">
        <v>26</v>
      </c>
      <c r="E19581" t="s">
        <v>565</v>
      </c>
      <c r="F19581" t="s">
        <v>28</v>
      </c>
      <c r="G19581" s="1">
        <v>43869</v>
      </c>
      <c r="H19581">
        <v>2</v>
      </c>
      <c r="I19581" t="s">
        <v>12170</v>
      </c>
      <c r="J19581" t="s">
        <v>29</v>
      </c>
      <c r="K19581" t="s">
        <v>12161</v>
      </c>
      <c r="L19581" t="s">
        <v>12162</v>
      </c>
      <c r="M19581" t="s">
        <v>32</v>
      </c>
      <c r="N19581">
        <v>0</v>
      </c>
      <c r="O19581">
        <v>1</v>
      </c>
      <c r="P19581" t="s">
        <v>12171</v>
      </c>
      <c r="Q19581">
        <v>0</v>
      </c>
      <c r="R19581">
        <v>0</v>
      </c>
      <c r="S19581">
        <v>0</v>
      </c>
      <c r="T19581">
        <v>0</v>
      </c>
      <c r="U19581" t="s">
        <v>12164</v>
      </c>
      <c r="V19581" t="s">
        <v>630</v>
      </c>
      <c r="W19581" t="s">
        <v>11489</v>
      </c>
    </row>
    <row r="19582" spans="1:23" x14ac:dyDescent="0.25">
      <c r="A19582" t="s">
        <v>17789</v>
      </c>
      <c r="B19582" t="s">
        <v>629</v>
      </c>
      <c r="C19582" t="s">
        <v>25</v>
      </c>
      <c r="D19582" t="s">
        <v>26</v>
      </c>
      <c r="E19582" t="s">
        <v>565</v>
      </c>
      <c r="F19582" t="s">
        <v>28</v>
      </c>
      <c r="G19582" s="1">
        <v>43873</v>
      </c>
      <c r="H19582">
        <v>2</v>
      </c>
      <c r="I19582" t="s">
        <v>12170</v>
      </c>
      <c r="J19582" t="s">
        <v>29</v>
      </c>
      <c r="K19582" t="s">
        <v>12161</v>
      </c>
      <c r="L19582" t="s">
        <v>12162</v>
      </c>
      <c r="M19582" t="s">
        <v>32</v>
      </c>
      <c r="N19582">
        <v>0</v>
      </c>
      <c r="O19582">
        <v>1</v>
      </c>
      <c r="P19582" t="s">
        <v>12171</v>
      </c>
      <c r="Q19582">
        <v>0</v>
      </c>
      <c r="R19582">
        <v>0</v>
      </c>
      <c r="S19582">
        <v>0</v>
      </c>
      <c r="T19582">
        <v>0</v>
      </c>
      <c r="U19582" t="s">
        <v>12164</v>
      </c>
      <c r="V19582" t="s">
        <v>630</v>
      </c>
      <c r="W19582" t="s">
        <v>11489</v>
      </c>
    </row>
    <row r="19583" spans="1:23" x14ac:dyDescent="0.25">
      <c r="A19583" t="s">
        <v>17790</v>
      </c>
      <c r="B19583" t="s">
        <v>629</v>
      </c>
      <c r="C19583" t="s">
        <v>25</v>
      </c>
      <c r="D19583" t="s">
        <v>26</v>
      </c>
      <c r="E19583" t="s">
        <v>565</v>
      </c>
      <c r="F19583" t="s">
        <v>28</v>
      </c>
      <c r="G19583" s="1">
        <v>43872</v>
      </c>
      <c r="H19583">
        <v>2</v>
      </c>
      <c r="I19583" t="s">
        <v>12170</v>
      </c>
      <c r="J19583" t="s">
        <v>29</v>
      </c>
      <c r="K19583" t="s">
        <v>12161</v>
      </c>
      <c r="L19583" t="s">
        <v>12162</v>
      </c>
      <c r="M19583" t="s">
        <v>32</v>
      </c>
      <c r="N19583">
        <v>0</v>
      </c>
      <c r="O19583">
        <v>1</v>
      </c>
      <c r="P19583" t="s">
        <v>12171</v>
      </c>
      <c r="Q19583">
        <v>0</v>
      </c>
      <c r="R19583">
        <v>0</v>
      </c>
      <c r="S19583">
        <v>0</v>
      </c>
      <c r="T19583">
        <v>0</v>
      </c>
      <c r="U19583" t="s">
        <v>12164</v>
      </c>
      <c r="V19583" t="s">
        <v>630</v>
      </c>
      <c r="W19583" t="s">
        <v>11489</v>
      </c>
    </row>
    <row r="19584" spans="1:23" x14ac:dyDescent="0.25">
      <c r="A19584" t="s">
        <v>17790</v>
      </c>
      <c r="B19584" t="s">
        <v>629</v>
      </c>
      <c r="C19584" t="s">
        <v>25</v>
      </c>
      <c r="D19584" t="s">
        <v>26</v>
      </c>
      <c r="E19584" t="s">
        <v>565</v>
      </c>
      <c r="F19584" t="s">
        <v>28</v>
      </c>
      <c r="G19584" s="1">
        <v>43873</v>
      </c>
      <c r="H19584">
        <v>2</v>
      </c>
      <c r="I19584" t="s">
        <v>12170</v>
      </c>
      <c r="J19584" t="s">
        <v>29</v>
      </c>
      <c r="K19584" t="s">
        <v>12161</v>
      </c>
      <c r="L19584" t="s">
        <v>12162</v>
      </c>
      <c r="M19584" t="s">
        <v>32</v>
      </c>
      <c r="N19584">
        <v>0</v>
      </c>
      <c r="O19584">
        <v>1</v>
      </c>
      <c r="P19584" t="s">
        <v>12171</v>
      </c>
      <c r="Q19584">
        <v>0</v>
      </c>
      <c r="R19584">
        <v>0</v>
      </c>
      <c r="S19584">
        <v>0</v>
      </c>
      <c r="T19584">
        <v>0</v>
      </c>
      <c r="U19584" t="s">
        <v>12164</v>
      </c>
      <c r="V19584" t="s">
        <v>630</v>
      </c>
      <c r="W19584" t="s">
        <v>11489</v>
      </c>
    </row>
    <row r="19585" spans="1:23" x14ac:dyDescent="0.25">
      <c r="A19585" t="s">
        <v>17791</v>
      </c>
      <c r="B19585" t="s">
        <v>629</v>
      </c>
      <c r="C19585" t="s">
        <v>25</v>
      </c>
      <c r="D19585" t="s">
        <v>26</v>
      </c>
      <c r="E19585" t="s">
        <v>565</v>
      </c>
      <c r="F19585" t="s">
        <v>28</v>
      </c>
      <c r="G19585" s="1">
        <v>43866</v>
      </c>
      <c r="H19585">
        <v>2</v>
      </c>
      <c r="I19585" t="s">
        <v>12170</v>
      </c>
      <c r="J19585" t="s">
        <v>29</v>
      </c>
      <c r="K19585" t="s">
        <v>12161</v>
      </c>
      <c r="L19585" t="s">
        <v>12162</v>
      </c>
      <c r="M19585" t="s">
        <v>32</v>
      </c>
      <c r="N19585">
        <v>0</v>
      </c>
      <c r="O19585">
        <v>1</v>
      </c>
      <c r="P19585" t="s">
        <v>12171</v>
      </c>
      <c r="Q19585">
        <v>0</v>
      </c>
      <c r="R19585">
        <v>0</v>
      </c>
      <c r="S19585">
        <v>0</v>
      </c>
      <c r="T19585">
        <v>0</v>
      </c>
      <c r="U19585" t="s">
        <v>12164</v>
      </c>
      <c r="V19585" t="s">
        <v>630</v>
      </c>
      <c r="W19585" t="s">
        <v>11489</v>
      </c>
    </row>
    <row r="19586" spans="1:23" x14ac:dyDescent="0.25">
      <c r="A19586" t="s">
        <v>17792</v>
      </c>
      <c r="B19586" t="s">
        <v>629</v>
      </c>
      <c r="C19586" t="s">
        <v>25</v>
      </c>
      <c r="D19586" t="s">
        <v>26</v>
      </c>
      <c r="E19586" t="s">
        <v>565</v>
      </c>
      <c r="F19586" t="s">
        <v>28</v>
      </c>
      <c r="G19586" s="1">
        <v>43870</v>
      </c>
      <c r="H19586">
        <v>2</v>
      </c>
      <c r="I19586" t="s">
        <v>12170</v>
      </c>
      <c r="J19586" t="s">
        <v>29</v>
      </c>
      <c r="K19586" t="s">
        <v>12161</v>
      </c>
      <c r="L19586" t="s">
        <v>12162</v>
      </c>
      <c r="M19586" t="s">
        <v>32</v>
      </c>
      <c r="N19586">
        <v>0</v>
      </c>
      <c r="O19586">
        <v>1</v>
      </c>
      <c r="P19586" t="s">
        <v>12171</v>
      </c>
      <c r="Q19586">
        <v>0</v>
      </c>
      <c r="R19586">
        <v>0</v>
      </c>
      <c r="S19586">
        <v>0</v>
      </c>
      <c r="T19586">
        <v>0</v>
      </c>
      <c r="U19586" t="s">
        <v>12164</v>
      </c>
      <c r="V19586" t="s">
        <v>630</v>
      </c>
      <c r="W19586" t="s">
        <v>11489</v>
      </c>
    </row>
    <row r="19587" spans="1:23" x14ac:dyDescent="0.25">
      <c r="A19587" t="s">
        <v>17793</v>
      </c>
      <c r="B19587" t="s">
        <v>629</v>
      </c>
      <c r="C19587" t="s">
        <v>25</v>
      </c>
      <c r="D19587" t="s">
        <v>26</v>
      </c>
      <c r="E19587" t="s">
        <v>565</v>
      </c>
      <c r="F19587" t="s">
        <v>28</v>
      </c>
      <c r="G19587" s="1">
        <v>43867</v>
      </c>
      <c r="H19587">
        <v>2</v>
      </c>
      <c r="I19587" t="s">
        <v>12170</v>
      </c>
      <c r="J19587" t="s">
        <v>29</v>
      </c>
      <c r="K19587" t="s">
        <v>12161</v>
      </c>
      <c r="L19587" t="s">
        <v>12162</v>
      </c>
      <c r="M19587" t="s">
        <v>32</v>
      </c>
      <c r="N19587">
        <v>0</v>
      </c>
      <c r="O19587">
        <v>1</v>
      </c>
      <c r="P19587" t="s">
        <v>12171</v>
      </c>
      <c r="Q19587">
        <v>0</v>
      </c>
      <c r="R19587">
        <v>0</v>
      </c>
      <c r="S19587">
        <v>0</v>
      </c>
      <c r="T19587">
        <v>0</v>
      </c>
      <c r="U19587" t="s">
        <v>12164</v>
      </c>
      <c r="V19587" t="s">
        <v>630</v>
      </c>
      <c r="W19587" t="s">
        <v>11489</v>
      </c>
    </row>
    <row r="19588" spans="1:23" x14ac:dyDescent="0.25">
      <c r="A19588" t="s">
        <v>17794</v>
      </c>
      <c r="B19588" t="s">
        <v>629</v>
      </c>
      <c r="C19588" t="s">
        <v>25</v>
      </c>
      <c r="D19588" t="s">
        <v>26</v>
      </c>
      <c r="E19588" t="s">
        <v>565</v>
      </c>
      <c r="F19588" t="s">
        <v>28</v>
      </c>
      <c r="G19588" s="1">
        <v>43871</v>
      </c>
      <c r="H19588">
        <v>2</v>
      </c>
      <c r="I19588" t="s">
        <v>12170</v>
      </c>
      <c r="J19588" t="s">
        <v>29</v>
      </c>
      <c r="K19588" t="s">
        <v>12161</v>
      </c>
      <c r="L19588" t="s">
        <v>12162</v>
      </c>
      <c r="M19588" t="s">
        <v>32</v>
      </c>
      <c r="N19588">
        <v>0</v>
      </c>
      <c r="O19588">
        <v>1</v>
      </c>
      <c r="P19588" t="s">
        <v>12171</v>
      </c>
      <c r="Q19588">
        <v>0</v>
      </c>
      <c r="R19588">
        <v>0</v>
      </c>
      <c r="S19588">
        <v>0</v>
      </c>
      <c r="T19588">
        <v>0</v>
      </c>
      <c r="U19588" t="s">
        <v>12164</v>
      </c>
      <c r="V19588" t="s">
        <v>630</v>
      </c>
      <c r="W19588" t="s">
        <v>11489</v>
      </c>
    </row>
    <row r="19589" spans="1:23" x14ac:dyDescent="0.25">
      <c r="A19589" t="s">
        <v>17795</v>
      </c>
      <c r="B19589" t="s">
        <v>629</v>
      </c>
      <c r="C19589" t="s">
        <v>25</v>
      </c>
      <c r="D19589" t="s">
        <v>26</v>
      </c>
      <c r="E19589" t="s">
        <v>565</v>
      </c>
      <c r="F19589" t="s">
        <v>28</v>
      </c>
      <c r="G19589" s="1">
        <v>43870</v>
      </c>
      <c r="H19589">
        <v>2</v>
      </c>
      <c r="I19589" t="s">
        <v>12170</v>
      </c>
      <c r="J19589" t="s">
        <v>29</v>
      </c>
      <c r="K19589" t="s">
        <v>12161</v>
      </c>
      <c r="L19589" t="s">
        <v>12162</v>
      </c>
      <c r="M19589" t="s">
        <v>32</v>
      </c>
      <c r="N19589">
        <v>0</v>
      </c>
      <c r="O19589">
        <v>1</v>
      </c>
      <c r="P19589" t="s">
        <v>12171</v>
      </c>
      <c r="Q19589">
        <v>0</v>
      </c>
      <c r="R19589">
        <v>0</v>
      </c>
      <c r="S19589">
        <v>0</v>
      </c>
      <c r="T19589">
        <v>0</v>
      </c>
      <c r="U19589" t="s">
        <v>12164</v>
      </c>
      <c r="V19589" t="s">
        <v>630</v>
      </c>
      <c r="W19589" t="s">
        <v>11489</v>
      </c>
    </row>
    <row r="19590" spans="1:23" x14ac:dyDescent="0.25">
      <c r="A19590" t="s">
        <v>17796</v>
      </c>
      <c r="B19590" t="s">
        <v>629</v>
      </c>
      <c r="C19590" t="s">
        <v>25</v>
      </c>
      <c r="D19590" t="s">
        <v>26</v>
      </c>
      <c r="E19590" t="s">
        <v>565</v>
      </c>
      <c r="F19590" t="s">
        <v>28</v>
      </c>
      <c r="G19590" s="1">
        <v>43874</v>
      </c>
      <c r="H19590">
        <v>2</v>
      </c>
      <c r="I19590" t="s">
        <v>12170</v>
      </c>
      <c r="J19590" t="s">
        <v>29</v>
      </c>
      <c r="K19590" t="s">
        <v>12161</v>
      </c>
      <c r="L19590" t="s">
        <v>12162</v>
      </c>
      <c r="M19590" t="s">
        <v>32</v>
      </c>
      <c r="N19590">
        <v>0</v>
      </c>
      <c r="O19590">
        <v>1</v>
      </c>
      <c r="P19590" t="s">
        <v>12171</v>
      </c>
      <c r="Q19590">
        <v>0</v>
      </c>
      <c r="R19590">
        <v>0</v>
      </c>
      <c r="S19590">
        <v>0</v>
      </c>
      <c r="T19590">
        <v>0</v>
      </c>
      <c r="U19590" t="s">
        <v>12164</v>
      </c>
      <c r="V19590" t="s">
        <v>630</v>
      </c>
      <c r="W19590" t="s">
        <v>11489</v>
      </c>
    </row>
    <row r="19591" spans="1:23" x14ac:dyDescent="0.25">
      <c r="A19591" t="s">
        <v>17797</v>
      </c>
      <c r="B19591" t="s">
        <v>629</v>
      </c>
      <c r="C19591" t="s">
        <v>25</v>
      </c>
      <c r="D19591" t="s">
        <v>26</v>
      </c>
      <c r="E19591" t="s">
        <v>565</v>
      </c>
      <c r="F19591" t="s">
        <v>28</v>
      </c>
      <c r="G19591" s="1">
        <v>43878</v>
      </c>
      <c r="H19591">
        <v>2</v>
      </c>
      <c r="I19591" t="s">
        <v>12170</v>
      </c>
      <c r="J19591" t="s">
        <v>29</v>
      </c>
      <c r="K19591" t="s">
        <v>12161</v>
      </c>
      <c r="L19591" t="s">
        <v>12162</v>
      </c>
      <c r="M19591" t="s">
        <v>32</v>
      </c>
      <c r="N19591">
        <v>0</v>
      </c>
      <c r="O19591">
        <v>1</v>
      </c>
      <c r="P19591" t="s">
        <v>12171</v>
      </c>
      <c r="Q19591">
        <v>0</v>
      </c>
      <c r="R19591">
        <v>0</v>
      </c>
      <c r="S19591">
        <v>0</v>
      </c>
      <c r="T19591">
        <v>0</v>
      </c>
      <c r="U19591" t="s">
        <v>12164</v>
      </c>
      <c r="V19591" t="s">
        <v>630</v>
      </c>
      <c r="W19591" t="s">
        <v>11489</v>
      </c>
    </row>
    <row r="19592" spans="1:23" x14ac:dyDescent="0.25">
      <c r="A19592" t="s">
        <v>15030</v>
      </c>
      <c r="B19592" t="s">
        <v>629</v>
      </c>
      <c r="C19592" t="s">
        <v>25</v>
      </c>
      <c r="D19592" t="s">
        <v>26</v>
      </c>
      <c r="E19592" t="s">
        <v>565</v>
      </c>
      <c r="F19592" t="s">
        <v>28</v>
      </c>
      <c r="G19592" s="1">
        <v>43874</v>
      </c>
      <c r="H19592">
        <v>2</v>
      </c>
      <c r="I19592" t="s">
        <v>12170</v>
      </c>
      <c r="J19592" t="s">
        <v>29</v>
      </c>
      <c r="K19592" t="s">
        <v>12161</v>
      </c>
      <c r="L19592" t="s">
        <v>12162</v>
      </c>
      <c r="M19592" t="s">
        <v>32</v>
      </c>
      <c r="N19592">
        <v>0</v>
      </c>
      <c r="O19592">
        <v>1</v>
      </c>
      <c r="P19592" t="s">
        <v>12171</v>
      </c>
      <c r="Q19592">
        <v>0</v>
      </c>
      <c r="R19592">
        <v>0</v>
      </c>
      <c r="S19592">
        <v>0</v>
      </c>
      <c r="T19592">
        <v>0</v>
      </c>
      <c r="U19592" t="s">
        <v>12164</v>
      </c>
      <c r="V19592" t="s">
        <v>630</v>
      </c>
      <c r="W19592" t="s">
        <v>11489</v>
      </c>
    </row>
    <row r="19593" spans="1:23" x14ac:dyDescent="0.25">
      <c r="A19593" t="s">
        <v>17798</v>
      </c>
      <c r="B19593" t="s">
        <v>629</v>
      </c>
      <c r="C19593" t="s">
        <v>25</v>
      </c>
      <c r="D19593" t="s">
        <v>26</v>
      </c>
      <c r="E19593" t="s">
        <v>565</v>
      </c>
      <c r="F19593" t="s">
        <v>28</v>
      </c>
      <c r="G19593" s="1">
        <v>43873</v>
      </c>
      <c r="H19593">
        <v>2</v>
      </c>
      <c r="I19593" t="s">
        <v>12170</v>
      </c>
      <c r="J19593" t="s">
        <v>29</v>
      </c>
      <c r="K19593" t="s">
        <v>12161</v>
      </c>
      <c r="L19593" t="s">
        <v>12162</v>
      </c>
      <c r="M19593" t="s">
        <v>32</v>
      </c>
      <c r="N19593">
        <v>0</v>
      </c>
      <c r="O19593">
        <v>1</v>
      </c>
      <c r="P19593" t="s">
        <v>12171</v>
      </c>
      <c r="Q19593">
        <v>0</v>
      </c>
      <c r="R19593">
        <v>0</v>
      </c>
      <c r="S19593">
        <v>0</v>
      </c>
      <c r="T19593">
        <v>0</v>
      </c>
      <c r="U19593" t="s">
        <v>12164</v>
      </c>
      <c r="V19593" t="s">
        <v>630</v>
      </c>
      <c r="W19593" t="s">
        <v>11489</v>
      </c>
    </row>
    <row r="19594" spans="1:23" x14ac:dyDescent="0.25">
      <c r="A19594" t="s">
        <v>17799</v>
      </c>
      <c r="B19594" t="s">
        <v>629</v>
      </c>
      <c r="C19594" t="s">
        <v>25</v>
      </c>
      <c r="D19594" t="s">
        <v>26</v>
      </c>
      <c r="E19594" t="s">
        <v>565</v>
      </c>
      <c r="F19594" t="s">
        <v>28</v>
      </c>
      <c r="G19594" s="1">
        <v>43873</v>
      </c>
      <c r="H19594">
        <v>2</v>
      </c>
      <c r="I19594" t="s">
        <v>12170</v>
      </c>
      <c r="J19594" t="s">
        <v>29</v>
      </c>
      <c r="K19594" t="s">
        <v>12161</v>
      </c>
      <c r="L19594" t="s">
        <v>12162</v>
      </c>
      <c r="M19594" t="s">
        <v>32</v>
      </c>
      <c r="N19594">
        <v>0</v>
      </c>
      <c r="O19594">
        <v>1</v>
      </c>
      <c r="P19594" t="s">
        <v>12171</v>
      </c>
      <c r="Q19594">
        <v>0</v>
      </c>
      <c r="R19594">
        <v>0</v>
      </c>
      <c r="S19594">
        <v>0</v>
      </c>
      <c r="T19594">
        <v>0</v>
      </c>
      <c r="U19594" t="s">
        <v>12164</v>
      </c>
      <c r="V19594" t="s">
        <v>630</v>
      </c>
      <c r="W19594" t="s">
        <v>11489</v>
      </c>
    </row>
    <row r="19595" spans="1:23" x14ac:dyDescent="0.25">
      <c r="A19595" t="s">
        <v>17800</v>
      </c>
      <c r="B19595" t="s">
        <v>629</v>
      </c>
      <c r="C19595" t="s">
        <v>25</v>
      </c>
      <c r="D19595" t="s">
        <v>26</v>
      </c>
      <c r="E19595" t="s">
        <v>565</v>
      </c>
      <c r="F19595" t="s">
        <v>28</v>
      </c>
      <c r="G19595" s="1">
        <v>43875</v>
      </c>
      <c r="H19595">
        <v>2</v>
      </c>
      <c r="I19595" t="s">
        <v>12170</v>
      </c>
      <c r="J19595" t="s">
        <v>29</v>
      </c>
      <c r="K19595" t="s">
        <v>12161</v>
      </c>
      <c r="L19595" t="s">
        <v>12162</v>
      </c>
      <c r="M19595" t="s">
        <v>32</v>
      </c>
      <c r="N19595">
        <v>0</v>
      </c>
      <c r="O19595">
        <v>1</v>
      </c>
      <c r="P19595" t="s">
        <v>12171</v>
      </c>
      <c r="Q19595">
        <v>0</v>
      </c>
      <c r="R19595">
        <v>0</v>
      </c>
      <c r="S19595">
        <v>0</v>
      </c>
      <c r="T19595">
        <v>0</v>
      </c>
      <c r="U19595" t="s">
        <v>12164</v>
      </c>
      <c r="V19595" t="s">
        <v>630</v>
      </c>
      <c r="W19595" t="s">
        <v>11489</v>
      </c>
    </row>
    <row r="19596" spans="1:23" x14ac:dyDescent="0.25">
      <c r="A19596" t="s">
        <v>17801</v>
      </c>
      <c r="B19596" t="s">
        <v>629</v>
      </c>
      <c r="C19596" t="s">
        <v>25</v>
      </c>
      <c r="D19596" t="s">
        <v>26</v>
      </c>
      <c r="E19596" t="s">
        <v>565</v>
      </c>
      <c r="F19596" t="s">
        <v>28</v>
      </c>
      <c r="G19596" s="1">
        <v>43868</v>
      </c>
      <c r="H19596">
        <v>2</v>
      </c>
      <c r="I19596" t="s">
        <v>12170</v>
      </c>
      <c r="J19596" t="s">
        <v>29</v>
      </c>
      <c r="K19596" t="s">
        <v>12161</v>
      </c>
      <c r="L19596" t="s">
        <v>12162</v>
      </c>
      <c r="M19596" t="s">
        <v>32</v>
      </c>
      <c r="N19596">
        <v>0</v>
      </c>
      <c r="O19596">
        <v>1</v>
      </c>
      <c r="P19596" t="s">
        <v>12171</v>
      </c>
      <c r="Q19596">
        <v>0</v>
      </c>
      <c r="R19596">
        <v>0</v>
      </c>
      <c r="S19596">
        <v>0</v>
      </c>
      <c r="T19596">
        <v>0</v>
      </c>
      <c r="U19596" t="s">
        <v>12164</v>
      </c>
      <c r="V19596" t="s">
        <v>630</v>
      </c>
      <c r="W19596" t="s">
        <v>11489</v>
      </c>
    </row>
    <row r="19597" spans="1:23" x14ac:dyDescent="0.25">
      <c r="A19597" t="s">
        <v>17802</v>
      </c>
      <c r="B19597" t="s">
        <v>629</v>
      </c>
      <c r="C19597" t="s">
        <v>25</v>
      </c>
      <c r="D19597" t="s">
        <v>26</v>
      </c>
      <c r="E19597" t="s">
        <v>565</v>
      </c>
      <c r="F19597" t="s">
        <v>28</v>
      </c>
      <c r="G19597" s="1">
        <v>43877</v>
      </c>
      <c r="H19597">
        <v>2</v>
      </c>
      <c r="I19597" t="s">
        <v>12170</v>
      </c>
      <c r="J19597" t="s">
        <v>29</v>
      </c>
      <c r="K19597" t="s">
        <v>12161</v>
      </c>
      <c r="L19597" t="s">
        <v>12162</v>
      </c>
      <c r="M19597" t="s">
        <v>32</v>
      </c>
      <c r="N19597">
        <v>0</v>
      </c>
      <c r="O19597">
        <v>1</v>
      </c>
      <c r="P19597" t="s">
        <v>12171</v>
      </c>
      <c r="Q19597">
        <v>0</v>
      </c>
      <c r="R19597">
        <v>0</v>
      </c>
      <c r="S19597">
        <v>0</v>
      </c>
      <c r="T19597">
        <v>0</v>
      </c>
      <c r="U19597" t="s">
        <v>12164</v>
      </c>
      <c r="V19597" t="s">
        <v>630</v>
      </c>
      <c r="W19597" t="s">
        <v>11489</v>
      </c>
    </row>
    <row r="19598" spans="1:23" x14ac:dyDescent="0.25">
      <c r="A19598" t="s">
        <v>17803</v>
      </c>
      <c r="B19598" t="s">
        <v>629</v>
      </c>
      <c r="C19598" t="s">
        <v>25</v>
      </c>
      <c r="D19598" t="s">
        <v>26</v>
      </c>
      <c r="E19598" t="s">
        <v>565</v>
      </c>
      <c r="F19598" t="s">
        <v>28</v>
      </c>
      <c r="G19598" s="1">
        <v>43872</v>
      </c>
      <c r="H19598">
        <v>2</v>
      </c>
      <c r="I19598" t="s">
        <v>12170</v>
      </c>
      <c r="J19598" t="s">
        <v>29</v>
      </c>
      <c r="K19598" t="s">
        <v>12161</v>
      </c>
      <c r="L19598" t="s">
        <v>12162</v>
      </c>
      <c r="M19598" t="s">
        <v>32</v>
      </c>
      <c r="N19598">
        <v>0</v>
      </c>
      <c r="O19598">
        <v>1</v>
      </c>
      <c r="P19598" t="s">
        <v>12171</v>
      </c>
      <c r="Q19598">
        <v>0</v>
      </c>
      <c r="R19598">
        <v>0</v>
      </c>
      <c r="S19598">
        <v>0</v>
      </c>
      <c r="T19598">
        <v>0</v>
      </c>
      <c r="U19598" t="s">
        <v>12164</v>
      </c>
      <c r="V19598" t="s">
        <v>630</v>
      </c>
      <c r="W19598" t="s">
        <v>11489</v>
      </c>
    </row>
    <row r="19599" spans="1:23" x14ac:dyDescent="0.25">
      <c r="A19599" t="s">
        <v>17804</v>
      </c>
      <c r="B19599" t="s">
        <v>629</v>
      </c>
      <c r="C19599" t="s">
        <v>25</v>
      </c>
      <c r="D19599" t="s">
        <v>26</v>
      </c>
      <c r="E19599" t="s">
        <v>565</v>
      </c>
      <c r="F19599" t="s">
        <v>28</v>
      </c>
      <c r="G19599" s="1">
        <v>43874</v>
      </c>
      <c r="H19599">
        <v>2</v>
      </c>
      <c r="I19599" t="s">
        <v>12170</v>
      </c>
      <c r="J19599" t="s">
        <v>29</v>
      </c>
      <c r="K19599" t="s">
        <v>12161</v>
      </c>
      <c r="L19599" t="s">
        <v>12162</v>
      </c>
      <c r="M19599" t="s">
        <v>32</v>
      </c>
      <c r="N19599">
        <v>0</v>
      </c>
      <c r="O19599">
        <v>1</v>
      </c>
      <c r="P19599" t="s">
        <v>12171</v>
      </c>
      <c r="Q19599">
        <v>0</v>
      </c>
      <c r="R19599">
        <v>0</v>
      </c>
      <c r="S19599">
        <v>0</v>
      </c>
      <c r="T19599">
        <v>0</v>
      </c>
      <c r="U19599" t="s">
        <v>12164</v>
      </c>
      <c r="V19599" t="s">
        <v>630</v>
      </c>
      <c r="W19599" t="s">
        <v>11489</v>
      </c>
    </row>
    <row r="19600" spans="1:23" x14ac:dyDescent="0.25">
      <c r="A19600" t="s">
        <v>15246</v>
      </c>
      <c r="B19600" t="s">
        <v>629</v>
      </c>
      <c r="C19600" t="s">
        <v>25</v>
      </c>
      <c r="D19600" t="s">
        <v>26</v>
      </c>
      <c r="E19600" t="s">
        <v>565</v>
      </c>
      <c r="F19600" t="s">
        <v>28</v>
      </c>
      <c r="G19600" s="1">
        <v>43874</v>
      </c>
      <c r="H19600">
        <v>2</v>
      </c>
      <c r="I19600" t="s">
        <v>12170</v>
      </c>
      <c r="J19600" t="s">
        <v>29</v>
      </c>
      <c r="K19600" t="s">
        <v>12161</v>
      </c>
      <c r="L19600" t="s">
        <v>12162</v>
      </c>
      <c r="M19600" t="s">
        <v>32</v>
      </c>
      <c r="N19600">
        <v>0</v>
      </c>
      <c r="O19600">
        <v>1</v>
      </c>
      <c r="P19600" t="s">
        <v>12171</v>
      </c>
      <c r="Q19600">
        <v>0</v>
      </c>
      <c r="R19600">
        <v>0</v>
      </c>
      <c r="S19600">
        <v>0</v>
      </c>
      <c r="T19600">
        <v>0</v>
      </c>
      <c r="U19600" t="s">
        <v>12164</v>
      </c>
      <c r="V19600" t="s">
        <v>630</v>
      </c>
      <c r="W19600" t="s">
        <v>11489</v>
      </c>
    </row>
    <row r="19601" spans="1:23" x14ac:dyDescent="0.25">
      <c r="A19601" t="s">
        <v>17805</v>
      </c>
      <c r="B19601" t="s">
        <v>629</v>
      </c>
      <c r="C19601" t="s">
        <v>25</v>
      </c>
      <c r="D19601" t="s">
        <v>26</v>
      </c>
      <c r="E19601" t="s">
        <v>565</v>
      </c>
      <c r="F19601" t="s">
        <v>28</v>
      </c>
      <c r="G19601" s="1">
        <v>43874</v>
      </c>
      <c r="H19601">
        <v>2</v>
      </c>
      <c r="I19601" t="s">
        <v>12170</v>
      </c>
      <c r="J19601" t="s">
        <v>29</v>
      </c>
      <c r="K19601" t="s">
        <v>12161</v>
      </c>
      <c r="L19601" t="s">
        <v>12162</v>
      </c>
      <c r="M19601" t="s">
        <v>32</v>
      </c>
      <c r="N19601">
        <v>0</v>
      </c>
      <c r="O19601">
        <v>1</v>
      </c>
      <c r="P19601" t="s">
        <v>12171</v>
      </c>
      <c r="Q19601">
        <v>0</v>
      </c>
      <c r="R19601">
        <v>0</v>
      </c>
      <c r="S19601">
        <v>0</v>
      </c>
      <c r="T19601">
        <v>0</v>
      </c>
      <c r="U19601" t="s">
        <v>12164</v>
      </c>
      <c r="V19601" t="s">
        <v>630</v>
      </c>
      <c r="W19601" t="s">
        <v>11489</v>
      </c>
    </row>
    <row r="19602" spans="1:23" x14ac:dyDescent="0.25">
      <c r="A19602" t="s">
        <v>17806</v>
      </c>
      <c r="B19602" t="s">
        <v>629</v>
      </c>
      <c r="C19602" t="s">
        <v>25</v>
      </c>
      <c r="D19602" t="s">
        <v>26</v>
      </c>
      <c r="E19602" t="s">
        <v>565</v>
      </c>
      <c r="F19602" t="s">
        <v>28</v>
      </c>
      <c r="G19602" s="1">
        <v>43875</v>
      </c>
      <c r="H19602">
        <v>2</v>
      </c>
      <c r="I19602" t="s">
        <v>12170</v>
      </c>
      <c r="J19602" t="s">
        <v>29</v>
      </c>
      <c r="K19602" t="s">
        <v>12161</v>
      </c>
      <c r="L19602" t="s">
        <v>12162</v>
      </c>
      <c r="M19602" t="s">
        <v>32</v>
      </c>
      <c r="N19602">
        <v>0</v>
      </c>
      <c r="O19602">
        <v>1</v>
      </c>
      <c r="P19602" t="s">
        <v>12171</v>
      </c>
      <c r="Q19602">
        <v>0</v>
      </c>
      <c r="R19602">
        <v>0</v>
      </c>
      <c r="S19602">
        <v>0</v>
      </c>
      <c r="T19602">
        <v>0</v>
      </c>
      <c r="U19602" t="s">
        <v>12164</v>
      </c>
      <c r="V19602" t="s">
        <v>630</v>
      </c>
      <c r="W19602" t="s">
        <v>11489</v>
      </c>
    </row>
    <row r="19603" spans="1:23" x14ac:dyDescent="0.25">
      <c r="A19603" t="s">
        <v>17807</v>
      </c>
      <c r="B19603" t="s">
        <v>629</v>
      </c>
      <c r="C19603" t="s">
        <v>25</v>
      </c>
      <c r="D19603" t="s">
        <v>26</v>
      </c>
      <c r="E19603" t="s">
        <v>565</v>
      </c>
      <c r="F19603" t="s">
        <v>28</v>
      </c>
      <c r="G19603" s="1">
        <v>43876</v>
      </c>
      <c r="H19603">
        <v>2</v>
      </c>
      <c r="I19603" t="s">
        <v>12170</v>
      </c>
      <c r="J19603" t="s">
        <v>29</v>
      </c>
      <c r="K19603" t="s">
        <v>12161</v>
      </c>
      <c r="L19603" t="s">
        <v>12162</v>
      </c>
      <c r="M19603" t="s">
        <v>32</v>
      </c>
      <c r="N19603">
        <v>0</v>
      </c>
      <c r="O19603">
        <v>1</v>
      </c>
      <c r="P19603" t="s">
        <v>12171</v>
      </c>
      <c r="Q19603">
        <v>0</v>
      </c>
      <c r="R19603">
        <v>0</v>
      </c>
      <c r="S19603">
        <v>0</v>
      </c>
      <c r="T19603">
        <v>0</v>
      </c>
      <c r="U19603" t="s">
        <v>12164</v>
      </c>
      <c r="V19603" t="s">
        <v>630</v>
      </c>
      <c r="W19603" t="s">
        <v>11489</v>
      </c>
    </row>
    <row r="19604" spans="1:23" x14ac:dyDescent="0.25">
      <c r="A19604" t="s">
        <v>17807</v>
      </c>
      <c r="B19604" t="s">
        <v>629</v>
      </c>
      <c r="C19604" t="s">
        <v>25</v>
      </c>
      <c r="D19604" t="s">
        <v>26</v>
      </c>
      <c r="E19604" t="s">
        <v>565</v>
      </c>
      <c r="F19604" t="s">
        <v>28</v>
      </c>
      <c r="G19604" s="1">
        <v>43877</v>
      </c>
      <c r="H19604">
        <v>2</v>
      </c>
      <c r="I19604" t="s">
        <v>12170</v>
      </c>
      <c r="J19604" t="s">
        <v>29</v>
      </c>
      <c r="K19604" t="s">
        <v>12161</v>
      </c>
      <c r="L19604" t="s">
        <v>12162</v>
      </c>
      <c r="M19604" t="s">
        <v>32</v>
      </c>
      <c r="N19604">
        <v>0</v>
      </c>
      <c r="O19604">
        <v>1</v>
      </c>
      <c r="P19604" t="s">
        <v>12171</v>
      </c>
      <c r="Q19604">
        <v>0</v>
      </c>
      <c r="R19604">
        <v>0</v>
      </c>
      <c r="S19604">
        <v>0</v>
      </c>
      <c r="T19604">
        <v>0</v>
      </c>
      <c r="U19604" t="s">
        <v>12164</v>
      </c>
      <c r="V19604" t="s">
        <v>630</v>
      </c>
      <c r="W19604" t="s">
        <v>11489</v>
      </c>
    </row>
    <row r="19605" spans="1:23" x14ac:dyDescent="0.25">
      <c r="A19605" t="s">
        <v>17808</v>
      </c>
      <c r="B19605" t="s">
        <v>629</v>
      </c>
      <c r="C19605" t="s">
        <v>25</v>
      </c>
      <c r="D19605" t="s">
        <v>26</v>
      </c>
      <c r="E19605" t="s">
        <v>565</v>
      </c>
      <c r="F19605" t="s">
        <v>28</v>
      </c>
      <c r="G19605" s="1">
        <v>43868</v>
      </c>
      <c r="H19605">
        <v>2</v>
      </c>
      <c r="I19605" t="s">
        <v>12170</v>
      </c>
      <c r="J19605" t="s">
        <v>29</v>
      </c>
      <c r="K19605" t="s">
        <v>12161</v>
      </c>
      <c r="L19605" t="s">
        <v>12162</v>
      </c>
      <c r="M19605" t="s">
        <v>32</v>
      </c>
      <c r="N19605">
        <v>0</v>
      </c>
      <c r="O19605">
        <v>1</v>
      </c>
      <c r="P19605" t="s">
        <v>12171</v>
      </c>
      <c r="Q19605">
        <v>0</v>
      </c>
      <c r="R19605">
        <v>0</v>
      </c>
      <c r="S19605">
        <v>0</v>
      </c>
      <c r="T19605">
        <v>0</v>
      </c>
      <c r="U19605" t="s">
        <v>12164</v>
      </c>
      <c r="V19605" t="s">
        <v>630</v>
      </c>
      <c r="W19605" t="s">
        <v>11489</v>
      </c>
    </row>
    <row r="19606" spans="1:23" x14ac:dyDescent="0.25">
      <c r="A19606" t="s">
        <v>15251</v>
      </c>
      <c r="B19606" t="s">
        <v>629</v>
      </c>
      <c r="C19606" t="s">
        <v>25</v>
      </c>
      <c r="D19606" t="s">
        <v>26</v>
      </c>
      <c r="E19606" t="s">
        <v>565</v>
      </c>
      <c r="F19606" t="s">
        <v>28</v>
      </c>
      <c r="G19606" s="1">
        <v>43866</v>
      </c>
      <c r="H19606">
        <v>2</v>
      </c>
      <c r="I19606" t="s">
        <v>12170</v>
      </c>
      <c r="J19606" t="s">
        <v>29</v>
      </c>
      <c r="K19606" t="s">
        <v>12161</v>
      </c>
      <c r="L19606" t="s">
        <v>12162</v>
      </c>
      <c r="M19606" t="s">
        <v>32</v>
      </c>
      <c r="N19606">
        <v>0</v>
      </c>
      <c r="O19606">
        <v>1</v>
      </c>
      <c r="P19606" t="s">
        <v>12171</v>
      </c>
      <c r="Q19606">
        <v>0</v>
      </c>
      <c r="R19606">
        <v>0</v>
      </c>
      <c r="S19606">
        <v>0</v>
      </c>
      <c r="T19606">
        <v>0</v>
      </c>
      <c r="U19606" t="s">
        <v>12164</v>
      </c>
      <c r="V19606" t="s">
        <v>630</v>
      </c>
      <c r="W19606" t="s">
        <v>11489</v>
      </c>
    </row>
    <row r="19607" spans="1:23" x14ac:dyDescent="0.25">
      <c r="A19607" t="s">
        <v>17809</v>
      </c>
      <c r="B19607" t="s">
        <v>629</v>
      </c>
      <c r="C19607" t="s">
        <v>25</v>
      </c>
      <c r="D19607" t="s">
        <v>26</v>
      </c>
      <c r="E19607" t="s">
        <v>565</v>
      </c>
      <c r="F19607" t="s">
        <v>28</v>
      </c>
      <c r="G19607" s="1">
        <v>43867</v>
      </c>
      <c r="H19607">
        <v>2</v>
      </c>
      <c r="I19607" t="s">
        <v>12170</v>
      </c>
      <c r="J19607" t="s">
        <v>29</v>
      </c>
      <c r="K19607" t="s">
        <v>12161</v>
      </c>
      <c r="L19607" t="s">
        <v>12162</v>
      </c>
      <c r="M19607" t="s">
        <v>32</v>
      </c>
      <c r="N19607">
        <v>0</v>
      </c>
      <c r="O19607">
        <v>1</v>
      </c>
      <c r="P19607" t="s">
        <v>12171</v>
      </c>
      <c r="Q19607">
        <v>0</v>
      </c>
      <c r="R19607">
        <v>0</v>
      </c>
      <c r="S19607">
        <v>0</v>
      </c>
      <c r="T19607">
        <v>0</v>
      </c>
      <c r="U19607" t="s">
        <v>12164</v>
      </c>
      <c r="V19607" t="s">
        <v>630</v>
      </c>
      <c r="W19607" t="s">
        <v>11489</v>
      </c>
    </row>
    <row r="19608" spans="1:23" x14ac:dyDescent="0.25">
      <c r="A19608" t="s">
        <v>17810</v>
      </c>
      <c r="B19608" t="s">
        <v>629</v>
      </c>
      <c r="C19608" t="s">
        <v>25</v>
      </c>
      <c r="D19608" t="s">
        <v>26</v>
      </c>
      <c r="E19608" t="s">
        <v>565</v>
      </c>
      <c r="F19608" t="s">
        <v>28</v>
      </c>
      <c r="G19608" s="1">
        <v>43869</v>
      </c>
      <c r="H19608">
        <v>2</v>
      </c>
      <c r="I19608" t="s">
        <v>12170</v>
      </c>
      <c r="J19608" t="s">
        <v>29</v>
      </c>
      <c r="K19608" t="s">
        <v>12161</v>
      </c>
      <c r="L19608" t="s">
        <v>12162</v>
      </c>
      <c r="M19608" t="s">
        <v>32</v>
      </c>
      <c r="N19608">
        <v>0</v>
      </c>
      <c r="O19608">
        <v>1</v>
      </c>
      <c r="P19608" t="s">
        <v>12171</v>
      </c>
      <c r="Q19608">
        <v>0</v>
      </c>
      <c r="R19608">
        <v>0</v>
      </c>
      <c r="S19608">
        <v>0</v>
      </c>
      <c r="T19608">
        <v>0</v>
      </c>
      <c r="U19608" t="s">
        <v>12164</v>
      </c>
      <c r="V19608" t="s">
        <v>630</v>
      </c>
      <c r="W19608" t="s">
        <v>11489</v>
      </c>
    </row>
    <row r="19609" spans="1:23" x14ac:dyDescent="0.25">
      <c r="A19609" t="s">
        <v>17811</v>
      </c>
      <c r="B19609" t="s">
        <v>629</v>
      </c>
      <c r="C19609" t="s">
        <v>25</v>
      </c>
      <c r="D19609" t="s">
        <v>26</v>
      </c>
      <c r="E19609" t="s">
        <v>565</v>
      </c>
      <c r="F19609" t="s">
        <v>28</v>
      </c>
      <c r="G19609" s="1">
        <v>43866</v>
      </c>
      <c r="H19609">
        <v>2</v>
      </c>
      <c r="I19609" t="s">
        <v>12170</v>
      </c>
      <c r="J19609" t="s">
        <v>29</v>
      </c>
      <c r="K19609" t="s">
        <v>12161</v>
      </c>
      <c r="L19609" t="s">
        <v>12162</v>
      </c>
      <c r="M19609" t="s">
        <v>32</v>
      </c>
      <c r="N19609">
        <v>0</v>
      </c>
      <c r="O19609">
        <v>1</v>
      </c>
      <c r="P19609" t="s">
        <v>12171</v>
      </c>
      <c r="Q19609">
        <v>0</v>
      </c>
      <c r="R19609">
        <v>0</v>
      </c>
      <c r="S19609">
        <v>0</v>
      </c>
      <c r="T19609">
        <v>0</v>
      </c>
      <c r="U19609" t="s">
        <v>12164</v>
      </c>
      <c r="V19609" t="s">
        <v>630</v>
      </c>
      <c r="W19609" t="s">
        <v>11489</v>
      </c>
    </row>
    <row r="19610" spans="1:23" x14ac:dyDescent="0.25">
      <c r="A19610" t="s">
        <v>17812</v>
      </c>
      <c r="B19610" t="s">
        <v>629</v>
      </c>
      <c r="C19610" t="s">
        <v>25</v>
      </c>
      <c r="D19610" t="s">
        <v>26</v>
      </c>
      <c r="E19610" t="s">
        <v>565</v>
      </c>
      <c r="F19610" t="s">
        <v>28</v>
      </c>
      <c r="G19610" s="1">
        <v>43874</v>
      </c>
      <c r="H19610">
        <v>2</v>
      </c>
      <c r="I19610" t="s">
        <v>12170</v>
      </c>
      <c r="J19610" t="s">
        <v>29</v>
      </c>
      <c r="K19610" t="s">
        <v>12161</v>
      </c>
      <c r="L19610" t="s">
        <v>12162</v>
      </c>
      <c r="M19610" t="s">
        <v>32</v>
      </c>
      <c r="N19610">
        <v>0</v>
      </c>
      <c r="O19610">
        <v>1</v>
      </c>
      <c r="P19610" t="s">
        <v>12171</v>
      </c>
      <c r="Q19610">
        <v>0</v>
      </c>
      <c r="R19610">
        <v>0</v>
      </c>
      <c r="S19610">
        <v>0</v>
      </c>
      <c r="T19610">
        <v>0</v>
      </c>
      <c r="U19610" t="s">
        <v>12164</v>
      </c>
      <c r="V19610" t="s">
        <v>630</v>
      </c>
      <c r="W19610" t="s">
        <v>11489</v>
      </c>
    </row>
    <row r="19611" spans="1:23" x14ac:dyDescent="0.25">
      <c r="A19611" t="s">
        <v>17813</v>
      </c>
      <c r="B19611" t="s">
        <v>629</v>
      </c>
      <c r="C19611" t="s">
        <v>25</v>
      </c>
      <c r="D19611" t="s">
        <v>26</v>
      </c>
      <c r="E19611" t="s">
        <v>565</v>
      </c>
      <c r="F19611" t="s">
        <v>28</v>
      </c>
      <c r="G19611" s="1">
        <v>43873</v>
      </c>
      <c r="H19611">
        <v>2</v>
      </c>
      <c r="I19611" t="s">
        <v>12170</v>
      </c>
      <c r="J19611" t="s">
        <v>29</v>
      </c>
      <c r="K19611" t="s">
        <v>12161</v>
      </c>
      <c r="L19611" t="s">
        <v>12162</v>
      </c>
      <c r="M19611" t="s">
        <v>32</v>
      </c>
      <c r="N19611">
        <v>0</v>
      </c>
      <c r="O19611">
        <v>1</v>
      </c>
      <c r="P19611" t="s">
        <v>12171</v>
      </c>
      <c r="Q19611">
        <v>0</v>
      </c>
      <c r="R19611">
        <v>0</v>
      </c>
      <c r="S19611">
        <v>0</v>
      </c>
      <c r="T19611">
        <v>0</v>
      </c>
      <c r="U19611" t="s">
        <v>12164</v>
      </c>
      <c r="V19611" t="s">
        <v>630</v>
      </c>
      <c r="W19611" t="s">
        <v>11489</v>
      </c>
    </row>
    <row r="19612" spans="1:23" x14ac:dyDescent="0.25">
      <c r="A19612" t="s">
        <v>17814</v>
      </c>
      <c r="B19612" t="s">
        <v>629</v>
      </c>
      <c r="C19612" t="s">
        <v>25</v>
      </c>
      <c r="D19612" t="s">
        <v>26</v>
      </c>
      <c r="E19612" t="s">
        <v>565</v>
      </c>
      <c r="F19612" t="s">
        <v>28</v>
      </c>
      <c r="G19612" s="1">
        <v>43873</v>
      </c>
      <c r="H19612">
        <v>2</v>
      </c>
      <c r="I19612" t="s">
        <v>12170</v>
      </c>
      <c r="J19612" t="s">
        <v>29</v>
      </c>
      <c r="K19612" t="s">
        <v>12161</v>
      </c>
      <c r="L19612" t="s">
        <v>12162</v>
      </c>
      <c r="M19612" t="s">
        <v>32</v>
      </c>
      <c r="N19612">
        <v>0</v>
      </c>
      <c r="O19612">
        <v>1</v>
      </c>
      <c r="P19612" t="s">
        <v>12171</v>
      </c>
      <c r="Q19612">
        <v>0</v>
      </c>
      <c r="R19612">
        <v>0</v>
      </c>
      <c r="S19612">
        <v>0</v>
      </c>
      <c r="T19612">
        <v>0</v>
      </c>
      <c r="U19612" t="s">
        <v>12164</v>
      </c>
      <c r="V19612" t="s">
        <v>630</v>
      </c>
      <c r="W19612" t="s">
        <v>11489</v>
      </c>
    </row>
    <row r="19613" spans="1:23" x14ac:dyDescent="0.25">
      <c r="A19613" t="s">
        <v>17815</v>
      </c>
      <c r="B19613" t="s">
        <v>629</v>
      </c>
      <c r="C19613" t="s">
        <v>25</v>
      </c>
      <c r="D19613" t="s">
        <v>26</v>
      </c>
      <c r="E19613" t="s">
        <v>565</v>
      </c>
      <c r="F19613" t="s">
        <v>28</v>
      </c>
      <c r="G19613" s="1">
        <v>43872</v>
      </c>
      <c r="H19613">
        <v>2</v>
      </c>
      <c r="I19613" t="s">
        <v>12170</v>
      </c>
      <c r="J19613" t="s">
        <v>29</v>
      </c>
      <c r="K19613" t="s">
        <v>12161</v>
      </c>
      <c r="L19613" t="s">
        <v>12162</v>
      </c>
      <c r="M19613" t="s">
        <v>32</v>
      </c>
      <c r="N19613">
        <v>0</v>
      </c>
      <c r="O19613">
        <v>1</v>
      </c>
      <c r="P19613" t="s">
        <v>12171</v>
      </c>
      <c r="Q19613">
        <v>0</v>
      </c>
      <c r="R19613">
        <v>0</v>
      </c>
      <c r="S19613">
        <v>0</v>
      </c>
      <c r="T19613">
        <v>0</v>
      </c>
      <c r="U19613" t="s">
        <v>12164</v>
      </c>
      <c r="V19613" t="s">
        <v>630</v>
      </c>
      <c r="W19613" t="s">
        <v>11489</v>
      </c>
    </row>
    <row r="19614" spans="1:23" x14ac:dyDescent="0.25">
      <c r="A19614" t="s">
        <v>17816</v>
      </c>
      <c r="B19614" t="s">
        <v>629</v>
      </c>
      <c r="C19614" t="s">
        <v>25</v>
      </c>
      <c r="D19614" t="s">
        <v>26</v>
      </c>
      <c r="E19614" t="s">
        <v>565</v>
      </c>
      <c r="F19614" t="s">
        <v>28</v>
      </c>
      <c r="G19614" s="1">
        <v>43876</v>
      </c>
      <c r="H19614">
        <v>2</v>
      </c>
      <c r="I19614" t="s">
        <v>12170</v>
      </c>
      <c r="J19614" t="s">
        <v>29</v>
      </c>
      <c r="K19614" t="s">
        <v>12161</v>
      </c>
      <c r="L19614" t="s">
        <v>12162</v>
      </c>
      <c r="M19614" t="s">
        <v>32</v>
      </c>
      <c r="N19614">
        <v>0</v>
      </c>
      <c r="O19614">
        <v>1</v>
      </c>
      <c r="P19614" t="s">
        <v>12171</v>
      </c>
      <c r="Q19614">
        <v>0</v>
      </c>
      <c r="R19614">
        <v>0</v>
      </c>
      <c r="S19614">
        <v>0</v>
      </c>
      <c r="T19614">
        <v>0</v>
      </c>
      <c r="U19614" t="s">
        <v>12164</v>
      </c>
      <c r="V19614" t="s">
        <v>630</v>
      </c>
      <c r="W19614" t="s">
        <v>11489</v>
      </c>
    </row>
    <row r="19615" spans="1:23" x14ac:dyDescent="0.25">
      <c r="A19615" t="s">
        <v>17817</v>
      </c>
      <c r="B19615" t="s">
        <v>629</v>
      </c>
      <c r="C19615" t="s">
        <v>25</v>
      </c>
      <c r="D19615" t="s">
        <v>26</v>
      </c>
      <c r="E19615" t="s">
        <v>565</v>
      </c>
      <c r="F19615" t="s">
        <v>28</v>
      </c>
      <c r="G19615" s="1">
        <v>43870</v>
      </c>
      <c r="H19615">
        <v>2</v>
      </c>
      <c r="I19615" t="s">
        <v>12170</v>
      </c>
      <c r="J19615" t="s">
        <v>29</v>
      </c>
      <c r="K19615" t="s">
        <v>12161</v>
      </c>
      <c r="L19615" t="s">
        <v>12162</v>
      </c>
      <c r="M19615" t="s">
        <v>32</v>
      </c>
      <c r="N19615">
        <v>0</v>
      </c>
      <c r="O19615">
        <v>1</v>
      </c>
      <c r="P19615" t="s">
        <v>12171</v>
      </c>
      <c r="Q19615">
        <v>0</v>
      </c>
      <c r="R19615">
        <v>0</v>
      </c>
      <c r="S19615">
        <v>0</v>
      </c>
      <c r="T19615">
        <v>0</v>
      </c>
      <c r="U19615" t="s">
        <v>12164</v>
      </c>
      <c r="V19615" t="s">
        <v>630</v>
      </c>
      <c r="W19615" t="s">
        <v>11489</v>
      </c>
    </row>
    <row r="19616" spans="1:23" x14ac:dyDescent="0.25">
      <c r="A19616" t="s">
        <v>17818</v>
      </c>
      <c r="B19616" t="s">
        <v>629</v>
      </c>
      <c r="C19616" t="s">
        <v>25</v>
      </c>
      <c r="D19616" t="s">
        <v>26</v>
      </c>
      <c r="E19616" t="s">
        <v>565</v>
      </c>
      <c r="F19616" t="s">
        <v>28</v>
      </c>
      <c r="G19616" s="1">
        <v>43870</v>
      </c>
      <c r="H19616">
        <v>2</v>
      </c>
      <c r="I19616" t="s">
        <v>12170</v>
      </c>
      <c r="J19616" t="s">
        <v>29</v>
      </c>
      <c r="K19616" t="s">
        <v>12161</v>
      </c>
      <c r="L19616" t="s">
        <v>12162</v>
      </c>
      <c r="M19616" t="s">
        <v>32</v>
      </c>
      <c r="N19616">
        <v>0</v>
      </c>
      <c r="O19616">
        <v>1</v>
      </c>
      <c r="P19616" t="s">
        <v>12171</v>
      </c>
      <c r="Q19616">
        <v>0</v>
      </c>
      <c r="R19616">
        <v>0</v>
      </c>
      <c r="S19616">
        <v>0</v>
      </c>
      <c r="T19616">
        <v>0</v>
      </c>
      <c r="U19616" t="s">
        <v>12164</v>
      </c>
      <c r="V19616" t="s">
        <v>630</v>
      </c>
      <c r="W19616" t="s">
        <v>11489</v>
      </c>
    </row>
    <row r="19617" spans="1:23" x14ac:dyDescent="0.25">
      <c r="A19617" t="s">
        <v>17819</v>
      </c>
      <c r="B19617" t="s">
        <v>629</v>
      </c>
      <c r="C19617" t="s">
        <v>25</v>
      </c>
      <c r="D19617" t="s">
        <v>26</v>
      </c>
      <c r="E19617" t="s">
        <v>565</v>
      </c>
      <c r="F19617" t="s">
        <v>28</v>
      </c>
      <c r="G19617" s="1">
        <v>43876</v>
      </c>
      <c r="H19617">
        <v>2</v>
      </c>
      <c r="I19617" t="s">
        <v>12170</v>
      </c>
      <c r="J19617" t="s">
        <v>29</v>
      </c>
      <c r="K19617" t="s">
        <v>12161</v>
      </c>
      <c r="L19617" t="s">
        <v>12162</v>
      </c>
      <c r="M19617" t="s">
        <v>32</v>
      </c>
      <c r="N19617">
        <v>0</v>
      </c>
      <c r="O19617">
        <v>1</v>
      </c>
      <c r="P19617" t="s">
        <v>12171</v>
      </c>
      <c r="Q19617">
        <v>0</v>
      </c>
      <c r="R19617">
        <v>0</v>
      </c>
      <c r="S19617">
        <v>0</v>
      </c>
      <c r="T19617">
        <v>0</v>
      </c>
      <c r="U19617" t="s">
        <v>12164</v>
      </c>
      <c r="V19617" t="s">
        <v>630</v>
      </c>
      <c r="W19617" t="s">
        <v>11489</v>
      </c>
    </row>
    <row r="19618" spans="1:23" x14ac:dyDescent="0.25">
      <c r="A19618" t="s">
        <v>17820</v>
      </c>
      <c r="B19618" t="s">
        <v>629</v>
      </c>
      <c r="C19618" t="s">
        <v>25</v>
      </c>
      <c r="D19618" t="s">
        <v>26</v>
      </c>
      <c r="E19618" t="s">
        <v>565</v>
      </c>
      <c r="F19618" t="s">
        <v>28</v>
      </c>
      <c r="G19618" s="1">
        <v>43869</v>
      </c>
      <c r="H19618">
        <v>2</v>
      </c>
      <c r="I19618" t="s">
        <v>12170</v>
      </c>
      <c r="J19618" t="s">
        <v>29</v>
      </c>
      <c r="K19618" t="s">
        <v>12161</v>
      </c>
      <c r="L19618" t="s">
        <v>12162</v>
      </c>
      <c r="M19618" t="s">
        <v>32</v>
      </c>
      <c r="N19618">
        <v>0</v>
      </c>
      <c r="O19618">
        <v>1</v>
      </c>
      <c r="P19618" t="s">
        <v>12171</v>
      </c>
      <c r="Q19618">
        <v>0</v>
      </c>
      <c r="R19618">
        <v>0</v>
      </c>
      <c r="S19618">
        <v>0</v>
      </c>
      <c r="T19618">
        <v>0</v>
      </c>
      <c r="U19618" t="s">
        <v>12164</v>
      </c>
      <c r="V19618" t="s">
        <v>630</v>
      </c>
      <c r="W19618" t="s">
        <v>11489</v>
      </c>
    </row>
    <row r="19619" spans="1:23" x14ac:dyDescent="0.25">
      <c r="A19619" t="s">
        <v>17821</v>
      </c>
      <c r="B19619" t="s">
        <v>629</v>
      </c>
      <c r="C19619" t="s">
        <v>25</v>
      </c>
      <c r="D19619" t="s">
        <v>26</v>
      </c>
      <c r="E19619" t="s">
        <v>565</v>
      </c>
      <c r="F19619" t="s">
        <v>28</v>
      </c>
      <c r="G19619" s="1">
        <v>43874</v>
      </c>
      <c r="H19619">
        <v>2</v>
      </c>
      <c r="I19619" t="s">
        <v>12170</v>
      </c>
      <c r="J19619" t="s">
        <v>29</v>
      </c>
      <c r="K19619" t="s">
        <v>12161</v>
      </c>
      <c r="L19619" t="s">
        <v>12162</v>
      </c>
      <c r="M19619" t="s">
        <v>32</v>
      </c>
      <c r="N19619">
        <v>0</v>
      </c>
      <c r="O19619">
        <v>1</v>
      </c>
      <c r="P19619" t="s">
        <v>12171</v>
      </c>
      <c r="Q19619">
        <v>0</v>
      </c>
      <c r="R19619">
        <v>0</v>
      </c>
      <c r="S19619">
        <v>0</v>
      </c>
      <c r="T19619">
        <v>0</v>
      </c>
      <c r="U19619" t="s">
        <v>12164</v>
      </c>
      <c r="V19619" t="s">
        <v>630</v>
      </c>
      <c r="W19619" t="s">
        <v>11489</v>
      </c>
    </row>
    <row r="19620" spans="1:23" x14ac:dyDescent="0.25">
      <c r="A19620" t="s">
        <v>17822</v>
      </c>
      <c r="B19620" t="s">
        <v>629</v>
      </c>
      <c r="C19620" t="s">
        <v>25</v>
      </c>
      <c r="D19620" t="s">
        <v>26</v>
      </c>
      <c r="E19620" t="s">
        <v>565</v>
      </c>
      <c r="F19620" t="s">
        <v>28</v>
      </c>
      <c r="G19620" s="1">
        <v>43871</v>
      </c>
      <c r="H19620">
        <v>2</v>
      </c>
      <c r="I19620" t="s">
        <v>12170</v>
      </c>
      <c r="J19620" t="s">
        <v>29</v>
      </c>
      <c r="K19620" t="s">
        <v>12161</v>
      </c>
      <c r="L19620" t="s">
        <v>12162</v>
      </c>
      <c r="M19620" t="s">
        <v>32</v>
      </c>
      <c r="N19620">
        <v>0</v>
      </c>
      <c r="O19620">
        <v>1</v>
      </c>
      <c r="P19620" t="s">
        <v>12171</v>
      </c>
      <c r="Q19620">
        <v>0</v>
      </c>
      <c r="R19620">
        <v>0</v>
      </c>
      <c r="S19620">
        <v>0</v>
      </c>
      <c r="T19620">
        <v>0</v>
      </c>
      <c r="U19620" t="s">
        <v>12164</v>
      </c>
      <c r="V19620" t="s">
        <v>630</v>
      </c>
      <c r="W19620" t="s">
        <v>11489</v>
      </c>
    </row>
    <row r="19621" spans="1:23" x14ac:dyDescent="0.25">
      <c r="A19621" t="s">
        <v>17823</v>
      </c>
      <c r="B19621" t="s">
        <v>629</v>
      </c>
      <c r="C19621" t="s">
        <v>25</v>
      </c>
      <c r="D19621" t="s">
        <v>26</v>
      </c>
      <c r="E19621" t="s">
        <v>565</v>
      </c>
      <c r="F19621" t="s">
        <v>28</v>
      </c>
      <c r="G19621" s="1">
        <v>43876</v>
      </c>
      <c r="H19621">
        <v>2</v>
      </c>
      <c r="I19621" t="s">
        <v>12170</v>
      </c>
      <c r="J19621" t="s">
        <v>29</v>
      </c>
      <c r="K19621" t="s">
        <v>12161</v>
      </c>
      <c r="L19621" t="s">
        <v>12162</v>
      </c>
      <c r="M19621" t="s">
        <v>32</v>
      </c>
      <c r="N19621">
        <v>0</v>
      </c>
      <c r="O19621">
        <v>1</v>
      </c>
      <c r="P19621" t="s">
        <v>12171</v>
      </c>
      <c r="Q19621">
        <v>0</v>
      </c>
      <c r="R19621">
        <v>0</v>
      </c>
      <c r="S19621">
        <v>0</v>
      </c>
      <c r="T19621">
        <v>0</v>
      </c>
      <c r="U19621" t="s">
        <v>12164</v>
      </c>
      <c r="V19621" t="s">
        <v>630</v>
      </c>
      <c r="W19621" t="s">
        <v>11489</v>
      </c>
    </row>
    <row r="19622" spans="1:23" x14ac:dyDescent="0.25">
      <c r="A19622" t="s">
        <v>15258</v>
      </c>
      <c r="B19622" t="s">
        <v>629</v>
      </c>
      <c r="C19622" t="s">
        <v>25</v>
      </c>
      <c r="D19622" t="s">
        <v>26</v>
      </c>
      <c r="E19622" t="s">
        <v>565</v>
      </c>
      <c r="F19622" t="s">
        <v>28</v>
      </c>
      <c r="G19622" s="1">
        <v>43867</v>
      </c>
      <c r="H19622">
        <v>2</v>
      </c>
      <c r="I19622" t="s">
        <v>12170</v>
      </c>
      <c r="J19622" t="s">
        <v>29</v>
      </c>
      <c r="K19622" t="s">
        <v>12161</v>
      </c>
      <c r="L19622" t="s">
        <v>12162</v>
      </c>
      <c r="M19622" t="s">
        <v>32</v>
      </c>
      <c r="N19622">
        <v>0</v>
      </c>
      <c r="O19622">
        <v>1</v>
      </c>
      <c r="P19622" t="s">
        <v>12171</v>
      </c>
      <c r="Q19622">
        <v>0</v>
      </c>
      <c r="R19622">
        <v>0</v>
      </c>
      <c r="S19622">
        <v>0</v>
      </c>
      <c r="T19622">
        <v>0</v>
      </c>
      <c r="U19622" t="s">
        <v>12164</v>
      </c>
      <c r="V19622" t="s">
        <v>630</v>
      </c>
      <c r="W19622" t="s">
        <v>11489</v>
      </c>
    </row>
    <row r="19623" spans="1:23" x14ac:dyDescent="0.25">
      <c r="A19623" t="s">
        <v>17824</v>
      </c>
      <c r="B19623" t="s">
        <v>629</v>
      </c>
      <c r="C19623" t="s">
        <v>25</v>
      </c>
      <c r="D19623" t="s">
        <v>26</v>
      </c>
      <c r="E19623" t="s">
        <v>565</v>
      </c>
      <c r="F19623" t="s">
        <v>28</v>
      </c>
      <c r="G19623" s="1">
        <v>43869</v>
      </c>
      <c r="H19623">
        <v>2</v>
      </c>
      <c r="I19623" t="s">
        <v>12170</v>
      </c>
      <c r="J19623" t="s">
        <v>29</v>
      </c>
      <c r="K19623" t="s">
        <v>12161</v>
      </c>
      <c r="L19623" t="s">
        <v>12162</v>
      </c>
      <c r="M19623" t="s">
        <v>32</v>
      </c>
      <c r="N19623">
        <v>0</v>
      </c>
      <c r="O19623">
        <v>1</v>
      </c>
      <c r="P19623" t="s">
        <v>12171</v>
      </c>
      <c r="Q19623">
        <v>0</v>
      </c>
      <c r="R19623">
        <v>0</v>
      </c>
      <c r="S19623">
        <v>0</v>
      </c>
      <c r="T19623">
        <v>0</v>
      </c>
      <c r="U19623" t="s">
        <v>12164</v>
      </c>
      <c r="V19623" t="s">
        <v>630</v>
      </c>
      <c r="W19623" t="s">
        <v>11489</v>
      </c>
    </row>
    <row r="19624" spans="1:23" x14ac:dyDescent="0.25">
      <c r="A19624" t="s">
        <v>17825</v>
      </c>
      <c r="B19624" t="s">
        <v>629</v>
      </c>
      <c r="C19624" t="s">
        <v>25</v>
      </c>
      <c r="D19624" t="s">
        <v>26</v>
      </c>
      <c r="E19624" t="s">
        <v>565</v>
      </c>
      <c r="F19624" t="s">
        <v>28</v>
      </c>
      <c r="G19624" s="1">
        <v>43875</v>
      </c>
      <c r="H19624">
        <v>2</v>
      </c>
      <c r="I19624" t="s">
        <v>12170</v>
      </c>
      <c r="J19624" t="s">
        <v>29</v>
      </c>
      <c r="K19624" t="s">
        <v>12161</v>
      </c>
      <c r="L19624" t="s">
        <v>12162</v>
      </c>
      <c r="M19624" t="s">
        <v>32</v>
      </c>
      <c r="N19624">
        <v>0</v>
      </c>
      <c r="O19624">
        <v>1</v>
      </c>
      <c r="P19624" t="s">
        <v>12171</v>
      </c>
      <c r="Q19624">
        <v>0</v>
      </c>
      <c r="R19624">
        <v>0</v>
      </c>
      <c r="S19624">
        <v>0</v>
      </c>
      <c r="T19624">
        <v>0</v>
      </c>
      <c r="U19624" t="s">
        <v>12164</v>
      </c>
      <c r="V19624" t="s">
        <v>630</v>
      </c>
      <c r="W19624" t="s">
        <v>11489</v>
      </c>
    </row>
    <row r="19625" spans="1:23" x14ac:dyDescent="0.25">
      <c r="A19625" t="s">
        <v>15393</v>
      </c>
      <c r="B19625" t="s">
        <v>629</v>
      </c>
      <c r="C19625" t="s">
        <v>25</v>
      </c>
      <c r="D19625" t="s">
        <v>26</v>
      </c>
      <c r="E19625" t="s">
        <v>565</v>
      </c>
      <c r="F19625" t="s">
        <v>28</v>
      </c>
      <c r="G19625" s="1">
        <v>43868</v>
      </c>
      <c r="H19625">
        <v>2</v>
      </c>
      <c r="I19625" t="s">
        <v>12170</v>
      </c>
      <c r="J19625" t="s">
        <v>29</v>
      </c>
      <c r="K19625" t="s">
        <v>12161</v>
      </c>
      <c r="L19625" t="s">
        <v>12162</v>
      </c>
      <c r="M19625" t="s">
        <v>32</v>
      </c>
      <c r="N19625">
        <v>0</v>
      </c>
      <c r="O19625">
        <v>1</v>
      </c>
      <c r="P19625" t="s">
        <v>12171</v>
      </c>
      <c r="Q19625">
        <v>0</v>
      </c>
      <c r="R19625">
        <v>0</v>
      </c>
      <c r="S19625">
        <v>0</v>
      </c>
      <c r="T19625">
        <v>0</v>
      </c>
      <c r="U19625" t="s">
        <v>12164</v>
      </c>
      <c r="V19625" t="s">
        <v>630</v>
      </c>
      <c r="W19625" t="s">
        <v>11489</v>
      </c>
    </row>
    <row r="19626" spans="1:23" x14ac:dyDescent="0.25">
      <c r="A19626" t="s">
        <v>17826</v>
      </c>
      <c r="B19626" t="s">
        <v>629</v>
      </c>
      <c r="C19626" t="s">
        <v>25</v>
      </c>
      <c r="D19626" t="s">
        <v>26</v>
      </c>
      <c r="E19626" t="s">
        <v>565</v>
      </c>
      <c r="F19626" t="s">
        <v>28</v>
      </c>
      <c r="G19626" s="1">
        <v>43877</v>
      </c>
      <c r="H19626">
        <v>2</v>
      </c>
      <c r="I19626" t="s">
        <v>12170</v>
      </c>
      <c r="J19626" t="s">
        <v>29</v>
      </c>
      <c r="K19626" t="s">
        <v>12161</v>
      </c>
      <c r="L19626" t="s">
        <v>12162</v>
      </c>
      <c r="M19626" t="s">
        <v>32</v>
      </c>
      <c r="N19626">
        <v>0</v>
      </c>
      <c r="O19626">
        <v>1</v>
      </c>
      <c r="P19626" t="s">
        <v>12171</v>
      </c>
      <c r="Q19626">
        <v>0</v>
      </c>
      <c r="R19626">
        <v>0</v>
      </c>
      <c r="S19626">
        <v>0</v>
      </c>
      <c r="T19626">
        <v>0</v>
      </c>
      <c r="U19626" t="s">
        <v>12164</v>
      </c>
      <c r="V19626" t="s">
        <v>630</v>
      </c>
      <c r="W19626" t="s">
        <v>11489</v>
      </c>
    </row>
    <row r="19627" spans="1:23" x14ac:dyDescent="0.25">
      <c r="A19627" t="s">
        <v>17827</v>
      </c>
      <c r="B19627" t="s">
        <v>629</v>
      </c>
      <c r="C19627" t="s">
        <v>25</v>
      </c>
      <c r="D19627" t="s">
        <v>26</v>
      </c>
      <c r="E19627" t="s">
        <v>565</v>
      </c>
      <c r="F19627" t="s">
        <v>28</v>
      </c>
      <c r="G19627" s="1">
        <v>43868</v>
      </c>
      <c r="H19627">
        <v>2</v>
      </c>
      <c r="I19627" t="s">
        <v>12170</v>
      </c>
      <c r="J19627" t="s">
        <v>29</v>
      </c>
      <c r="K19627" t="s">
        <v>12161</v>
      </c>
      <c r="L19627" t="s">
        <v>12162</v>
      </c>
      <c r="M19627" t="s">
        <v>32</v>
      </c>
      <c r="N19627">
        <v>0</v>
      </c>
      <c r="O19627">
        <v>1</v>
      </c>
      <c r="P19627" t="s">
        <v>12171</v>
      </c>
      <c r="Q19627">
        <v>0</v>
      </c>
      <c r="R19627">
        <v>0</v>
      </c>
      <c r="S19627">
        <v>0</v>
      </c>
      <c r="T19627">
        <v>0</v>
      </c>
      <c r="U19627" t="s">
        <v>12164</v>
      </c>
      <c r="V19627" t="s">
        <v>630</v>
      </c>
      <c r="W19627" t="s">
        <v>11489</v>
      </c>
    </row>
    <row r="19628" spans="1:23" x14ac:dyDescent="0.25">
      <c r="A19628" t="s">
        <v>17828</v>
      </c>
      <c r="B19628" t="s">
        <v>629</v>
      </c>
      <c r="C19628" t="s">
        <v>25</v>
      </c>
      <c r="D19628" t="s">
        <v>26</v>
      </c>
      <c r="E19628" t="s">
        <v>565</v>
      </c>
      <c r="F19628" t="s">
        <v>28</v>
      </c>
      <c r="G19628" s="1">
        <v>43868</v>
      </c>
      <c r="H19628">
        <v>2</v>
      </c>
      <c r="I19628" t="s">
        <v>12170</v>
      </c>
      <c r="J19628" t="s">
        <v>29</v>
      </c>
      <c r="K19628" t="s">
        <v>12161</v>
      </c>
      <c r="L19628" t="s">
        <v>12162</v>
      </c>
      <c r="M19628" t="s">
        <v>32</v>
      </c>
      <c r="N19628">
        <v>0</v>
      </c>
      <c r="O19628">
        <v>1</v>
      </c>
      <c r="P19628" t="s">
        <v>12171</v>
      </c>
      <c r="Q19628">
        <v>0</v>
      </c>
      <c r="R19628">
        <v>0</v>
      </c>
      <c r="S19628">
        <v>0</v>
      </c>
      <c r="T19628">
        <v>0</v>
      </c>
      <c r="U19628" t="s">
        <v>12164</v>
      </c>
      <c r="V19628" t="s">
        <v>630</v>
      </c>
      <c r="W19628" t="s">
        <v>11489</v>
      </c>
    </row>
    <row r="19629" spans="1:23" x14ac:dyDescent="0.25">
      <c r="A19629" t="s">
        <v>17829</v>
      </c>
      <c r="B19629" t="s">
        <v>629</v>
      </c>
      <c r="C19629" t="s">
        <v>25</v>
      </c>
      <c r="D19629" t="s">
        <v>26</v>
      </c>
      <c r="E19629" t="s">
        <v>565</v>
      </c>
      <c r="F19629" t="s">
        <v>28</v>
      </c>
      <c r="G19629" s="1">
        <v>43874</v>
      </c>
      <c r="H19629">
        <v>2</v>
      </c>
      <c r="I19629" t="s">
        <v>12170</v>
      </c>
      <c r="J19629" t="s">
        <v>29</v>
      </c>
      <c r="K19629" t="s">
        <v>12161</v>
      </c>
      <c r="L19629" t="s">
        <v>12162</v>
      </c>
      <c r="M19629" t="s">
        <v>32</v>
      </c>
      <c r="N19629">
        <v>0</v>
      </c>
      <c r="O19629">
        <v>1</v>
      </c>
      <c r="P19629" t="s">
        <v>12171</v>
      </c>
      <c r="Q19629">
        <v>0</v>
      </c>
      <c r="R19629">
        <v>0</v>
      </c>
      <c r="S19629">
        <v>0</v>
      </c>
      <c r="T19629">
        <v>0</v>
      </c>
      <c r="U19629" t="s">
        <v>12164</v>
      </c>
      <c r="V19629" t="s">
        <v>630</v>
      </c>
      <c r="W19629" t="s">
        <v>11489</v>
      </c>
    </row>
    <row r="19630" spans="1:23" x14ac:dyDescent="0.25">
      <c r="A19630" t="s">
        <v>17830</v>
      </c>
      <c r="B19630" t="s">
        <v>629</v>
      </c>
      <c r="C19630" t="s">
        <v>25</v>
      </c>
      <c r="D19630" t="s">
        <v>26</v>
      </c>
      <c r="E19630" t="s">
        <v>565</v>
      </c>
      <c r="F19630" t="s">
        <v>28</v>
      </c>
      <c r="G19630" s="1">
        <v>43872</v>
      </c>
      <c r="H19630">
        <v>2</v>
      </c>
      <c r="I19630" t="s">
        <v>12170</v>
      </c>
      <c r="J19630" t="s">
        <v>29</v>
      </c>
      <c r="K19630" t="s">
        <v>12161</v>
      </c>
      <c r="L19630" t="s">
        <v>12162</v>
      </c>
      <c r="M19630" t="s">
        <v>32</v>
      </c>
      <c r="N19630">
        <v>0</v>
      </c>
      <c r="O19630">
        <v>1</v>
      </c>
      <c r="P19630" t="s">
        <v>12171</v>
      </c>
      <c r="Q19630">
        <v>0</v>
      </c>
      <c r="R19630">
        <v>0</v>
      </c>
      <c r="S19630">
        <v>0</v>
      </c>
      <c r="T19630">
        <v>0</v>
      </c>
      <c r="U19630" t="s">
        <v>12164</v>
      </c>
      <c r="V19630" t="s">
        <v>630</v>
      </c>
      <c r="W19630" t="s">
        <v>11489</v>
      </c>
    </row>
    <row r="19631" spans="1:23" x14ac:dyDescent="0.25">
      <c r="A19631" t="s">
        <v>17831</v>
      </c>
      <c r="B19631" t="s">
        <v>629</v>
      </c>
      <c r="C19631" t="s">
        <v>25</v>
      </c>
      <c r="D19631" t="s">
        <v>26</v>
      </c>
      <c r="E19631" t="s">
        <v>565</v>
      </c>
      <c r="F19631" t="s">
        <v>28</v>
      </c>
      <c r="G19631" s="1">
        <v>43878</v>
      </c>
      <c r="H19631">
        <v>2</v>
      </c>
      <c r="I19631" t="s">
        <v>12170</v>
      </c>
      <c r="J19631" t="s">
        <v>29</v>
      </c>
      <c r="K19631" t="s">
        <v>12161</v>
      </c>
      <c r="L19631" t="s">
        <v>12162</v>
      </c>
      <c r="M19631" t="s">
        <v>32</v>
      </c>
      <c r="N19631">
        <v>0</v>
      </c>
      <c r="O19631">
        <v>1</v>
      </c>
      <c r="P19631" t="s">
        <v>12171</v>
      </c>
      <c r="Q19631">
        <v>0</v>
      </c>
      <c r="R19631">
        <v>0</v>
      </c>
      <c r="S19631">
        <v>0</v>
      </c>
      <c r="T19631">
        <v>0</v>
      </c>
      <c r="U19631" t="s">
        <v>12164</v>
      </c>
      <c r="V19631" t="s">
        <v>630</v>
      </c>
      <c r="W19631" t="s">
        <v>11489</v>
      </c>
    </row>
    <row r="19632" spans="1:23" x14ac:dyDescent="0.25">
      <c r="A19632" t="s">
        <v>17832</v>
      </c>
      <c r="B19632" t="s">
        <v>629</v>
      </c>
      <c r="C19632" t="s">
        <v>25</v>
      </c>
      <c r="D19632" t="s">
        <v>26</v>
      </c>
      <c r="E19632" t="s">
        <v>565</v>
      </c>
      <c r="F19632" t="s">
        <v>28</v>
      </c>
      <c r="G19632" s="1">
        <v>43872</v>
      </c>
      <c r="H19632">
        <v>2</v>
      </c>
      <c r="I19632" t="s">
        <v>12170</v>
      </c>
      <c r="J19632" t="s">
        <v>29</v>
      </c>
      <c r="K19632" t="s">
        <v>12161</v>
      </c>
      <c r="L19632" t="s">
        <v>12162</v>
      </c>
      <c r="M19632" t="s">
        <v>32</v>
      </c>
      <c r="N19632">
        <v>0</v>
      </c>
      <c r="O19632">
        <v>1</v>
      </c>
      <c r="P19632" t="s">
        <v>12171</v>
      </c>
      <c r="Q19632">
        <v>0</v>
      </c>
      <c r="R19632">
        <v>0</v>
      </c>
      <c r="S19632">
        <v>0</v>
      </c>
      <c r="T19632">
        <v>0</v>
      </c>
      <c r="U19632" t="s">
        <v>12164</v>
      </c>
      <c r="V19632" t="s">
        <v>630</v>
      </c>
      <c r="W19632" t="s">
        <v>11489</v>
      </c>
    </row>
    <row r="19633" spans="1:23" x14ac:dyDescent="0.25">
      <c r="A19633" t="s">
        <v>17833</v>
      </c>
      <c r="B19633" t="s">
        <v>629</v>
      </c>
      <c r="C19633" t="s">
        <v>25</v>
      </c>
      <c r="D19633" t="s">
        <v>26</v>
      </c>
      <c r="E19633" t="s">
        <v>565</v>
      </c>
      <c r="F19633" t="s">
        <v>28</v>
      </c>
      <c r="G19633" s="1">
        <v>43875</v>
      </c>
      <c r="H19633">
        <v>2</v>
      </c>
      <c r="I19633" t="s">
        <v>12170</v>
      </c>
      <c r="J19633" t="s">
        <v>29</v>
      </c>
      <c r="K19633" t="s">
        <v>12161</v>
      </c>
      <c r="L19633" t="s">
        <v>12162</v>
      </c>
      <c r="M19633" t="s">
        <v>32</v>
      </c>
      <c r="N19633">
        <v>0</v>
      </c>
      <c r="O19633">
        <v>1</v>
      </c>
      <c r="P19633" t="s">
        <v>12171</v>
      </c>
      <c r="Q19633">
        <v>0</v>
      </c>
      <c r="R19633">
        <v>0</v>
      </c>
      <c r="S19633">
        <v>0</v>
      </c>
      <c r="T19633">
        <v>0</v>
      </c>
      <c r="U19633" t="s">
        <v>12164</v>
      </c>
      <c r="V19633" t="s">
        <v>630</v>
      </c>
      <c r="W19633" t="s">
        <v>11489</v>
      </c>
    </row>
    <row r="19634" spans="1:23" x14ac:dyDescent="0.25">
      <c r="A19634" t="s">
        <v>17834</v>
      </c>
      <c r="B19634" t="s">
        <v>629</v>
      </c>
      <c r="C19634" t="s">
        <v>25</v>
      </c>
      <c r="D19634" t="s">
        <v>26</v>
      </c>
      <c r="E19634" t="s">
        <v>565</v>
      </c>
      <c r="F19634" t="s">
        <v>28</v>
      </c>
      <c r="G19634" s="1">
        <v>43876</v>
      </c>
      <c r="H19634">
        <v>2</v>
      </c>
      <c r="I19634" t="s">
        <v>12170</v>
      </c>
      <c r="J19634" t="s">
        <v>29</v>
      </c>
      <c r="K19634" t="s">
        <v>12161</v>
      </c>
      <c r="L19634" t="s">
        <v>12162</v>
      </c>
      <c r="M19634" t="s">
        <v>32</v>
      </c>
      <c r="N19634">
        <v>0</v>
      </c>
      <c r="O19634">
        <v>1</v>
      </c>
      <c r="P19634" t="s">
        <v>12171</v>
      </c>
      <c r="Q19634">
        <v>0</v>
      </c>
      <c r="R19634">
        <v>0</v>
      </c>
      <c r="S19634">
        <v>0</v>
      </c>
      <c r="T19634">
        <v>0</v>
      </c>
      <c r="U19634" t="s">
        <v>12164</v>
      </c>
      <c r="V19634" t="s">
        <v>630</v>
      </c>
      <c r="W19634" t="s">
        <v>11489</v>
      </c>
    </row>
    <row r="19635" spans="1:23" x14ac:dyDescent="0.25">
      <c r="A19635" t="s">
        <v>17835</v>
      </c>
      <c r="B19635" t="s">
        <v>629</v>
      </c>
      <c r="C19635" t="s">
        <v>25</v>
      </c>
      <c r="D19635" t="s">
        <v>26</v>
      </c>
      <c r="E19635" t="s">
        <v>565</v>
      </c>
      <c r="F19635" t="s">
        <v>28</v>
      </c>
      <c r="G19635" s="1">
        <v>43870</v>
      </c>
      <c r="H19635">
        <v>2</v>
      </c>
      <c r="I19635" t="s">
        <v>12170</v>
      </c>
      <c r="J19635" t="s">
        <v>29</v>
      </c>
      <c r="K19635" t="s">
        <v>12161</v>
      </c>
      <c r="L19635" t="s">
        <v>12162</v>
      </c>
      <c r="M19635" t="s">
        <v>32</v>
      </c>
      <c r="N19635">
        <v>0</v>
      </c>
      <c r="O19635">
        <v>1</v>
      </c>
      <c r="P19635" t="s">
        <v>12171</v>
      </c>
      <c r="Q19635">
        <v>0</v>
      </c>
      <c r="R19635">
        <v>0</v>
      </c>
      <c r="S19635">
        <v>0</v>
      </c>
      <c r="T19635">
        <v>0</v>
      </c>
      <c r="U19635" t="s">
        <v>12164</v>
      </c>
      <c r="V19635" t="s">
        <v>630</v>
      </c>
      <c r="W19635" t="s">
        <v>11489</v>
      </c>
    </row>
    <row r="19636" spans="1:23" x14ac:dyDescent="0.25">
      <c r="A19636" t="s">
        <v>15271</v>
      </c>
      <c r="B19636" t="s">
        <v>629</v>
      </c>
      <c r="C19636" t="s">
        <v>25</v>
      </c>
      <c r="D19636" t="s">
        <v>26</v>
      </c>
      <c r="E19636" t="s">
        <v>565</v>
      </c>
      <c r="F19636" t="s">
        <v>28</v>
      </c>
      <c r="G19636" s="1">
        <v>43866</v>
      </c>
      <c r="H19636">
        <v>2</v>
      </c>
      <c r="I19636" t="s">
        <v>12170</v>
      </c>
      <c r="J19636" t="s">
        <v>29</v>
      </c>
      <c r="K19636" t="s">
        <v>12161</v>
      </c>
      <c r="L19636" t="s">
        <v>12162</v>
      </c>
      <c r="M19636" t="s">
        <v>32</v>
      </c>
      <c r="N19636">
        <v>0</v>
      </c>
      <c r="O19636">
        <v>1</v>
      </c>
      <c r="P19636" t="s">
        <v>12171</v>
      </c>
      <c r="Q19636">
        <v>0</v>
      </c>
      <c r="R19636">
        <v>0</v>
      </c>
      <c r="S19636">
        <v>0</v>
      </c>
      <c r="T19636">
        <v>0</v>
      </c>
      <c r="U19636" t="s">
        <v>12164</v>
      </c>
      <c r="V19636" t="s">
        <v>630</v>
      </c>
      <c r="W19636" t="s">
        <v>11489</v>
      </c>
    </row>
    <row r="19637" spans="1:23" x14ac:dyDescent="0.25">
      <c r="A19637" t="s">
        <v>17836</v>
      </c>
      <c r="B19637" t="s">
        <v>629</v>
      </c>
      <c r="C19637" t="s">
        <v>25</v>
      </c>
      <c r="D19637" t="s">
        <v>26</v>
      </c>
      <c r="E19637" t="s">
        <v>565</v>
      </c>
      <c r="F19637" t="s">
        <v>28</v>
      </c>
      <c r="G19637" s="1">
        <v>43875</v>
      </c>
      <c r="H19637">
        <v>2</v>
      </c>
      <c r="I19637" t="s">
        <v>12170</v>
      </c>
      <c r="J19637" t="s">
        <v>29</v>
      </c>
      <c r="K19637" t="s">
        <v>12161</v>
      </c>
      <c r="L19637" t="s">
        <v>12162</v>
      </c>
      <c r="M19637" t="s">
        <v>32</v>
      </c>
      <c r="N19637">
        <v>0</v>
      </c>
      <c r="O19637">
        <v>1</v>
      </c>
      <c r="P19637" t="s">
        <v>12171</v>
      </c>
      <c r="Q19637">
        <v>0</v>
      </c>
      <c r="R19637">
        <v>0</v>
      </c>
      <c r="S19637">
        <v>0</v>
      </c>
      <c r="T19637">
        <v>0</v>
      </c>
      <c r="U19637" t="s">
        <v>12164</v>
      </c>
      <c r="V19637" t="s">
        <v>630</v>
      </c>
      <c r="W19637" t="s">
        <v>11489</v>
      </c>
    </row>
    <row r="19638" spans="1:23" x14ac:dyDescent="0.25">
      <c r="A19638" t="s">
        <v>17837</v>
      </c>
      <c r="B19638" t="s">
        <v>629</v>
      </c>
      <c r="C19638" t="s">
        <v>25</v>
      </c>
      <c r="D19638" t="s">
        <v>26</v>
      </c>
      <c r="E19638" t="s">
        <v>565</v>
      </c>
      <c r="F19638" t="s">
        <v>28</v>
      </c>
      <c r="G19638" s="1">
        <v>43869</v>
      </c>
      <c r="H19638">
        <v>2</v>
      </c>
      <c r="I19638" t="s">
        <v>12170</v>
      </c>
      <c r="J19638" t="s">
        <v>29</v>
      </c>
      <c r="K19638" t="s">
        <v>12161</v>
      </c>
      <c r="L19638" t="s">
        <v>12162</v>
      </c>
      <c r="M19638" t="s">
        <v>32</v>
      </c>
      <c r="N19638">
        <v>0</v>
      </c>
      <c r="O19638">
        <v>1</v>
      </c>
      <c r="P19638" t="s">
        <v>12171</v>
      </c>
      <c r="Q19638">
        <v>0</v>
      </c>
      <c r="R19638">
        <v>0</v>
      </c>
      <c r="S19638">
        <v>0</v>
      </c>
      <c r="T19638">
        <v>0</v>
      </c>
      <c r="U19638" t="s">
        <v>12164</v>
      </c>
      <c r="V19638" t="s">
        <v>630</v>
      </c>
      <c r="W19638" t="s">
        <v>11489</v>
      </c>
    </row>
    <row r="19639" spans="1:23" x14ac:dyDescent="0.25">
      <c r="A19639" t="s">
        <v>17838</v>
      </c>
      <c r="B19639" t="s">
        <v>629</v>
      </c>
      <c r="C19639" t="s">
        <v>25</v>
      </c>
      <c r="D19639" t="s">
        <v>26</v>
      </c>
      <c r="E19639" t="s">
        <v>565</v>
      </c>
      <c r="F19639" t="s">
        <v>28</v>
      </c>
      <c r="G19639" s="1">
        <v>43868</v>
      </c>
      <c r="H19639">
        <v>2</v>
      </c>
      <c r="I19639" t="s">
        <v>12170</v>
      </c>
      <c r="J19639" t="s">
        <v>29</v>
      </c>
      <c r="K19639" t="s">
        <v>12161</v>
      </c>
      <c r="L19639" t="s">
        <v>12162</v>
      </c>
      <c r="M19639" t="s">
        <v>32</v>
      </c>
      <c r="N19639">
        <v>0</v>
      </c>
      <c r="O19639">
        <v>1</v>
      </c>
      <c r="P19639" t="s">
        <v>12171</v>
      </c>
      <c r="Q19639">
        <v>0</v>
      </c>
      <c r="R19639">
        <v>0</v>
      </c>
      <c r="S19639">
        <v>0</v>
      </c>
      <c r="T19639">
        <v>0</v>
      </c>
      <c r="U19639" t="s">
        <v>12164</v>
      </c>
      <c r="V19639" t="s">
        <v>630</v>
      </c>
      <c r="W19639" t="s">
        <v>11489</v>
      </c>
    </row>
    <row r="19640" spans="1:23" x14ac:dyDescent="0.25">
      <c r="A19640" t="s">
        <v>17839</v>
      </c>
      <c r="B19640" t="s">
        <v>629</v>
      </c>
      <c r="C19640" t="s">
        <v>25</v>
      </c>
      <c r="D19640" t="s">
        <v>26</v>
      </c>
      <c r="E19640" t="s">
        <v>565</v>
      </c>
      <c r="F19640" t="s">
        <v>28</v>
      </c>
      <c r="G19640" s="1">
        <v>43878</v>
      </c>
      <c r="H19640">
        <v>2</v>
      </c>
      <c r="I19640" t="s">
        <v>12170</v>
      </c>
      <c r="J19640" t="s">
        <v>29</v>
      </c>
      <c r="K19640" t="s">
        <v>12161</v>
      </c>
      <c r="L19640" t="s">
        <v>12162</v>
      </c>
      <c r="M19640" t="s">
        <v>32</v>
      </c>
      <c r="N19640">
        <v>0</v>
      </c>
      <c r="O19640">
        <v>1</v>
      </c>
      <c r="P19640" t="s">
        <v>12171</v>
      </c>
      <c r="Q19640">
        <v>0</v>
      </c>
      <c r="R19640">
        <v>0</v>
      </c>
      <c r="S19640">
        <v>0</v>
      </c>
      <c r="T19640">
        <v>0</v>
      </c>
      <c r="U19640" t="s">
        <v>12164</v>
      </c>
      <c r="V19640" t="s">
        <v>630</v>
      </c>
      <c r="W19640" t="s">
        <v>11489</v>
      </c>
    </row>
    <row r="19641" spans="1:23" x14ac:dyDescent="0.25">
      <c r="A19641" t="s">
        <v>17840</v>
      </c>
      <c r="B19641" t="s">
        <v>629</v>
      </c>
      <c r="C19641" t="s">
        <v>25</v>
      </c>
      <c r="D19641" t="s">
        <v>26</v>
      </c>
      <c r="E19641" t="s">
        <v>565</v>
      </c>
      <c r="F19641" t="s">
        <v>28</v>
      </c>
      <c r="G19641" s="1">
        <v>43876</v>
      </c>
      <c r="H19641">
        <v>2</v>
      </c>
      <c r="I19641" t="s">
        <v>12170</v>
      </c>
      <c r="J19641" t="s">
        <v>29</v>
      </c>
      <c r="K19641" t="s">
        <v>12161</v>
      </c>
      <c r="L19641" t="s">
        <v>12162</v>
      </c>
      <c r="M19641" t="s">
        <v>32</v>
      </c>
      <c r="N19641">
        <v>0</v>
      </c>
      <c r="O19641">
        <v>1</v>
      </c>
      <c r="P19641" t="s">
        <v>12171</v>
      </c>
      <c r="Q19641">
        <v>0</v>
      </c>
      <c r="R19641">
        <v>0</v>
      </c>
      <c r="S19641">
        <v>0</v>
      </c>
      <c r="T19641">
        <v>0</v>
      </c>
      <c r="U19641" t="s">
        <v>12164</v>
      </c>
      <c r="V19641" t="s">
        <v>630</v>
      </c>
      <c r="W19641" t="s">
        <v>11489</v>
      </c>
    </row>
    <row r="19642" spans="1:23" x14ac:dyDescent="0.25">
      <c r="A19642" t="s">
        <v>17841</v>
      </c>
      <c r="B19642" t="s">
        <v>629</v>
      </c>
      <c r="C19642" t="s">
        <v>25</v>
      </c>
      <c r="D19642" t="s">
        <v>26</v>
      </c>
      <c r="E19642" t="s">
        <v>565</v>
      </c>
      <c r="F19642" t="s">
        <v>28</v>
      </c>
      <c r="G19642" s="1">
        <v>43877</v>
      </c>
      <c r="H19642">
        <v>2</v>
      </c>
      <c r="I19642" t="s">
        <v>12170</v>
      </c>
      <c r="J19642" t="s">
        <v>29</v>
      </c>
      <c r="K19642" t="s">
        <v>12161</v>
      </c>
      <c r="L19642" t="s">
        <v>12162</v>
      </c>
      <c r="M19642" t="s">
        <v>32</v>
      </c>
      <c r="N19642">
        <v>0</v>
      </c>
      <c r="O19642">
        <v>1</v>
      </c>
      <c r="P19642" t="s">
        <v>12171</v>
      </c>
      <c r="Q19642">
        <v>0</v>
      </c>
      <c r="R19642">
        <v>0</v>
      </c>
      <c r="S19642">
        <v>0</v>
      </c>
      <c r="T19642">
        <v>0</v>
      </c>
      <c r="U19642" t="s">
        <v>12164</v>
      </c>
      <c r="V19642" t="s">
        <v>630</v>
      </c>
      <c r="W19642" t="s">
        <v>11489</v>
      </c>
    </row>
    <row r="19643" spans="1:23" x14ac:dyDescent="0.25">
      <c r="A19643" t="s">
        <v>17842</v>
      </c>
      <c r="B19643" t="s">
        <v>629</v>
      </c>
      <c r="C19643" t="s">
        <v>25</v>
      </c>
      <c r="D19643" t="s">
        <v>26</v>
      </c>
      <c r="E19643" t="s">
        <v>565</v>
      </c>
      <c r="F19643" t="s">
        <v>28</v>
      </c>
      <c r="G19643" s="1">
        <v>43877</v>
      </c>
      <c r="H19643">
        <v>2</v>
      </c>
      <c r="I19643" t="s">
        <v>12170</v>
      </c>
      <c r="J19643" t="s">
        <v>29</v>
      </c>
      <c r="K19643" t="s">
        <v>12161</v>
      </c>
      <c r="L19643" t="s">
        <v>12162</v>
      </c>
      <c r="M19643" t="s">
        <v>32</v>
      </c>
      <c r="N19643">
        <v>0</v>
      </c>
      <c r="O19643">
        <v>1</v>
      </c>
      <c r="P19643" t="s">
        <v>12171</v>
      </c>
      <c r="Q19643">
        <v>0</v>
      </c>
      <c r="R19643">
        <v>0</v>
      </c>
      <c r="S19643">
        <v>0</v>
      </c>
      <c r="T19643">
        <v>0</v>
      </c>
      <c r="U19643" t="s">
        <v>12164</v>
      </c>
      <c r="V19643" t="s">
        <v>630</v>
      </c>
      <c r="W19643" t="s">
        <v>11489</v>
      </c>
    </row>
    <row r="19644" spans="1:23" x14ac:dyDescent="0.25">
      <c r="A19644" t="s">
        <v>17843</v>
      </c>
      <c r="B19644" t="s">
        <v>629</v>
      </c>
      <c r="C19644" t="s">
        <v>25</v>
      </c>
      <c r="D19644" t="s">
        <v>26</v>
      </c>
      <c r="E19644" t="s">
        <v>565</v>
      </c>
      <c r="F19644" t="s">
        <v>28</v>
      </c>
      <c r="G19644" s="1">
        <v>43877</v>
      </c>
      <c r="H19644">
        <v>2</v>
      </c>
      <c r="I19644" t="s">
        <v>12170</v>
      </c>
      <c r="J19644" t="s">
        <v>29</v>
      </c>
      <c r="K19644" t="s">
        <v>12161</v>
      </c>
      <c r="L19644" t="s">
        <v>12162</v>
      </c>
      <c r="M19644" t="s">
        <v>32</v>
      </c>
      <c r="N19644">
        <v>0</v>
      </c>
      <c r="O19644">
        <v>1</v>
      </c>
      <c r="P19644" t="s">
        <v>12171</v>
      </c>
      <c r="Q19644">
        <v>0</v>
      </c>
      <c r="R19644">
        <v>0</v>
      </c>
      <c r="S19644">
        <v>0</v>
      </c>
      <c r="T19644">
        <v>0</v>
      </c>
      <c r="U19644" t="s">
        <v>12164</v>
      </c>
      <c r="V19644" t="s">
        <v>630</v>
      </c>
      <c r="W19644" t="s">
        <v>11489</v>
      </c>
    </row>
    <row r="19645" spans="1:23" x14ac:dyDescent="0.25">
      <c r="A19645" t="s">
        <v>17844</v>
      </c>
      <c r="B19645" t="s">
        <v>629</v>
      </c>
      <c r="C19645" t="s">
        <v>25</v>
      </c>
      <c r="D19645" t="s">
        <v>26</v>
      </c>
      <c r="E19645" t="s">
        <v>565</v>
      </c>
      <c r="F19645" t="s">
        <v>28</v>
      </c>
      <c r="G19645" s="1">
        <v>43875</v>
      </c>
      <c r="H19645">
        <v>2</v>
      </c>
      <c r="I19645" t="s">
        <v>12170</v>
      </c>
      <c r="J19645" t="s">
        <v>29</v>
      </c>
      <c r="K19645" t="s">
        <v>12161</v>
      </c>
      <c r="L19645" t="s">
        <v>12162</v>
      </c>
      <c r="M19645" t="s">
        <v>32</v>
      </c>
      <c r="N19645">
        <v>0</v>
      </c>
      <c r="O19645">
        <v>1</v>
      </c>
      <c r="P19645" t="s">
        <v>12171</v>
      </c>
      <c r="Q19645">
        <v>0</v>
      </c>
      <c r="R19645">
        <v>0</v>
      </c>
      <c r="S19645">
        <v>0</v>
      </c>
      <c r="T19645">
        <v>0</v>
      </c>
      <c r="U19645" t="s">
        <v>12164</v>
      </c>
      <c r="V19645" t="s">
        <v>630</v>
      </c>
      <c r="W19645" t="s">
        <v>11489</v>
      </c>
    </row>
    <row r="19646" spans="1:23" x14ac:dyDescent="0.25">
      <c r="A19646" t="s">
        <v>17845</v>
      </c>
      <c r="B19646" t="s">
        <v>629</v>
      </c>
      <c r="C19646" t="s">
        <v>25</v>
      </c>
      <c r="D19646" t="s">
        <v>26</v>
      </c>
      <c r="E19646" t="s">
        <v>565</v>
      </c>
      <c r="F19646" t="s">
        <v>28</v>
      </c>
      <c r="G19646" s="1">
        <v>43874</v>
      </c>
      <c r="H19646">
        <v>2</v>
      </c>
      <c r="I19646" t="s">
        <v>12170</v>
      </c>
      <c r="J19646" t="s">
        <v>29</v>
      </c>
      <c r="K19646" t="s">
        <v>12161</v>
      </c>
      <c r="L19646" t="s">
        <v>12162</v>
      </c>
      <c r="M19646" t="s">
        <v>32</v>
      </c>
      <c r="N19646">
        <v>0</v>
      </c>
      <c r="O19646">
        <v>1</v>
      </c>
      <c r="P19646" t="s">
        <v>12171</v>
      </c>
      <c r="Q19646">
        <v>0</v>
      </c>
      <c r="R19646">
        <v>0</v>
      </c>
      <c r="S19646">
        <v>0</v>
      </c>
      <c r="T19646">
        <v>0</v>
      </c>
      <c r="U19646" t="s">
        <v>12164</v>
      </c>
      <c r="V19646" t="s">
        <v>630</v>
      </c>
      <c r="W19646" t="s">
        <v>11489</v>
      </c>
    </row>
    <row r="19647" spans="1:23" x14ac:dyDescent="0.25">
      <c r="A19647" t="s">
        <v>17846</v>
      </c>
      <c r="B19647" t="s">
        <v>629</v>
      </c>
      <c r="C19647" t="s">
        <v>25</v>
      </c>
      <c r="D19647" t="s">
        <v>26</v>
      </c>
      <c r="E19647" t="s">
        <v>565</v>
      </c>
      <c r="F19647" t="s">
        <v>28</v>
      </c>
      <c r="G19647" s="1">
        <v>43871</v>
      </c>
      <c r="H19647">
        <v>2</v>
      </c>
      <c r="I19647" t="s">
        <v>12170</v>
      </c>
      <c r="J19647" t="s">
        <v>29</v>
      </c>
      <c r="K19647" t="s">
        <v>12161</v>
      </c>
      <c r="L19647" t="s">
        <v>12162</v>
      </c>
      <c r="M19647" t="s">
        <v>32</v>
      </c>
      <c r="N19647">
        <v>0</v>
      </c>
      <c r="O19647">
        <v>1</v>
      </c>
      <c r="P19647" t="s">
        <v>12171</v>
      </c>
      <c r="Q19647">
        <v>0</v>
      </c>
      <c r="R19647">
        <v>0</v>
      </c>
      <c r="S19647">
        <v>0</v>
      </c>
      <c r="T19647">
        <v>0</v>
      </c>
      <c r="U19647" t="s">
        <v>12164</v>
      </c>
      <c r="V19647" t="s">
        <v>630</v>
      </c>
      <c r="W19647" t="s">
        <v>11489</v>
      </c>
    </row>
    <row r="19648" spans="1:23" x14ac:dyDescent="0.25">
      <c r="A19648" t="s">
        <v>17847</v>
      </c>
      <c r="B19648" t="s">
        <v>629</v>
      </c>
      <c r="C19648" t="s">
        <v>25</v>
      </c>
      <c r="D19648" t="s">
        <v>26</v>
      </c>
      <c r="E19648" t="s">
        <v>565</v>
      </c>
      <c r="F19648" t="s">
        <v>28</v>
      </c>
      <c r="G19648" s="1">
        <v>43877</v>
      </c>
      <c r="H19648">
        <v>2</v>
      </c>
      <c r="I19648" t="s">
        <v>12170</v>
      </c>
      <c r="J19648" t="s">
        <v>29</v>
      </c>
      <c r="K19648" t="s">
        <v>12161</v>
      </c>
      <c r="L19648" t="s">
        <v>12162</v>
      </c>
      <c r="M19648" t="s">
        <v>32</v>
      </c>
      <c r="N19648">
        <v>0</v>
      </c>
      <c r="O19648">
        <v>1</v>
      </c>
      <c r="P19648" t="s">
        <v>12171</v>
      </c>
      <c r="Q19648">
        <v>0</v>
      </c>
      <c r="R19648">
        <v>0</v>
      </c>
      <c r="S19648">
        <v>0</v>
      </c>
      <c r="T19648">
        <v>0</v>
      </c>
      <c r="U19648" t="s">
        <v>12164</v>
      </c>
      <c r="V19648" t="s">
        <v>630</v>
      </c>
      <c r="W19648" t="s">
        <v>11489</v>
      </c>
    </row>
    <row r="19649" spans="1:23" x14ac:dyDescent="0.25">
      <c r="A19649" t="s">
        <v>17848</v>
      </c>
      <c r="B19649" t="s">
        <v>629</v>
      </c>
      <c r="C19649" t="s">
        <v>25</v>
      </c>
      <c r="D19649" t="s">
        <v>26</v>
      </c>
      <c r="E19649" t="s">
        <v>565</v>
      </c>
      <c r="F19649" t="s">
        <v>28</v>
      </c>
      <c r="G19649" s="1">
        <v>43873</v>
      </c>
      <c r="H19649">
        <v>2</v>
      </c>
      <c r="I19649" t="s">
        <v>12170</v>
      </c>
      <c r="J19649" t="s">
        <v>29</v>
      </c>
      <c r="K19649" t="s">
        <v>12161</v>
      </c>
      <c r="L19649" t="s">
        <v>12162</v>
      </c>
      <c r="M19649" t="s">
        <v>32</v>
      </c>
      <c r="N19649">
        <v>0</v>
      </c>
      <c r="O19649">
        <v>1</v>
      </c>
      <c r="P19649" t="s">
        <v>12171</v>
      </c>
      <c r="Q19649">
        <v>0</v>
      </c>
      <c r="R19649">
        <v>0</v>
      </c>
      <c r="S19649">
        <v>0</v>
      </c>
      <c r="T19649">
        <v>0</v>
      </c>
      <c r="U19649" t="s">
        <v>12164</v>
      </c>
      <c r="V19649" t="s">
        <v>630</v>
      </c>
      <c r="W19649" t="s">
        <v>11489</v>
      </c>
    </row>
    <row r="19650" spans="1:23" x14ac:dyDescent="0.25">
      <c r="A19650" t="s">
        <v>17849</v>
      </c>
      <c r="B19650" t="s">
        <v>629</v>
      </c>
      <c r="C19650" t="s">
        <v>25</v>
      </c>
      <c r="D19650" t="s">
        <v>26</v>
      </c>
      <c r="E19650" t="s">
        <v>565</v>
      </c>
      <c r="F19650" t="s">
        <v>28</v>
      </c>
      <c r="G19650" s="1">
        <v>43869</v>
      </c>
      <c r="H19650">
        <v>2</v>
      </c>
      <c r="I19650" t="s">
        <v>12170</v>
      </c>
      <c r="J19650" t="s">
        <v>29</v>
      </c>
      <c r="K19650" t="s">
        <v>12161</v>
      </c>
      <c r="L19650" t="s">
        <v>12162</v>
      </c>
      <c r="M19650" t="s">
        <v>32</v>
      </c>
      <c r="N19650">
        <v>0</v>
      </c>
      <c r="O19650">
        <v>1</v>
      </c>
      <c r="P19650" t="s">
        <v>12171</v>
      </c>
      <c r="Q19650">
        <v>0</v>
      </c>
      <c r="R19650">
        <v>0</v>
      </c>
      <c r="S19650">
        <v>0</v>
      </c>
      <c r="T19650">
        <v>0</v>
      </c>
      <c r="U19650" t="s">
        <v>12164</v>
      </c>
      <c r="V19650" t="s">
        <v>630</v>
      </c>
      <c r="W19650" t="s">
        <v>11489</v>
      </c>
    </row>
    <row r="19651" spans="1:23" x14ac:dyDescent="0.25">
      <c r="A19651" t="s">
        <v>17849</v>
      </c>
      <c r="B19651" t="s">
        <v>629</v>
      </c>
      <c r="C19651" t="s">
        <v>25</v>
      </c>
      <c r="D19651" t="s">
        <v>26</v>
      </c>
      <c r="E19651" t="s">
        <v>565</v>
      </c>
      <c r="F19651" t="s">
        <v>28</v>
      </c>
      <c r="G19651" s="1">
        <v>43872</v>
      </c>
      <c r="H19651">
        <v>2</v>
      </c>
      <c r="I19651" t="s">
        <v>12170</v>
      </c>
      <c r="J19651" t="s">
        <v>29</v>
      </c>
      <c r="K19651" t="s">
        <v>12161</v>
      </c>
      <c r="L19651" t="s">
        <v>12162</v>
      </c>
      <c r="M19651" t="s">
        <v>32</v>
      </c>
      <c r="N19651">
        <v>0</v>
      </c>
      <c r="O19651">
        <v>1</v>
      </c>
      <c r="P19651" t="s">
        <v>12171</v>
      </c>
      <c r="Q19651">
        <v>0</v>
      </c>
      <c r="R19651">
        <v>0</v>
      </c>
      <c r="S19651">
        <v>0</v>
      </c>
      <c r="T19651">
        <v>0</v>
      </c>
      <c r="U19651" t="s">
        <v>12164</v>
      </c>
      <c r="V19651" t="s">
        <v>630</v>
      </c>
      <c r="W19651" t="s">
        <v>11489</v>
      </c>
    </row>
    <row r="19652" spans="1:23" x14ac:dyDescent="0.25">
      <c r="A19652" t="s">
        <v>17850</v>
      </c>
      <c r="B19652" t="s">
        <v>629</v>
      </c>
      <c r="C19652" t="s">
        <v>25</v>
      </c>
      <c r="D19652" t="s">
        <v>26</v>
      </c>
      <c r="E19652" t="s">
        <v>565</v>
      </c>
      <c r="F19652" t="s">
        <v>28</v>
      </c>
      <c r="G19652" s="1">
        <v>43868</v>
      </c>
      <c r="H19652">
        <v>2</v>
      </c>
      <c r="I19652" t="s">
        <v>12170</v>
      </c>
      <c r="J19652" t="s">
        <v>29</v>
      </c>
      <c r="K19652" t="s">
        <v>12161</v>
      </c>
      <c r="L19652" t="s">
        <v>12162</v>
      </c>
      <c r="M19652" t="s">
        <v>32</v>
      </c>
      <c r="N19652">
        <v>0</v>
      </c>
      <c r="O19652">
        <v>1</v>
      </c>
      <c r="P19652" t="s">
        <v>12171</v>
      </c>
      <c r="Q19652">
        <v>0</v>
      </c>
      <c r="R19652">
        <v>0</v>
      </c>
      <c r="S19652">
        <v>0</v>
      </c>
      <c r="T19652">
        <v>0</v>
      </c>
      <c r="U19652" t="s">
        <v>12164</v>
      </c>
      <c r="V19652" t="s">
        <v>630</v>
      </c>
      <c r="W19652" t="s">
        <v>11489</v>
      </c>
    </row>
    <row r="19653" spans="1:23" x14ac:dyDescent="0.25">
      <c r="A19653" t="s">
        <v>17851</v>
      </c>
      <c r="B19653" t="s">
        <v>629</v>
      </c>
      <c r="C19653" t="s">
        <v>25</v>
      </c>
      <c r="D19653" t="s">
        <v>26</v>
      </c>
      <c r="E19653" t="s">
        <v>565</v>
      </c>
      <c r="F19653" t="s">
        <v>28</v>
      </c>
      <c r="G19653" s="1">
        <v>43868</v>
      </c>
      <c r="H19653">
        <v>2</v>
      </c>
      <c r="I19653" t="s">
        <v>12170</v>
      </c>
      <c r="J19653" t="s">
        <v>29</v>
      </c>
      <c r="K19653" t="s">
        <v>12161</v>
      </c>
      <c r="L19653" t="s">
        <v>12162</v>
      </c>
      <c r="M19653" t="s">
        <v>32</v>
      </c>
      <c r="N19653">
        <v>0</v>
      </c>
      <c r="O19653">
        <v>1</v>
      </c>
      <c r="P19653" t="s">
        <v>12171</v>
      </c>
      <c r="Q19653">
        <v>0</v>
      </c>
      <c r="R19653">
        <v>0</v>
      </c>
      <c r="S19653">
        <v>0</v>
      </c>
      <c r="T19653">
        <v>0</v>
      </c>
      <c r="U19653" t="s">
        <v>12164</v>
      </c>
      <c r="V19653" t="s">
        <v>630</v>
      </c>
      <c r="W19653" t="s">
        <v>11489</v>
      </c>
    </row>
    <row r="19654" spans="1:23" x14ac:dyDescent="0.25">
      <c r="A19654" t="s">
        <v>17852</v>
      </c>
      <c r="B19654" t="s">
        <v>629</v>
      </c>
      <c r="C19654" t="s">
        <v>25</v>
      </c>
      <c r="D19654" t="s">
        <v>26</v>
      </c>
      <c r="E19654" t="s">
        <v>565</v>
      </c>
      <c r="F19654" t="s">
        <v>28</v>
      </c>
      <c r="G19654" s="1">
        <v>43869</v>
      </c>
      <c r="H19654">
        <v>2</v>
      </c>
      <c r="I19654" t="s">
        <v>12170</v>
      </c>
      <c r="J19654" t="s">
        <v>29</v>
      </c>
      <c r="K19654" t="s">
        <v>12161</v>
      </c>
      <c r="L19654" t="s">
        <v>12162</v>
      </c>
      <c r="M19654" t="s">
        <v>32</v>
      </c>
      <c r="N19654">
        <v>0</v>
      </c>
      <c r="O19654">
        <v>1</v>
      </c>
      <c r="P19654" t="s">
        <v>12171</v>
      </c>
      <c r="Q19654">
        <v>0</v>
      </c>
      <c r="R19654">
        <v>0</v>
      </c>
      <c r="S19654">
        <v>0</v>
      </c>
      <c r="T19654">
        <v>0</v>
      </c>
      <c r="U19654" t="s">
        <v>12164</v>
      </c>
      <c r="V19654" t="s">
        <v>630</v>
      </c>
      <c r="W19654" t="s">
        <v>11489</v>
      </c>
    </row>
    <row r="19655" spans="1:23" x14ac:dyDescent="0.25">
      <c r="A19655" t="s">
        <v>17853</v>
      </c>
      <c r="B19655" t="s">
        <v>629</v>
      </c>
      <c r="C19655" t="s">
        <v>25</v>
      </c>
      <c r="D19655" t="s">
        <v>26</v>
      </c>
      <c r="E19655" t="s">
        <v>565</v>
      </c>
      <c r="F19655" t="s">
        <v>28</v>
      </c>
      <c r="G19655" s="1">
        <v>43869</v>
      </c>
      <c r="H19655">
        <v>2</v>
      </c>
      <c r="I19655" t="s">
        <v>12170</v>
      </c>
      <c r="J19655" t="s">
        <v>29</v>
      </c>
      <c r="K19655" t="s">
        <v>12161</v>
      </c>
      <c r="L19655" t="s">
        <v>12162</v>
      </c>
      <c r="M19655" t="s">
        <v>32</v>
      </c>
      <c r="N19655">
        <v>0</v>
      </c>
      <c r="O19655">
        <v>1</v>
      </c>
      <c r="P19655" t="s">
        <v>12171</v>
      </c>
      <c r="Q19655">
        <v>0</v>
      </c>
      <c r="R19655">
        <v>0</v>
      </c>
      <c r="S19655">
        <v>0</v>
      </c>
      <c r="T19655">
        <v>0</v>
      </c>
      <c r="U19655" t="s">
        <v>12164</v>
      </c>
      <c r="V19655" t="s">
        <v>630</v>
      </c>
      <c r="W19655" t="s">
        <v>11489</v>
      </c>
    </row>
    <row r="19656" spans="1:23" x14ac:dyDescent="0.25">
      <c r="A19656" t="s">
        <v>17854</v>
      </c>
      <c r="B19656" t="s">
        <v>629</v>
      </c>
      <c r="C19656" t="s">
        <v>25</v>
      </c>
      <c r="D19656" t="s">
        <v>26</v>
      </c>
      <c r="E19656" t="s">
        <v>565</v>
      </c>
      <c r="F19656" t="s">
        <v>28</v>
      </c>
      <c r="G19656" s="1">
        <v>43870</v>
      </c>
      <c r="H19656">
        <v>2</v>
      </c>
      <c r="I19656" t="s">
        <v>12170</v>
      </c>
      <c r="J19656" t="s">
        <v>29</v>
      </c>
      <c r="K19656" t="s">
        <v>12161</v>
      </c>
      <c r="L19656" t="s">
        <v>12162</v>
      </c>
      <c r="M19656" t="s">
        <v>32</v>
      </c>
      <c r="N19656">
        <v>0</v>
      </c>
      <c r="O19656">
        <v>1</v>
      </c>
      <c r="P19656" t="s">
        <v>12171</v>
      </c>
      <c r="Q19656">
        <v>0</v>
      </c>
      <c r="R19656">
        <v>0</v>
      </c>
      <c r="S19656">
        <v>0</v>
      </c>
      <c r="T19656">
        <v>0</v>
      </c>
      <c r="U19656" t="s">
        <v>12164</v>
      </c>
      <c r="V19656" t="s">
        <v>630</v>
      </c>
      <c r="W19656" t="s">
        <v>11489</v>
      </c>
    </row>
    <row r="19657" spans="1:23" x14ac:dyDescent="0.25">
      <c r="A19657" t="s">
        <v>17855</v>
      </c>
      <c r="B19657" t="s">
        <v>629</v>
      </c>
      <c r="C19657" t="s">
        <v>25</v>
      </c>
      <c r="D19657" t="s">
        <v>26</v>
      </c>
      <c r="E19657" t="s">
        <v>565</v>
      </c>
      <c r="F19657" t="s">
        <v>28</v>
      </c>
      <c r="G19657" s="1">
        <v>43874</v>
      </c>
      <c r="H19657">
        <v>2</v>
      </c>
      <c r="I19657" t="s">
        <v>12170</v>
      </c>
      <c r="J19657" t="s">
        <v>29</v>
      </c>
      <c r="K19657" t="s">
        <v>12161</v>
      </c>
      <c r="L19657" t="s">
        <v>12162</v>
      </c>
      <c r="M19657" t="s">
        <v>32</v>
      </c>
      <c r="N19657">
        <v>0</v>
      </c>
      <c r="O19657">
        <v>1</v>
      </c>
      <c r="P19657" t="s">
        <v>12171</v>
      </c>
      <c r="Q19657">
        <v>0</v>
      </c>
      <c r="R19657">
        <v>0</v>
      </c>
      <c r="S19657">
        <v>0</v>
      </c>
      <c r="T19657">
        <v>0</v>
      </c>
      <c r="U19657" t="s">
        <v>12164</v>
      </c>
      <c r="V19657" t="s">
        <v>630</v>
      </c>
      <c r="W19657" t="s">
        <v>11489</v>
      </c>
    </row>
    <row r="19658" spans="1:23" x14ac:dyDescent="0.25">
      <c r="A19658" t="s">
        <v>12243</v>
      </c>
      <c r="B19658" t="s">
        <v>31</v>
      </c>
      <c r="C19658" t="s">
        <v>25</v>
      </c>
      <c r="D19658" t="s">
        <v>26</v>
      </c>
      <c r="E19658" t="s">
        <v>27</v>
      </c>
      <c r="F19658" t="s">
        <v>28</v>
      </c>
      <c r="G19658" s="1">
        <v>43869</v>
      </c>
      <c r="H19658">
        <v>2</v>
      </c>
      <c r="I19658" t="s">
        <v>12244</v>
      </c>
      <c r="J19658" t="s">
        <v>29</v>
      </c>
      <c r="K19658" t="s">
        <v>6065</v>
      </c>
      <c r="L19658" t="s">
        <v>6066</v>
      </c>
      <c r="M19658" t="s">
        <v>32</v>
      </c>
      <c r="N19658">
        <v>0</v>
      </c>
      <c r="O19658">
        <v>1</v>
      </c>
      <c r="P19658" t="s">
        <v>12222</v>
      </c>
      <c r="Q19658">
        <v>0</v>
      </c>
      <c r="R19658">
        <v>0</v>
      </c>
      <c r="S19658">
        <v>0</v>
      </c>
      <c r="T19658">
        <v>0</v>
      </c>
      <c r="U19658" t="s">
        <v>6066</v>
      </c>
      <c r="V19658" t="s">
        <v>34</v>
      </c>
      <c r="W19658" t="s">
        <v>11493</v>
      </c>
    </row>
    <row r="19659" spans="1:23" x14ac:dyDescent="0.25">
      <c r="A19659" t="s">
        <v>17856</v>
      </c>
      <c r="B19659" t="s">
        <v>31</v>
      </c>
      <c r="C19659" t="s">
        <v>25</v>
      </c>
      <c r="D19659" t="s">
        <v>26</v>
      </c>
      <c r="E19659" t="s">
        <v>27</v>
      </c>
      <c r="F19659" t="s">
        <v>28</v>
      </c>
      <c r="G19659" s="1">
        <v>43855</v>
      </c>
      <c r="H19659">
        <v>2</v>
      </c>
      <c r="I19659" t="s">
        <v>12244</v>
      </c>
      <c r="J19659" t="s">
        <v>29</v>
      </c>
      <c r="K19659" t="s">
        <v>6065</v>
      </c>
      <c r="L19659" t="s">
        <v>6066</v>
      </c>
      <c r="M19659" t="s">
        <v>32</v>
      </c>
      <c r="N19659">
        <v>0</v>
      </c>
      <c r="O19659">
        <v>1</v>
      </c>
      <c r="P19659" t="s">
        <v>12222</v>
      </c>
      <c r="Q19659">
        <v>0</v>
      </c>
      <c r="R19659">
        <v>0</v>
      </c>
      <c r="S19659">
        <v>0</v>
      </c>
      <c r="T19659">
        <v>0</v>
      </c>
      <c r="U19659" t="s">
        <v>6066</v>
      </c>
      <c r="V19659" t="s">
        <v>34</v>
      </c>
      <c r="W19659" t="s">
        <v>11493</v>
      </c>
    </row>
    <row r="19660" spans="1:23" x14ac:dyDescent="0.25">
      <c r="A19660" t="s">
        <v>15500</v>
      </c>
      <c r="B19660" t="s">
        <v>31</v>
      </c>
      <c r="C19660" t="s">
        <v>25</v>
      </c>
      <c r="D19660" t="s">
        <v>26</v>
      </c>
      <c r="E19660" t="s">
        <v>27</v>
      </c>
      <c r="F19660" t="s">
        <v>28</v>
      </c>
      <c r="G19660" s="1">
        <v>43835</v>
      </c>
      <c r="H19660">
        <v>2</v>
      </c>
      <c r="I19660" t="s">
        <v>12244</v>
      </c>
      <c r="J19660" t="s">
        <v>29</v>
      </c>
      <c r="K19660" t="s">
        <v>6065</v>
      </c>
      <c r="L19660" t="s">
        <v>6066</v>
      </c>
      <c r="M19660" t="s">
        <v>32</v>
      </c>
      <c r="N19660">
        <v>0</v>
      </c>
      <c r="O19660">
        <v>1</v>
      </c>
      <c r="P19660" t="s">
        <v>12222</v>
      </c>
      <c r="Q19660">
        <v>0</v>
      </c>
      <c r="R19660">
        <v>0</v>
      </c>
      <c r="S19660">
        <v>0</v>
      </c>
      <c r="T19660">
        <v>0</v>
      </c>
      <c r="U19660" t="s">
        <v>6066</v>
      </c>
      <c r="V19660" t="s">
        <v>34</v>
      </c>
      <c r="W19660" t="s">
        <v>11493</v>
      </c>
    </row>
    <row r="19661" spans="1:23" x14ac:dyDescent="0.25">
      <c r="A19661" t="s">
        <v>15500</v>
      </c>
      <c r="B19661" t="s">
        <v>31</v>
      </c>
      <c r="C19661" t="s">
        <v>25</v>
      </c>
      <c r="D19661" t="s">
        <v>26</v>
      </c>
      <c r="E19661" t="s">
        <v>27</v>
      </c>
      <c r="F19661" t="s">
        <v>28</v>
      </c>
      <c r="G19661" s="1">
        <v>43852</v>
      </c>
      <c r="H19661">
        <v>2</v>
      </c>
      <c r="I19661" t="s">
        <v>12244</v>
      </c>
      <c r="J19661" t="s">
        <v>29</v>
      </c>
      <c r="K19661" t="s">
        <v>6065</v>
      </c>
      <c r="L19661" t="s">
        <v>6066</v>
      </c>
      <c r="M19661" t="s">
        <v>32</v>
      </c>
      <c r="N19661">
        <v>0</v>
      </c>
      <c r="O19661">
        <v>1</v>
      </c>
      <c r="P19661" t="s">
        <v>12222</v>
      </c>
      <c r="Q19661">
        <v>0</v>
      </c>
      <c r="R19661">
        <v>0</v>
      </c>
      <c r="S19661">
        <v>0</v>
      </c>
      <c r="T19661">
        <v>0</v>
      </c>
      <c r="U19661" t="s">
        <v>6066</v>
      </c>
      <c r="V19661" t="s">
        <v>34</v>
      </c>
      <c r="W19661" t="s">
        <v>11493</v>
      </c>
    </row>
    <row r="19662" spans="1:23" x14ac:dyDescent="0.25">
      <c r="A19662" t="s">
        <v>15500</v>
      </c>
      <c r="B19662" t="s">
        <v>31</v>
      </c>
      <c r="C19662" t="s">
        <v>25</v>
      </c>
      <c r="D19662" t="s">
        <v>26</v>
      </c>
      <c r="E19662" t="s">
        <v>27</v>
      </c>
      <c r="F19662" t="s">
        <v>28</v>
      </c>
      <c r="G19662" s="1">
        <v>43863</v>
      </c>
      <c r="H19662">
        <v>2</v>
      </c>
      <c r="I19662" t="s">
        <v>12244</v>
      </c>
      <c r="J19662" t="s">
        <v>29</v>
      </c>
      <c r="K19662" t="s">
        <v>6065</v>
      </c>
      <c r="L19662" t="s">
        <v>6066</v>
      </c>
      <c r="M19662" t="s">
        <v>32</v>
      </c>
      <c r="N19662">
        <v>0</v>
      </c>
      <c r="O19662">
        <v>1</v>
      </c>
      <c r="P19662" t="s">
        <v>12222</v>
      </c>
      <c r="Q19662">
        <v>0</v>
      </c>
      <c r="R19662">
        <v>0</v>
      </c>
      <c r="S19662">
        <v>0</v>
      </c>
      <c r="T19662">
        <v>0</v>
      </c>
      <c r="U19662" t="s">
        <v>6066</v>
      </c>
      <c r="V19662" t="s">
        <v>34</v>
      </c>
      <c r="W19662" t="s">
        <v>11493</v>
      </c>
    </row>
    <row r="19663" spans="1:23" x14ac:dyDescent="0.25">
      <c r="A19663" t="s">
        <v>17857</v>
      </c>
      <c r="B19663" t="s">
        <v>31</v>
      </c>
      <c r="C19663" t="s">
        <v>25</v>
      </c>
      <c r="D19663" t="s">
        <v>26</v>
      </c>
      <c r="E19663" t="s">
        <v>471</v>
      </c>
      <c r="F19663" t="s">
        <v>28</v>
      </c>
      <c r="G19663" s="1">
        <v>43845</v>
      </c>
      <c r="H19663">
        <v>2</v>
      </c>
      <c r="I19663" t="s">
        <v>12244</v>
      </c>
      <c r="J19663" t="s">
        <v>29</v>
      </c>
      <c r="K19663" t="s">
        <v>6065</v>
      </c>
      <c r="L19663" t="s">
        <v>6066</v>
      </c>
      <c r="M19663" t="s">
        <v>32</v>
      </c>
      <c r="N19663">
        <v>0</v>
      </c>
      <c r="O19663">
        <v>1</v>
      </c>
      <c r="P19663" t="s">
        <v>12222</v>
      </c>
      <c r="Q19663">
        <v>0</v>
      </c>
      <c r="R19663">
        <v>0</v>
      </c>
      <c r="S19663">
        <v>0</v>
      </c>
      <c r="T19663">
        <v>0</v>
      </c>
      <c r="U19663" t="s">
        <v>6066</v>
      </c>
      <c r="V19663" t="s">
        <v>34</v>
      </c>
      <c r="W19663" t="s">
        <v>11493</v>
      </c>
    </row>
    <row r="19664" spans="1:23" x14ac:dyDescent="0.25">
      <c r="A19664" t="s">
        <v>17858</v>
      </c>
      <c r="B19664" t="s">
        <v>31</v>
      </c>
      <c r="C19664" t="s">
        <v>25</v>
      </c>
      <c r="D19664" t="s">
        <v>26</v>
      </c>
      <c r="E19664" t="s">
        <v>560</v>
      </c>
      <c r="F19664" t="s">
        <v>28</v>
      </c>
      <c r="G19664" s="1">
        <v>43848</v>
      </c>
      <c r="H19664">
        <v>2</v>
      </c>
      <c r="I19664" t="s">
        <v>12244</v>
      </c>
      <c r="J19664" t="s">
        <v>29</v>
      </c>
      <c r="K19664" t="s">
        <v>6065</v>
      </c>
      <c r="L19664" t="s">
        <v>6066</v>
      </c>
      <c r="M19664" t="s">
        <v>32</v>
      </c>
      <c r="N19664">
        <v>0</v>
      </c>
      <c r="O19664">
        <v>1</v>
      </c>
      <c r="P19664" t="s">
        <v>12222</v>
      </c>
      <c r="Q19664">
        <v>0</v>
      </c>
      <c r="R19664">
        <v>0</v>
      </c>
      <c r="S19664">
        <v>0</v>
      </c>
      <c r="T19664">
        <v>0</v>
      </c>
      <c r="U19664" t="s">
        <v>6066</v>
      </c>
      <c r="V19664" t="s">
        <v>34</v>
      </c>
      <c r="W19664" t="s">
        <v>11493</v>
      </c>
    </row>
    <row r="19665" spans="1:23" x14ac:dyDescent="0.25">
      <c r="A19665" t="s">
        <v>17859</v>
      </c>
      <c r="B19665" t="s">
        <v>31</v>
      </c>
      <c r="C19665" t="s">
        <v>25</v>
      </c>
      <c r="D19665" t="s">
        <v>26</v>
      </c>
      <c r="E19665" t="s">
        <v>344</v>
      </c>
      <c r="F19665" t="s">
        <v>28</v>
      </c>
      <c r="G19665" s="1">
        <v>43857</v>
      </c>
      <c r="H19665">
        <v>2</v>
      </c>
      <c r="I19665" t="s">
        <v>6064</v>
      </c>
      <c r="J19665" t="s">
        <v>29</v>
      </c>
      <c r="K19665" t="s">
        <v>6065</v>
      </c>
      <c r="L19665" t="s">
        <v>6066</v>
      </c>
      <c r="M19665" t="s">
        <v>32</v>
      </c>
      <c r="N19665">
        <v>0</v>
      </c>
      <c r="O19665">
        <v>1</v>
      </c>
      <c r="P19665" t="s">
        <v>12222</v>
      </c>
      <c r="Q19665">
        <v>0</v>
      </c>
      <c r="R19665">
        <v>0</v>
      </c>
      <c r="S19665">
        <v>0</v>
      </c>
      <c r="T19665">
        <v>0</v>
      </c>
      <c r="U19665" t="s">
        <v>6066</v>
      </c>
      <c r="V19665" t="s">
        <v>34</v>
      </c>
      <c r="W19665" t="s">
        <v>11493</v>
      </c>
    </row>
    <row r="19666" spans="1:23" x14ac:dyDescent="0.25">
      <c r="A19666" t="s">
        <v>17860</v>
      </c>
      <c r="B19666" t="s">
        <v>31</v>
      </c>
      <c r="C19666" t="s">
        <v>25</v>
      </c>
      <c r="D19666" t="s">
        <v>26</v>
      </c>
      <c r="E19666" t="s">
        <v>27</v>
      </c>
      <c r="F19666" t="s">
        <v>28</v>
      </c>
      <c r="G19666" s="1">
        <v>43844</v>
      </c>
      <c r="H19666">
        <v>2</v>
      </c>
      <c r="I19666" t="s">
        <v>12244</v>
      </c>
      <c r="J19666" t="s">
        <v>29</v>
      </c>
      <c r="K19666" t="s">
        <v>6065</v>
      </c>
      <c r="L19666" t="s">
        <v>6066</v>
      </c>
      <c r="M19666" t="s">
        <v>32</v>
      </c>
      <c r="N19666">
        <v>0</v>
      </c>
      <c r="O19666">
        <v>1</v>
      </c>
      <c r="P19666" t="s">
        <v>11513</v>
      </c>
      <c r="Q19666">
        <v>0</v>
      </c>
      <c r="R19666">
        <v>0</v>
      </c>
      <c r="S19666">
        <v>0</v>
      </c>
      <c r="T19666">
        <v>0</v>
      </c>
      <c r="U19666" t="s">
        <v>6066</v>
      </c>
      <c r="V19666" t="s">
        <v>34</v>
      </c>
      <c r="W19666" t="s">
        <v>11512</v>
      </c>
    </row>
    <row r="19667" spans="1:23" x14ac:dyDescent="0.25">
      <c r="A19667" t="s">
        <v>15494</v>
      </c>
      <c r="B19667" t="s">
        <v>31</v>
      </c>
      <c r="C19667" t="s">
        <v>25</v>
      </c>
      <c r="D19667" t="s">
        <v>26</v>
      </c>
      <c r="E19667" t="s">
        <v>27</v>
      </c>
      <c r="F19667" t="s">
        <v>28</v>
      </c>
      <c r="G19667" s="1">
        <v>43835</v>
      </c>
      <c r="H19667">
        <v>2</v>
      </c>
      <c r="I19667" t="s">
        <v>6070</v>
      </c>
      <c r="J19667" t="s">
        <v>29</v>
      </c>
      <c r="K19667" t="s">
        <v>6065</v>
      </c>
      <c r="L19667" t="s">
        <v>6066</v>
      </c>
      <c r="M19667" t="s">
        <v>32</v>
      </c>
      <c r="N19667">
        <v>0</v>
      </c>
      <c r="O19667">
        <v>1</v>
      </c>
      <c r="P19667" t="s">
        <v>15495</v>
      </c>
      <c r="Q19667">
        <v>0</v>
      </c>
      <c r="R19667">
        <v>0</v>
      </c>
      <c r="S19667">
        <v>0</v>
      </c>
      <c r="T19667">
        <v>0</v>
      </c>
      <c r="U19667" t="s">
        <v>6066</v>
      </c>
      <c r="V19667" t="s">
        <v>34</v>
      </c>
      <c r="W19667" t="s">
        <v>11493</v>
      </c>
    </row>
    <row r="19668" spans="1:23" x14ac:dyDescent="0.25">
      <c r="A19668" t="s">
        <v>15496</v>
      </c>
      <c r="B19668" t="s">
        <v>31</v>
      </c>
      <c r="C19668" t="s">
        <v>25</v>
      </c>
      <c r="D19668" t="s">
        <v>26</v>
      </c>
      <c r="E19668" t="s">
        <v>27</v>
      </c>
      <c r="F19668" t="s">
        <v>28</v>
      </c>
      <c r="G19668" s="1">
        <v>43844</v>
      </c>
      <c r="H19668">
        <v>2</v>
      </c>
      <c r="I19668" t="s">
        <v>6070</v>
      </c>
      <c r="J19668" t="s">
        <v>29</v>
      </c>
      <c r="K19668" t="s">
        <v>6065</v>
      </c>
      <c r="L19668" t="s">
        <v>6066</v>
      </c>
      <c r="M19668" t="s">
        <v>32</v>
      </c>
      <c r="N19668">
        <v>0</v>
      </c>
      <c r="O19668">
        <v>1</v>
      </c>
      <c r="P19668" t="s">
        <v>15497</v>
      </c>
      <c r="Q19668">
        <v>0</v>
      </c>
      <c r="R19668">
        <v>0</v>
      </c>
      <c r="S19668">
        <v>0</v>
      </c>
      <c r="T19668">
        <v>0</v>
      </c>
      <c r="U19668" t="s">
        <v>6066</v>
      </c>
      <c r="V19668" t="s">
        <v>34</v>
      </c>
      <c r="W19668" t="s">
        <v>11493</v>
      </c>
    </row>
    <row r="19669" spans="1:23" x14ac:dyDescent="0.25">
      <c r="A19669" t="s">
        <v>17861</v>
      </c>
      <c r="B19669" t="s">
        <v>31</v>
      </c>
      <c r="C19669" t="s">
        <v>25</v>
      </c>
      <c r="D19669" t="s">
        <v>26</v>
      </c>
      <c r="E19669" t="s">
        <v>344</v>
      </c>
      <c r="F19669" t="s">
        <v>28</v>
      </c>
      <c r="G19669" s="1">
        <v>43851</v>
      </c>
      <c r="H19669">
        <v>2</v>
      </c>
      <c r="I19669" t="s">
        <v>6064</v>
      </c>
      <c r="J19669" t="s">
        <v>29</v>
      </c>
      <c r="K19669" t="s">
        <v>6065</v>
      </c>
      <c r="L19669" t="s">
        <v>6066</v>
      </c>
      <c r="M19669" t="s">
        <v>32</v>
      </c>
      <c r="N19669">
        <v>0</v>
      </c>
      <c r="O19669">
        <v>1</v>
      </c>
      <c r="P19669" t="s">
        <v>11522</v>
      </c>
      <c r="Q19669">
        <v>0</v>
      </c>
      <c r="R19669">
        <v>0</v>
      </c>
      <c r="S19669">
        <v>0</v>
      </c>
      <c r="T19669">
        <v>0</v>
      </c>
      <c r="U19669" t="s">
        <v>6066</v>
      </c>
      <c r="V19669" t="s">
        <v>34</v>
      </c>
    </row>
    <row r="19670" spans="1:23" x14ac:dyDescent="0.25">
      <c r="A19670" t="s">
        <v>17862</v>
      </c>
      <c r="B19670" t="s">
        <v>31</v>
      </c>
      <c r="C19670" t="s">
        <v>25</v>
      </c>
      <c r="D19670" t="s">
        <v>26</v>
      </c>
      <c r="E19670" t="s">
        <v>344</v>
      </c>
      <c r="F19670" t="s">
        <v>28</v>
      </c>
      <c r="G19670" s="1">
        <v>43835</v>
      </c>
      <c r="H19670">
        <v>2</v>
      </c>
      <c r="I19670" t="s">
        <v>6064</v>
      </c>
      <c r="J19670" t="s">
        <v>29</v>
      </c>
      <c r="K19670" t="s">
        <v>6065</v>
      </c>
      <c r="L19670" t="s">
        <v>6066</v>
      </c>
      <c r="M19670" t="s">
        <v>32</v>
      </c>
      <c r="N19670">
        <v>0</v>
      </c>
      <c r="O19670">
        <v>1</v>
      </c>
      <c r="P19670" t="s">
        <v>11522</v>
      </c>
      <c r="Q19670">
        <v>0</v>
      </c>
      <c r="R19670">
        <v>0</v>
      </c>
      <c r="S19670">
        <v>0</v>
      </c>
      <c r="T19670">
        <v>0</v>
      </c>
      <c r="U19670" t="s">
        <v>6066</v>
      </c>
      <c r="V19670" t="s">
        <v>34</v>
      </c>
    </row>
    <row r="19671" spans="1:23" x14ac:dyDescent="0.25">
      <c r="A19671" t="s">
        <v>17863</v>
      </c>
      <c r="B19671" t="s">
        <v>31</v>
      </c>
      <c r="C19671" t="s">
        <v>25</v>
      </c>
      <c r="D19671" t="s">
        <v>26</v>
      </c>
      <c r="E19671" t="s">
        <v>560</v>
      </c>
      <c r="F19671" t="s">
        <v>28</v>
      </c>
      <c r="G19671" s="1">
        <v>43844</v>
      </c>
      <c r="H19671">
        <v>2</v>
      </c>
      <c r="I19671" t="s">
        <v>6064</v>
      </c>
      <c r="J19671" t="s">
        <v>29</v>
      </c>
      <c r="K19671" t="s">
        <v>6065</v>
      </c>
      <c r="L19671" t="s">
        <v>6066</v>
      </c>
      <c r="M19671" t="s">
        <v>32</v>
      </c>
      <c r="N19671">
        <v>0</v>
      </c>
      <c r="O19671">
        <v>1</v>
      </c>
      <c r="P19671" t="s">
        <v>11522</v>
      </c>
      <c r="Q19671">
        <v>0</v>
      </c>
      <c r="R19671">
        <v>0</v>
      </c>
      <c r="S19671">
        <v>0</v>
      </c>
      <c r="T19671">
        <v>0</v>
      </c>
      <c r="U19671" t="s">
        <v>6066</v>
      </c>
      <c r="V19671" t="s">
        <v>34</v>
      </c>
    </row>
    <row r="19672" spans="1:23" x14ac:dyDescent="0.25">
      <c r="A19672" t="s">
        <v>17864</v>
      </c>
      <c r="B19672" t="s">
        <v>31</v>
      </c>
      <c r="C19672" t="s">
        <v>25</v>
      </c>
      <c r="D19672" t="s">
        <v>26</v>
      </c>
      <c r="E19672" t="s">
        <v>560</v>
      </c>
      <c r="F19672" t="s">
        <v>28</v>
      </c>
      <c r="G19672" s="1">
        <v>43841</v>
      </c>
      <c r="H19672">
        <v>2</v>
      </c>
      <c r="I19672" t="s">
        <v>6064</v>
      </c>
      <c r="J19672" t="s">
        <v>29</v>
      </c>
      <c r="K19672" t="s">
        <v>6065</v>
      </c>
      <c r="L19672" t="s">
        <v>6066</v>
      </c>
      <c r="M19672" t="s">
        <v>32</v>
      </c>
      <c r="N19672">
        <v>0</v>
      </c>
      <c r="O19672">
        <v>1</v>
      </c>
      <c r="P19672" t="s">
        <v>11522</v>
      </c>
      <c r="Q19672">
        <v>0</v>
      </c>
      <c r="R19672">
        <v>0</v>
      </c>
      <c r="S19672">
        <v>0</v>
      </c>
      <c r="T19672">
        <v>0</v>
      </c>
      <c r="U19672" t="s">
        <v>6066</v>
      </c>
      <c r="V19672" t="s">
        <v>34</v>
      </c>
    </row>
    <row r="19673" spans="1:23" x14ac:dyDescent="0.25">
      <c r="A19673" t="s">
        <v>17864</v>
      </c>
      <c r="B19673" t="s">
        <v>31</v>
      </c>
      <c r="C19673" t="s">
        <v>25</v>
      </c>
      <c r="D19673" t="s">
        <v>26</v>
      </c>
      <c r="E19673" t="s">
        <v>560</v>
      </c>
      <c r="F19673" t="s">
        <v>28</v>
      </c>
      <c r="G19673" s="1">
        <v>43842</v>
      </c>
      <c r="H19673">
        <v>2</v>
      </c>
      <c r="I19673" t="s">
        <v>6064</v>
      </c>
      <c r="J19673" t="s">
        <v>29</v>
      </c>
      <c r="K19673" t="s">
        <v>6065</v>
      </c>
      <c r="L19673" t="s">
        <v>6066</v>
      </c>
      <c r="M19673" t="s">
        <v>32</v>
      </c>
      <c r="N19673">
        <v>0</v>
      </c>
      <c r="O19673">
        <v>1</v>
      </c>
      <c r="P19673" t="s">
        <v>11522</v>
      </c>
      <c r="Q19673">
        <v>0</v>
      </c>
      <c r="R19673">
        <v>0</v>
      </c>
      <c r="S19673">
        <v>0</v>
      </c>
      <c r="T19673">
        <v>0</v>
      </c>
      <c r="U19673" t="s">
        <v>6066</v>
      </c>
      <c r="V19673" t="s">
        <v>34</v>
      </c>
    </row>
    <row r="19674" spans="1:23" x14ac:dyDescent="0.25">
      <c r="A19674" t="s">
        <v>17865</v>
      </c>
      <c r="B19674" t="s">
        <v>31</v>
      </c>
      <c r="C19674" t="s">
        <v>25</v>
      </c>
      <c r="D19674" t="s">
        <v>26</v>
      </c>
      <c r="E19674" t="s">
        <v>560</v>
      </c>
      <c r="F19674" t="s">
        <v>28</v>
      </c>
      <c r="G19674" s="1">
        <v>43838</v>
      </c>
      <c r="H19674">
        <v>2</v>
      </c>
      <c r="I19674" t="s">
        <v>6064</v>
      </c>
      <c r="J19674" t="s">
        <v>29</v>
      </c>
      <c r="K19674" t="s">
        <v>6065</v>
      </c>
      <c r="L19674" t="s">
        <v>6066</v>
      </c>
      <c r="M19674" t="s">
        <v>32</v>
      </c>
      <c r="N19674">
        <v>0</v>
      </c>
      <c r="O19674">
        <v>1</v>
      </c>
      <c r="P19674" t="s">
        <v>11522</v>
      </c>
      <c r="Q19674">
        <v>0</v>
      </c>
      <c r="R19674">
        <v>0</v>
      </c>
      <c r="S19674">
        <v>0</v>
      </c>
      <c r="T19674">
        <v>0</v>
      </c>
      <c r="U19674" t="s">
        <v>6066</v>
      </c>
      <c r="V19674" t="s">
        <v>34</v>
      </c>
    </row>
    <row r="19675" spans="1:23" x14ac:dyDescent="0.25">
      <c r="A19675" t="s">
        <v>15505</v>
      </c>
      <c r="B19675" t="s">
        <v>31</v>
      </c>
      <c r="C19675" t="s">
        <v>25</v>
      </c>
      <c r="D19675" t="s">
        <v>26</v>
      </c>
      <c r="E19675" t="s">
        <v>560</v>
      </c>
      <c r="F19675" t="s">
        <v>28</v>
      </c>
      <c r="G19675" s="1">
        <v>43864</v>
      </c>
      <c r="H19675">
        <v>2</v>
      </c>
      <c r="I19675" t="s">
        <v>6064</v>
      </c>
      <c r="J19675" t="s">
        <v>29</v>
      </c>
      <c r="K19675" t="s">
        <v>6065</v>
      </c>
      <c r="L19675" t="s">
        <v>6066</v>
      </c>
      <c r="M19675" t="s">
        <v>32</v>
      </c>
      <c r="N19675">
        <v>0</v>
      </c>
      <c r="O19675">
        <v>1</v>
      </c>
      <c r="P19675" t="s">
        <v>11522</v>
      </c>
      <c r="Q19675">
        <v>0</v>
      </c>
      <c r="R19675">
        <v>0</v>
      </c>
      <c r="S19675">
        <v>0</v>
      </c>
      <c r="T19675">
        <v>0</v>
      </c>
      <c r="U19675" t="s">
        <v>6066</v>
      </c>
      <c r="V19675" t="s">
        <v>34</v>
      </c>
    </row>
    <row r="19676" spans="1:23" x14ac:dyDescent="0.25">
      <c r="A19676" t="s">
        <v>15507</v>
      </c>
      <c r="B19676" t="s">
        <v>31</v>
      </c>
      <c r="C19676" t="s">
        <v>25</v>
      </c>
      <c r="D19676" t="s">
        <v>26</v>
      </c>
      <c r="E19676" t="s">
        <v>560</v>
      </c>
      <c r="F19676" t="s">
        <v>28</v>
      </c>
      <c r="G19676" s="1">
        <v>43846</v>
      </c>
      <c r="H19676">
        <v>2</v>
      </c>
      <c r="I19676" t="s">
        <v>6064</v>
      </c>
      <c r="J19676" t="s">
        <v>29</v>
      </c>
      <c r="K19676" t="s">
        <v>6065</v>
      </c>
      <c r="L19676" t="s">
        <v>6066</v>
      </c>
      <c r="M19676" t="s">
        <v>32</v>
      </c>
      <c r="N19676">
        <v>0</v>
      </c>
      <c r="O19676">
        <v>1</v>
      </c>
      <c r="P19676" t="s">
        <v>11522</v>
      </c>
      <c r="Q19676">
        <v>0</v>
      </c>
      <c r="R19676">
        <v>0</v>
      </c>
      <c r="S19676">
        <v>0</v>
      </c>
      <c r="T19676">
        <v>0</v>
      </c>
      <c r="U19676" t="s">
        <v>6066</v>
      </c>
      <c r="V19676" t="s">
        <v>34</v>
      </c>
    </row>
    <row r="19677" spans="1:23" x14ac:dyDescent="0.25">
      <c r="A19677" t="s">
        <v>12242</v>
      </c>
      <c r="B19677" t="s">
        <v>31</v>
      </c>
      <c r="C19677" t="s">
        <v>25</v>
      </c>
      <c r="D19677" t="s">
        <v>26</v>
      </c>
      <c r="E19677" t="s">
        <v>560</v>
      </c>
      <c r="F19677" t="s">
        <v>28</v>
      </c>
      <c r="G19677" s="1">
        <v>43867</v>
      </c>
      <c r="H19677">
        <v>2</v>
      </c>
      <c r="I19677" t="s">
        <v>6064</v>
      </c>
      <c r="J19677" t="s">
        <v>29</v>
      </c>
      <c r="K19677" t="s">
        <v>6065</v>
      </c>
      <c r="L19677" t="s">
        <v>6066</v>
      </c>
      <c r="M19677" t="s">
        <v>32</v>
      </c>
      <c r="N19677">
        <v>0</v>
      </c>
      <c r="O19677">
        <v>1</v>
      </c>
      <c r="P19677" t="s">
        <v>11522</v>
      </c>
      <c r="Q19677">
        <v>0</v>
      </c>
      <c r="R19677">
        <v>0</v>
      </c>
      <c r="S19677">
        <v>0</v>
      </c>
      <c r="T19677">
        <v>0</v>
      </c>
      <c r="U19677" t="s">
        <v>6066</v>
      </c>
      <c r="V19677" t="s">
        <v>34</v>
      </c>
    </row>
    <row r="19678" spans="1:23" x14ac:dyDescent="0.25">
      <c r="A19678" t="s">
        <v>15516</v>
      </c>
      <c r="B19678" t="s">
        <v>31</v>
      </c>
      <c r="C19678" t="s">
        <v>25</v>
      </c>
      <c r="D19678" t="s">
        <v>26</v>
      </c>
      <c r="E19678" t="s">
        <v>587</v>
      </c>
      <c r="F19678" t="s">
        <v>213</v>
      </c>
      <c r="G19678" s="1">
        <v>43842</v>
      </c>
      <c r="H19678">
        <v>2</v>
      </c>
      <c r="I19678" t="s">
        <v>6064</v>
      </c>
      <c r="J19678" t="s">
        <v>29</v>
      </c>
      <c r="K19678" t="s">
        <v>6065</v>
      </c>
      <c r="L19678" t="s">
        <v>6066</v>
      </c>
      <c r="M19678" t="s">
        <v>32</v>
      </c>
      <c r="N19678">
        <v>0</v>
      </c>
      <c r="O19678">
        <v>1</v>
      </c>
      <c r="P19678" t="s">
        <v>11522</v>
      </c>
      <c r="Q19678">
        <v>0</v>
      </c>
      <c r="R19678">
        <v>0</v>
      </c>
      <c r="S19678">
        <v>0</v>
      </c>
      <c r="T19678">
        <v>0</v>
      </c>
      <c r="U19678" t="s">
        <v>6066</v>
      </c>
      <c r="V19678" t="s">
        <v>34</v>
      </c>
    </row>
    <row r="19679" spans="1:23" x14ac:dyDescent="0.25">
      <c r="A19679" t="s">
        <v>17866</v>
      </c>
      <c r="B19679" t="s">
        <v>31</v>
      </c>
      <c r="C19679" t="s">
        <v>25</v>
      </c>
      <c r="D19679" t="s">
        <v>26</v>
      </c>
      <c r="E19679" t="s">
        <v>471</v>
      </c>
      <c r="F19679" t="s">
        <v>28</v>
      </c>
      <c r="G19679" s="1">
        <v>43831</v>
      </c>
      <c r="H19679">
        <v>2</v>
      </c>
      <c r="I19679" t="s">
        <v>6064</v>
      </c>
      <c r="J19679" t="s">
        <v>29</v>
      </c>
      <c r="K19679" t="s">
        <v>6065</v>
      </c>
      <c r="L19679" t="s">
        <v>6066</v>
      </c>
      <c r="M19679" t="s">
        <v>32</v>
      </c>
      <c r="N19679">
        <v>0</v>
      </c>
      <c r="O19679">
        <v>1</v>
      </c>
      <c r="P19679" t="s">
        <v>11522</v>
      </c>
      <c r="Q19679">
        <v>0</v>
      </c>
      <c r="R19679">
        <v>0</v>
      </c>
      <c r="S19679">
        <v>0</v>
      </c>
      <c r="T19679">
        <v>0</v>
      </c>
      <c r="U19679" t="s">
        <v>6066</v>
      </c>
      <c r="V19679" t="s">
        <v>34</v>
      </c>
    </row>
    <row r="19680" spans="1:23" x14ac:dyDescent="0.25">
      <c r="A19680" t="s">
        <v>17867</v>
      </c>
      <c r="B19680" t="s">
        <v>31</v>
      </c>
      <c r="C19680" t="s">
        <v>25</v>
      </c>
      <c r="D19680" t="s">
        <v>26</v>
      </c>
      <c r="E19680" t="s">
        <v>27</v>
      </c>
      <c r="F19680" t="s">
        <v>329</v>
      </c>
      <c r="G19680" s="1">
        <v>43844</v>
      </c>
      <c r="H19680">
        <v>2</v>
      </c>
      <c r="I19680" t="s">
        <v>6064</v>
      </c>
      <c r="J19680" t="s">
        <v>29</v>
      </c>
      <c r="K19680" t="s">
        <v>6065</v>
      </c>
      <c r="L19680" t="s">
        <v>6066</v>
      </c>
      <c r="M19680" t="s">
        <v>32</v>
      </c>
      <c r="N19680">
        <v>0</v>
      </c>
      <c r="O19680">
        <v>1</v>
      </c>
      <c r="P19680" t="s">
        <v>11522</v>
      </c>
      <c r="Q19680">
        <v>0</v>
      </c>
      <c r="R19680">
        <v>0</v>
      </c>
      <c r="S19680">
        <v>0</v>
      </c>
      <c r="T19680">
        <v>0</v>
      </c>
      <c r="U19680" t="s">
        <v>6066</v>
      </c>
      <c r="V19680" t="s">
        <v>34</v>
      </c>
    </row>
    <row r="19681" spans="1:22" x14ac:dyDescent="0.25">
      <c r="A19681" t="s">
        <v>15508</v>
      </c>
      <c r="B19681" t="s">
        <v>31</v>
      </c>
      <c r="C19681" t="s">
        <v>25</v>
      </c>
      <c r="D19681" t="s">
        <v>26</v>
      </c>
      <c r="E19681" t="s">
        <v>27</v>
      </c>
      <c r="F19681" t="s">
        <v>28</v>
      </c>
      <c r="G19681" s="1">
        <v>43840</v>
      </c>
      <c r="H19681">
        <v>2</v>
      </c>
      <c r="I19681" t="s">
        <v>6064</v>
      </c>
      <c r="J19681" t="s">
        <v>29</v>
      </c>
      <c r="K19681" t="s">
        <v>6065</v>
      </c>
      <c r="L19681" t="s">
        <v>6066</v>
      </c>
      <c r="M19681" t="s">
        <v>32</v>
      </c>
      <c r="N19681">
        <v>0</v>
      </c>
      <c r="O19681">
        <v>1</v>
      </c>
      <c r="P19681" t="s">
        <v>11522</v>
      </c>
      <c r="Q19681">
        <v>0</v>
      </c>
      <c r="R19681">
        <v>0</v>
      </c>
      <c r="S19681">
        <v>0</v>
      </c>
      <c r="T19681">
        <v>0</v>
      </c>
      <c r="U19681" t="s">
        <v>6066</v>
      </c>
      <c r="V19681" t="s">
        <v>34</v>
      </c>
    </row>
    <row r="19682" spans="1:22" x14ac:dyDescent="0.25">
      <c r="A19682" t="s">
        <v>15508</v>
      </c>
      <c r="B19682" t="s">
        <v>31</v>
      </c>
      <c r="C19682" t="s">
        <v>25</v>
      </c>
      <c r="D19682" t="s">
        <v>26</v>
      </c>
      <c r="E19682" t="s">
        <v>27</v>
      </c>
      <c r="F19682" t="s">
        <v>28</v>
      </c>
      <c r="G19682" s="1">
        <v>43846</v>
      </c>
      <c r="H19682">
        <v>2</v>
      </c>
      <c r="I19682" t="s">
        <v>6064</v>
      </c>
      <c r="J19682" t="s">
        <v>29</v>
      </c>
      <c r="K19682" t="s">
        <v>6065</v>
      </c>
      <c r="L19682" t="s">
        <v>6066</v>
      </c>
      <c r="M19682" t="s">
        <v>32</v>
      </c>
      <c r="N19682">
        <v>0</v>
      </c>
      <c r="O19682">
        <v>1</v>
      </c>
      <c r="P19682" t="s">
        <v>11522</v>
      </c>
      <c r="Q19682">
        <v>0</v>
      </c>
      <c r="R19682">
        <v>0</v>
      </c>
      <c r="S19682">
        <v>0</v>
      </c>
      <c r="T19682">
        <v>0</v>
      </c>
      <c r="U19682" t="s">
        <v>6066</v>
      </c>
      <c r="V19682" t="s">
        <v>34</v>
      </c>
    </row>
    <row r="19683" spans="1:22" x14ac:dyDescent="0.25">
      <c r="A19683" t="s">
        <v>17868</v>
      </c>
      <c r="B19683" t="s">
        <v>31</v>
      </c>
      <c r="C19683" t="s">
        <v>25</v>
      </c>
      <c r="D19683" t="s">
        <v>26</v>
      </c>
      <c r="E19683" t="s">
        <v>27</v>
      </c>
      <c r="F19683" t="s">
        <v>28</v>
      </c>
      <c r="G19683" s="1">
        <v>43834</v>
      </c>
      <c r="H19683">
        <v>2</v>
      </c>
      <c r="I19683" t="s">
        <v>6064</v>
      </c>
      <c r="J19683" t="s">
        <v>29</v>
      </c>
      <c r="K19683" t="s">
        <v>6065</v>
      </c>
      <c r="L19683" t="s">
        <v>6066</v>
      </c>
      <c r="M19683" t="s">
        <v>32</v>
      </c>
      <c r="N19683">
        <v>0</v>
      </c>
      <c r="O19683">
        <v>1</v>
      </c>
      <c r="P19683" t="s">
        <v>11522</v>
      </c>
      <c r="Q19683">
        <v>0</v>
      </c>
      <c r="R19683">
        <v>0</v>
      </c>
      <c r="S19683">
        <v>0</v>
      </c>
      <c r="T19683">
        <v>0</v>
      </c>
      <c r="U19683" t="s">
        <v>6066</v>
      </c>
      <c r="V19683" t="s">
        <v>34</v>
      </c>
    </row>
    <row r="19684" spans="1:22" x14ac:dyDescent="0.25">
      <c r="A19684" t="s">
        <v>17869</v>
      </c>
      <c r="B19684" t="s">
        <v>31</v>
      </c>
      <c r="C19684" t="s">
        <v>25</v>
      </c>
      <c r="D19684" t="s">
        <v>26</v>
      </c>
      <c r="E19684" t="s">
        <v>27</v>
      </c>
      <c r="F19684" t="s">
        <v>28</v>
      </c>
      <c r="G19684" s="1">
        <v>43831</v>
      </c>
      <c r="H19684">
        <v>2</v>
      </c>
      <c r="I19684" t="s">
        <v>6064</v>
      </c>
      <c r="J19684" t="s">
        <v>29</v>
      </c>
      <c r="K19684" t="s">
        <v>6065</v>
      </c>
      <c r="L19684" t="s">
        <v>6066</v>
      </c>
      <c r="M19684" t="s">
        <v>32</v>
      </c>
      <c r="N19684">
        <v>0</v>
      </c>
      <c r="O19684">
        <v>1</v>
      </c>
      <c r="P19684" t="s">
        <v>11522</v>
      </c>
      <c r="Q19684">
        <v>0</v>
      </c>
      <c r="R19684">
        <v>0</v>
      </c>
      <c r="S19684">
        <v>0</v>
      </c>
      <c r="T19684">
        <v>0</v>
      </c>
      <c r="U19684" t="s">
        <v>6066</v>
      </c>
      <c r="V19684" t="s">
        <v>34</v>
      </c>
    </row>
    <row r="19685" spans="1:22" x14ac:dyDescent="0.25">
      <c r="A19685" t="s">
        <v>17870</v>
      </c>
      <c r="B19685" t="s">
        <v>31</v>
      </c>
      <c r="C19685" t="s">
        <v>25</v>
      </c>
      <c r="D19685" t="s">
        <v>26</v>
      </c>
      <c r="E19685" t="s">
        <v>27</v>
      </c>
      <c r="F19685" t="s">
        <v>28</v>
      </c>
      <c r="G19685" s="1">
        <v>43841</v>
      </c>
      <c r="H19685">
        <v>2</v>
      </c>
      <c r="I19685" t="s">
        <v>6064</v>
      </c>
      <c r="J19685" t="s">
        <v>29</v>
      </c>
      <c r="K19685" t="s">
        <v>6065</v>
      </c>
      <c r="L19685" t="s">
        <v>6066</v>
      </c>
      <c r="M19685" t="s">
        <v>32</v>
      </c>
      <c r="N19685">
        <v>0</v>
      </c>
      <c r="O19685">
        <v>1</v>
      </c>
      <c r="P19685" t="s">
        <v>11522</v>
      </c>
      <c r="Q19685">
        <v>0</v>
      </c>
      <c r="R19685">
        <v>0</v>
      </c>
      <c r="S19685">
        <v>0</v>
      </c>
      <c r="T19685">
        <v>0</v>
      </c>
      <c r="U19685" t="s">
        <v>6066</v>
      </c>
      <c r="V19685" t="s">
        <v>34</v>
      </c>
    </row>
    <row r="19686" spans="1:22" x14ac:dyDescent="0.25">
      <c r="A19686" t="s">
        <v>17645</v>
      </c>
      <c r="B19686" t="s">
        <v>31</v>
      </c>
      <c r="C19686" t="s">
        <v>25</v>
      </c>
      <c r="D19686" t="s">
        <v>26</v>
      </c>
      <c r="E19686" t="s">
        <v>27</v>
      </c>
      <c r="F19686" t="s">
        <v>28</v>
      </c>
      <c r="G19686" s="1">
        <v>43831</v>
      </c>
      <c r="H19686">
        <v>2</v>
      </c>
      <c r="I19686" t="s">
        <v>6064</v>
      </c>
      <c r="J19686" t="s">
        <v>29</v>
      </c>
      <c r="K19686" t="s">
        <v>6065</v>
      </c>
      <c r="L19686" t="s">
        <v>6066</v>
      </c>
      <c r="M19686" t="s">
        <v>32</v>
      </c>
      <c r="N19686">
        <v>0</v>
      </c>
      <c r="O19686">
        <v>1</v>
      </c>
      <c r="P19686" t="s">
        <v>11522</v>
      </c>
      <c r="Q19686">
        <v>0</v>
      </c>
      <c r="R19686">
        <v>0</v>
      </c>
      <c r="S19686">
        <v>0</v>
      </c>
      <c r="T19686">
        <v>0</v>
      </c>
      <c r="U19686" t="s">
        <v>6066</v>
      </c>
      <c r="V19686" t="s">
        <v>34</v>
      </c>
    </row>
    <row r="19687" spans="1:22" x14ac:dyDescent="0.25">
      <c r="A19687" t="s">
        <v>15504</v>
      </c>
      <c r="B19687" t="s">
        <v>31</v>
      </c>
      <c r="C19687" t="s">
        <v>25</v>
      </c>
      <c r="D19687" t="s">
        <v>26</v>
      </c>
      <c r="E19687" t="s">
        <v>27</v>
      </c>
      <c r="F19687" t="s">
        <v>28</v>
      </c>
      <c r="G19687" s="1">
        <v>43861</v>
      </c>
      <c r="H19687">
        <v>2</v>
      </c>
      <c r="I19687" t="s">
        <v>6064</v>
      </c>
      <c r="J19687" t="s">
        <v>29</v>
      </c>
      <c r="K19687" t="s">
        <v>6065</v>
      </c>
      <c r="L19687" t="s">
        <v>6066</v>
      </c>
      <c r="M19687" t="s">
        <v>32</v>
      </c>
      <c r="N19687">
        <v>0</v>
      </c>
      <c r="O19687">
        <v>1</v>
      </c>
      <c r="P19687" t="s">
        <v>11522</v>
      </c>
      <c r="Q19687">
        <v>0</v>
      </c>
      <c r="R19687">
        <v>0</v>
      </c>
      <c r="S19687">
        <v>0</v>
      </c>
      <c r="T19687">
        <v>0</v>
      </c>
      <c r="U19687" t="s">
        <v>6066</v>
      </c>
      <c r="V19687" t="s">
        <v>34</v>
      </c>
    </row>
    <row r="19688" spans="1:22" x14ac:dyDescent="0.25">
      <c r="A19688" t="s">
        <v>17871</v>
      </c>
      <c r="B19688" t="s">
        <v>31</v>
      </c>
      <c r="C19688" t="s">
        <v>25</v>
      </c>
      <c r="D19688" t="s">
        <v>26</v>
      </c>
      <c r="E19688" t="s">
        <v>27</v>
      </c>
      <c r="F19688" t="s">
        <v>28</v>
      </c>
      <c r="G19688" s="1">
        <v>43835</v>
      </c>
      <c r="H19688">
        <v>2</v>
      </c>
      <c r="I19688" t="s">
        <v>6064</v>
      </c>
      <c r="J19688" t="s">
        <v>29</v>
      </c>
      <c r="K19688" t="s">
        <v>6065</v>
      </c>
      <c r="L19688" t="s">
        <v>6066</v>
      </c>
      <c r="M19688" t="s">
        <v>32</v>
      </c>
      <c r="N19688">
        <v>0</v>
      </c>
      <c r="O19688">
        <v>1</v>
      </c>
      <c r="P19688" t="s">
        <v>11522</v>
      </c>
      <c r="Q19688">
        <v>0</v>
      </c>
      <c r="R19688">
        <v>0</v>
      </c>
      <c r="S19688">
        <v>0</v>
      </c>
      <c r="T19688">
        <v>0</v>
      </c>
      <c r="U19688" t="s">
        <v>6066</v>
      </c>
      <c r="V19688" t="s">
        <v>34</v>
      </c>
    </row>
    <row r="19689" spans="1:22" x14ac:dyDescent="0.25">
      <c r="A19689" t="s">
        <v>17871</v>
      </c>
      <c r="B19689" t="s">
        <v>31</v>
      </c>
      <c r="C19689" t="s">
        <v>25</v>
      </c>
      <c r="D19689" t="s">
        <v>26</v>
      </c>
      <c r="E19689" t="s">
        <v>27</v>
      </c>
      <c r="F19689" t="s">
        <v>28</v>
      </c>
      <c r="G19689" s="1">
        <v>43838</v>
      </c>
      <c r="H19689">
        <v>2</v>
      </c>
      <c r="I19689" t="s">
        <v>6064</v>
      </c>
      <c r="J19689" t="s">
        <v>29</v>
      </c>
      <c r="K19689" t="s">
        <v>6065</v>
      </c>
      <c r="L19689" t="s">
        <v>6066</v>
      </c>
      <c r="M19689" t="s">
        <v>32</v>
      </c>
      <c r="N19689">
        <v>0</v>
      </c>
      <c r="O19689">
        <v>1</v>
      </c>
      <c r="P19689" t="s">
        <v>11522</v>
      </c>
      <c r="Q19689">
        <v>0</v>
      </c>
      <c r="R19689">
        <v>0</v>
      </c>
      <c r="S19689">
        <v>0</v>
      </c>
      <c r="T19689">
        <v>0</v>
      </c>
      <c r="U19689" t="s">
        <v>6066</v>
      </c>
      <c r="V19689" t="s">
        <v>34</v>
      </c>
    </row>
    <row r="19690" spans="1:22" x14ac:dyDescent="0.25">
      <c r="A19690" t="s">
        <v>15423</v>
      </c>
      <c r="B19690" t="s">
        <v>31</v>
      </c>
      <c r="C19690" t="s">
        <v>25</v>
      </c>
      <c r="D19690" t="s">
        <v>26</v>
      </c>
      <c r="E19690" t="s">
        <v>27</v>
      </c>
      <c r="F19690" t="s">
        <v>28</v>
      </c>
      <c r="G19690" s="1">
        <v>43840</v>
      </c>
      <c r="H19690">
        <v>2</v>
      </c>
      <c r="I19690" t="s">
        <v>6064</v>
      </c>
      <c r="J19690" t="s">
        <v>29</v>
      </c>
      <c r="K19690" t="s">
        <v>6065</v>
      </c>
      <c r="L19690" t="s">
        <v>6066</v>
      </c>
      <c r="M19690" t="s">
        <v>32</v>
      </c>
      <c r="N19690">
        <v>0</v>
      </c>
      <c r="O19690">
        <v>1</v>
      </c>
      <c r="P19690" t="s">
        <v>11522</v>
      </c>
      <c r="Q19690">
        <v>0</v>
      </c>
      <c r="R19690">
        <v>0</v>
      </c>
      <c r="S19690">
        <v>0</v>
      </c>
      <c r="T19690">
        <v>0</v>
      </c>
      <c r="U19690" t="s">
        <v>6066</v>
      </c>
      <c r="V19690" t="s">
        <v>34</v>
      </c>
    </row>
    <row r="19691" spans="1:22" x14ac:dyDescent="0.25">
      <c r="A19691" t="s">
        <v>15510</v>
      </c>
      <c r="B19691" t="s">
        <v>31</v>
      </c>
      <c r="C19691" t="s">
        <v>25</v>
      </c>
      <c r="D19691" t="s">
        <v>26</v>
      </c>
      <c r="E19691" t="s">
        <v>27</v>
      </c>
      <c r="F19691" t="s">
        <v>28</v>
      </c>
      <c r="G19691" s="1">
        <v>43865</v>
      </c>
      <c r="H19691">
        <v>2</v>
      </c>
      <c r="I19691" t="s">
        <v>6064</v>
      </c>
      <c r="J19691" t="s">
        <v>29</v>
      </c>
      <c r="K19691" t="s">
        <v>6065</v>
      </c>
      <c r="L19691" t="s">
        <v>6066</v>
      </c>
      <c r="M19691" t="s">
        <v>32</v>
      </c>
      <c r="N19691">
        <v>0</v>
      </c>
      <c r="O19691">
        <v>1</v>
      </c>
      <c r="P19691" t="s">
        <v>11522</v>
      </c>
      <c r="Q19691">
        <v>0</v>
      </c>
      <c r="R19691">
        <v>0</v>
      </c>
      <c r="S19691">
        <v>0</v>
      </c>
      <c r="T19691">
        <v>0</v>
      </c>
      <c r="U19691" t="s">
        <v>6066</v>
      </c>
      <c r="V19691" t="s">
        <v>34</v>
      </c>
    </row>
    <row r="19692" spans="1:22" x14ac:dyDescent="0.25">
      <c r="A19692" t="s">
        <v>15511</v>
      </c>
      <c r="B19692" t="s">
        <v>31</v>
      </c>
      <c r="C19692" t="s">
        <v>25</v>
      </c>
      <c r="D19692" t="s">
        <v>26</v>
      </c>
      <c r="E19692" t="s">
        <v>27</v>
      </c>
      <c r="F19692" t="s">
        <v>28</v>
      </c>
      <c r="G19692" s="1">
        <v>43853</v>
      </c>
      <c r="H19692">
        <v>2</v>
      </c>
      <c r="I19692" t="s">
        <v>6064</v>
      </c>
      <c r="J19692" t="s">
        <v>29</v>
      </c>
      <c r="K19692" t="s">
        <v>6065</v>
      </c>
      <c r="L19692" t="s">
        <v>6066</v>
      </c>
      <c r="M19692" t="s">
        <v>32</v>
      </c>
      <c r="N19692">
        <v>0</v>
      </c>
      <c r="O19692">
        <v>1</v>
      </c>
      <c r="P19692" t="s">
        <v>11522</v>
      </c>
      <c r="Q19692">
        <v>0</v>
      </c>
      <c r="R19692">
        <v>0</v>
      </c>
      <c r="S19692">
        <v>0</v>
      </c>
      <c r="T19692">
        <v>0</v>
      </c>
      <c r="U19692" t="s">
        <v>6066</v>
      </c>
      <c r="V19692" t="s">
        <v>34</v>
      </c>
    </row>
    <row r="19693" spans="1:22" x14ac:dyDescent="0.25">
      <c r="A19693" t="s">
        <v>15511</v>
      </c>
      <c r="B19693" t="s">
        <v>31</v>
      </c>
      <c r="C19693" t="s">
        <v>25</v>
      </c>
      <c r="D19693" t="s">
        <v>26</v>
      </c>
      <c r="E19693" t="s">
        <v>27</v>
      </c>
      <c r="F19693" t="s">
        <v>28</v>
      </c>
      <c r="G19693" s="1">
        <v>43855</v>
      </c>
      <c r="H19693">
        <v>2</v>
      </c>
      <c r="I19693" t="s">
        <v>6064</v>
      </c>
      <c r="J19693" t="s">
        <v>29</v>
      </c>
      <c r="K19693" t="s">
        <v>6065</v>
      </c>
      <c r="L19693" t="s">
        <v>6066</v>
      </c>
      <c r="M19693" t="s">
        <v>32</v>
      </c>
      <c r="N19693">
        <v>0</v>
      </c>
      <c r="O19693">
        <v>1</v>
      </c>
      <c r="P19693" t="s">
        <v>11522</v>
      </c>
      <c r="Q19693">
        <v>0</v>
      </c>
      <c r="R19693">
        <v>0</v>
      </c>
      <c r="S19693">
        <v>0</v>
      </c>
      <c r="T19693">
        <v>0</v>
      </c>
      <c r="U19693" t="s">
        <v>6066</v>
      </c>
      <c r="V19693" t="s">
        <v>34</v>
      </c>
    </row>
    <row r="19694" spans="1:22" x14ac:dyDescent="0.25">
      <c r="A19694" t="s">
        <v>15511</v>
      </c>
      <c r="B19694" t="s">
        <v>31</v>
      </c>
      <c r="C19694" t="s">
        <v>25</v>
      </c>
      <c r="D19694" t="s">
        <v>26</v>
      </c>
      <c r="E19694" t="s">
        <v>27</v>
      </c>
      <c r="F19694" t="s">
        <v>28</v>
      </c>
      <c r="G19694" s="1">
        <v>43857</v>
      </c>
      <c r="H19694">
        <v>2</v>
      </c>
      <c r="I19694" t="s">
        <v>6064</v>
      </c>
      <c r="J19694" t="s">
        <v>29</v>
      </c>
      <c r="K19694" t="s">
        <v>6065</v>
      </c>
      <c r="L19694" t="s">
        <v>6066</v>
      </c>
      <c r="M19694" t="s">
        <v>32</v>
      </c>
      <c r="N19694">
        <v>0</v>
      </c>
      <c r="O19694">
        <v>1</v>
      </c>
      <c r="P19694" t="s">
        <v>11522</v>
      </c>
      <c r="Q19694">
        <v>0</v>
      </c>
      <c r="R19694">
        <v>0</v>
      </c>
      <c r="S19694">
        <v>0</v>
      </c>
      <c r="T19694">
        <v>0</v>
      </c>
      <c r="U19694" t="s">
        <v>6066</v>
      </c>
      <c r="V19694" t="s">
        <v>34</v>
      </c>
    </row>
    <row r="19695" spans="1:22" x14ac:dyDescent="0.25">
      <c r="A19695" t="s">
        <v>15511</v>
      </c>
      <c r="B19695" t="s">
        <v>31</v>
      </c>
      <c r="C19695" t="s">
        <v>25</v>
      </c>
      <c r="D19695" t="s">
        <v>26</v>
      </c>
      <c r="E19695" t="s">
        <v>27</v>
      </c>
      <c r="F19695" t="s">
        <v>28</v>
      </c>
      <c r="G19695" s="1">
        <v>43865</v>
      </c>
      <c r="H19695">
        <v>2</v>
      </c>
      <c r="I19695" t="s">
        <v>6064</v>
      </c>
      <c r="J19695" t="s">
        <v>29</v>
      </c>
      <c r="K19695" t="s">
        <v>6065</v>
      </c>
      <c r="L19695" t="s">
        <v>6066</v>
      </c>
      <c r="M19695" t="s">
        <v>32</v>
      </c>
      <c r="N19695">
        <v>0</v>
      </c>
      <c r="O19695">
        <v>1</v>
      </c>
      <c r="P19695" t="s">
        <v>11522</v>
      </c>
      <c r="Q19695">
        <v>0</v>
      </c>
      <c r="R19695">
        <v>0</v>
      </c>
      <c r="S19695">
        <v>0</v>
      </c>
      <c r="T19695">
        <v>0</v>
      </c>
      <c r="U19695" t="s">
        <v>6066</v>
      </c>
      <c r="V19695" t="s">
        <v>34</v>
      </c>
    </row>
    <row r="19696" spans="1:22" x14ac:dyDescent="0.25">
      <c r="A19696" t="s">
        <v>17872</v>
      </c>
      <c r="B19696" t="s">
        <v>31</v>
      </c>
      <c r="C19696" t="s">
        <v>25</v>
      </c>
      <c r="D19696" t="s">
        <v>26</v>
      </c>
      <c r="E19696" t="s">
        <v>27</v>
      </c>
      <c r="F19696" t="s">
        <v>28</v>
      </c>
      <c r="G19696" s="1">
        <v>43845</v>
      </c>
      <c r="H19696">
        <v>2</v>
      </c>
      <c r="I19696" t="s">
        <v>6064</v>
      </c>
      <c r="J19696" t="s">
        <v>29</v>
      </c>
      <c r="K19696" t="s">
        <v>6065</v>
      </c>
      <c r="L19696" t="s">
        <v>6066</v>
      </c>
      <c r="M19696" t="s">
        <v>32</v>
      </c>
      <c r="N19696">
        <v>0</v>
      </c>
      <c r="O19696">
        <v>1</v>
      </c>
      <c r="P19696" t="s">
        <v>11522</v>
      </c>
      <c r="Q19696">
        <v>0</v>
      </c>
      <c r="R19696">
        <v>0</v>
      </c>
      <c r="S19696">
        <v>0</v>
      </c>
      <c r="T19696">
        <v>0</v>
      </c>
      <c r="U19696" t="s">
        <v>6066</v>
      </c>
      <c r="V19696" t="s">
        <v>34</v>
      </c>
    </row>
    <row r="19697" spans="1:22" x14ac:dyDescent="0.25">
      <c r="A19697" t="s">
        <v>15518</v>
      </c>
      <c r="B19697" t="s">
        <v>31</v>
      </c>
      <c r="C19697" t="s">
        <v>25</v>
      </c>
      <c r="D19697" t="s">
        <v>26</v>
      </c>
      <c r="E19697" t="s">
        <v>471</v>
      </c>
      <c r="F19697" t="s">
        <v>28</v>
      </c>
      <c r="G19697" s="1">
        <v>43834</v>
      </c>
      <c r="H19697">
        <v>2</v>
      </c>
      <c r="I19697" t="s">
        <v>6064</v>
      </c>
      <c r="J19697" t="s">
        <v>29</v>
      </c>
      <c r="K19697" t="s">
        <v>6065</v>
      </c>
      <c r="L19697" t="s">
        <v>6066</v>
      </c>
      <c r="M19697" t="s">
        <v>32</v>
      </c>
      <c r="N19697">
        <v>0</v>
      </c>
      <c r="O19697">
        <v>1</v>
      </c>
      <c r="P19697" t="s">
        <v>15519</v>
      </c>
      <c r="Q19697">
        <v>0</v>
      </c>
      <c r="R19697">
        <v>0</v>
      </c>
      <c r="S19697">
        <v>0</v>
      </c>
      <c r="T19697">
        <v>0</v>
      </c>
      <c r="U19697" t="s">
        <v>6066</v>
      </c>
      <c r="V19697" t="s">
        <v>34</v>
      </c>
    </row>
    <row r="19698" spans="1:22" x14ac:dyDescent="0.25">
      <c r="A19698" t="s">
        <v>17873</v>
      </c>
      <c r="B19698" t="s">
        <v>31</v>
      </c>
      <c r="C19698" t="s">
        <v>25</v>
      </c>
      <c r="D19698" t="s">
        <v>26</v>
      </c>
      <c r="E19698" t="s">
        <v>723</v>
      </c>
      <c r="F19698" t="s">
        <v>28</v>
      </c>
      <c r="G19698" s="1">
        <v>43831</v>
      </c>
      <c r="H19698">
        <v>2</v>
      </c>
      <c r="I19698" t="s">
        <v>6070</v>
      </c>
      <c r="J19698" t="s">
        <v>29</v>
      </c>
      <c r="K19698" t="s">
        <v>6065</v>
      </c>
      <c r="L19698" t="s">
        <v>6066</v>
      </c>
      <c r="M19698" t="s">
        <v>32</v>
      </c>
      <c r="N19698">
        <v>0</v>
      </c>
      <c r="O19698">
        <v>1</v>
      </c>
      <c r="P19698" t="s">
        <v>17874</v>
      </c>
      <c r="Q19698">
        <v>0</v>
      </c>
      <c r="R19698">
        <v>0</v>
      </c>
      <c r="S19698">
        <v>0</v>
      </c>
      <c r="T19698">
        <v>0</v>
      </c>
      <c r="U19698" t="s">
        <v>6066</v>
      </c>
      <c r="V19698" t="s">
        <v>34</v>
      </c>
    </row>
    <row r="19699" spans="1:22" x14ac:dyDescent="0.25">
      <c r="A19699" t="s">
        <v>17875</v>
      </c>
      <c r="B19699" t="s">
        <v>31</v>
      </c>
      <c r="C19699" t="s">
        <v>25</v>
      </c>
      <c r="D19699" t="s">
        <v>26</v>
      </c>
      <c r="E19699" t="s">
        <v>1221</v>
      </c>
      <c r="F19699" t="s">
        <v>329</v>
      </c>
      <c r="G19699" s="1">
        <v>43835</v>
      </c>
      <c r="H19699">
        <v>2</v>
      </c>
      <c r="I19699" t="s">
        <v>6070</v>
      </c>
      <c r="J19699" t="s">
        <v>29</v>
      </c>
      <c r="K19699" t="s">
        <v>6065</v>
      </c>
      <c r="L19699" t="s">
        <v>6066</v>
      </c>
      <c r="M19699" t="s">
        <v>32</v>
      </c>
      <c r="N19699">
        <v>0</v>
      </c>
      <c r="O19699">
        <v>1</v>
      </c>
      <c r="P19699" t="s">
        <v>17876</v>
      </c>
      <c r="Q19699">
        <v>0</v>
      </c>
      <c r="R19699">
        <v>0</v>
      </c>
      <c r="S19699">
        <v>0</v>
      </c>
      <c r="T19699">
        <v>0</v>
      </c>
      <c r="U19699" t="s">
        <v>6066</v>
      </c>
      <c r="V19699" t="s">
        <v>34</v>
      </c>
    </row>
    <row r="19700" spans="1:22" x14ac:dyDescent="0.25">
      <c r="A19700" t="s">
        <v>17875</v>
      </c>
      <c r="B19700" t="s">
        <v>31</v>
      </c>
      <c r="C19700" t="s">
        <v>25</v>
      </c>
      <c r="D19700" t="s">
        <v>26</v>
      </c>
      <c r="E19700" t="s">
        <v>1221</v>
      </c>
      <c r="F19700" t="s">
        <v>329</v>
      </c>
      <c r="G19700" s="1">
        <v>43836</v>
      </c>
      <c r="H19700">
        <v>2</v>
      </c>
      <c r="I19700" t="s">
        <v>6070</v>
      </c>
      <c r="J19700" t="s">
        <v>29</v>
      </c>
      <c r="K19700" t="s">
        <v>6065</v>
      </c>
      <c r="L19700" t="s">
        <v>6066</v>
      </c>
      <c r="M19700" t="s">
        <v>32</v>
      </c>
      <c r="N19700">
        <v>0</v>
      </c>
      <c r="O19700">
        <v>1</v>
      </c>
      <c r="P19700" t="s">
        <v>17876</v>
      </c>
      <c r="Q19700">
        <v>0</v>
      </c>
      <c r="R19700">
        <v>0</v>
      </c>
      <c r="S19700">
        <v>0</v>
      </c>
      <c r="T19700">
        <v>0</v>
      </c>
      <c r="U19700" t="s">
        <v>6066</v>
      </c>
      <c r="V19700" t="s">
        <v>34</v>
      </c>
    </row>
    <row r="19701" spans="1:22" x14ac:dyDescent="0.25">
      <c r="A19701" t="s">
        <v>17877</v>
      </c>
      <c r="B19701" t="s">
        <v>31</v>
      </c>
      <c r="C19701" t="s">
        <v>25</v>
      </c>
      <c r="D19701" t="s">
        <v>26</v>
      </c>
      <c r="E19701" t="s">
        <v>1221</v>
      </c>
      <c r="F19701" t="s">
        <v>28</v>
      </c>
      <c r="G19701" s="1">
        <v>43849</v>
      </c>
      <c r="H19701">
        <v>2</v>
      </c>
      <c r="I19701" t="s">
        <v>6070</v>
      </c>
      <c r="J19701" t="s">
        <v>29</v>
      </c>
      <c r="K19701" t="s">
        <v>6065</v>
      </c>
      <c r="L19701" t="s">
        <v>6066</v>
      </c>
      <c r="M19701" t="s">
        <v>32</v>
      </c>
      <c r="N19701">
        <v>0</v>
      </c>
      <c r="O19701">
        <v>1</v>
      </c>
      <c r="P19701" t="s">
        <v>17878</v>
      </c>
      <c r="Q19701">
        <v>0</v>
      </c>
      <c r="R19701">
        <v>0</v>
      </c>
      <c r="S19701">
        <v>0</v>
      </c>
      <c r="T19701">
        <v>0</v>
      </c>
      <c r="U19701" t="s">
        <v>6066</v>
      </c>
      <c r="V19701" t="s">
        <v>34</v>
      </c>
    </row>
    <row r="19702" spans="1:22" x14ac:dyDescent="0.25">
      <c r="A19702" t="s">
        <v>17879</v>
      </c>
      <c r="B19702" t="s">
        <v>31</v>
      </c>
      <c r="C19702" t="s">
        <v>25</v>
      </c>
      <c r="D19702" t="s">
        <v>26</v>
      </c>
      <c r="E19702" t="s">
        <v>565</v>
      </c>
      <c r="F19702" t="s">
        <v>28</v>
      </c>
      <c r="G19702" s="1">
        <v>43831</v>
      </c>
      <c r="H19702">
        <v>2</v>
      </c>
      <c r="I19702" t="s">
        <v>6070</v>
      </c>
      <c r="J19702" t="s">
        <v>29</v>
      </c>
      <c r="K19702" t="s">
        <v>6065</v>
      </c>
      <c r="L19702" t="s">
        <v>6066</v>
      </c>
      <c r="M19702" t="s">
        <v>32</v>
      </c>
      <c r="N19702">
        <v>0</v>
      </c>
      <c r="O19702">
        <v>1</v>
      </c>
      <c r="P19702" t="s">
        <v>11504</v>
      </c>
      <c r="Q19702">
        <v>0</v>
      </c>
      <c r="R19702">
        <v>0</v>
      </c>
      <c r="S19702">
        <v>0</v>
      </c>
      <c r="T19702">
        <v>0</v>
      </c>
      <c r="U19702" t="s">
        <v>6066</v>
      </c>
      <c r="V19702" t="s">
        <v>34</v>
      </c>
    </row>
    <row r="19703" spans="1:22" x14ac:dyDescent="0.25">
      <c r="A19703" t="s">
        <v>15429</v>
      </c>
      <c r="B19703" t="s">
        <v>31</v>
      </c>
      <c r="C19703" t="s">
        <v>25</v>
      </c>
      <c r="D19703" t="s">
        <v>26</v>
      </c>
      <c r="E19703" t="s">
        <v>565</v>
      </c>
      <c r="F19703" t="s">
        <v>28</v>
      </c>
      <c r="G19703" s="1">
        <v>43852</v>
      </c>
      <c r="H19703">
        <v>2</v>
      </c>
      <c r="I19703" t="s">
        <v>6070</v>
      </c>
      <c r="J19703" t="s">
        <v>29</v>
      </c>
      <c r="K19703" t="s">
        <v>6065</v>
      </c>
      <c r="L19703" t="s">
        <v>6066</v>
      </c>
      <c r="M19703" t="s">
        <v>32</v>
      </c>
      <c r="N19703">
        <v>0</v>
      </c>
      <c r="O19703">
        <v>1</v>
      </c>
      <c r="P19703" t="s">
        <v>15430</v>
      </c>
      <c r="Q19703">
        <v>0</v>
      </c>
      <c r="R19703">
        <v>0</v>
      </c>
      <c r="S19703">
        <v>0</v>
      </c>
      <c r="T19703">
        <v>0</v>
      </c>
      <c r="U19703" t="s">
        <v>6066</v>
      </c>
      <c r="V19703" t="s">
        <v>34</v>
      </c>
    </row>
    <row r="19704" spans="1:22" x14ac:dyDescent="0.25">
      <c r="A19704" t="s">
        <v>12584</v>
      </c>
      <c r="B19704" t="s">
        <v>31</v>
      </c>
      <c r="C19704" t="s">
        <v>25</v>
      </c>
      <c r="D19704" t="s">
        <v>26</v>
      </c>
      <c r="E19704" t="s">
        <v>565</v>
      </c>
      <c r="F19704" t="s">
        <v>28</v>
      </c>
      <c r="G19704" s="1">
        <v>43832</v>
      </c>
      <c r="H19704">
        <v>2</v>
      </c>
      <c r="I19704" t="s">
        <v>6070</v>
      </c>
      <c r="J19704" t="s">
        <v>29</v>
      </c>
      <c r="K19704" t="s">
        <v>6065</v>
      </c>
      <c r="L19704" t="s">
        <v>6066</v>
      </c>
      <c r="M19704" t="s">
        <v>32</v>
      </c>
      <c r="N19704">
        <v>0</v>
      </c>
      <c r="O19704">
        <v>1</v>
      </c>
      <c r="P19704" t="s">
        <v>12585</v>
      </c>
      <c r="Q19704">
        <v>0</v>
      </c>
      <c r="R19704">
        <v>0</v>
      </c>
      <c r="S19704">
        <v>0</v>
      </c>
      <c r="T19704">
        <v>0</v>
      </c>
      <c r="U19704" t="s">
        <v>6066</v>
      </c>
      <c r="V19704" t="s">
        <v>34</v>
      </c>
    </row>
    <row r="19705" spans="1:22" x14ac:dyDescent="0.25">
      <c r="A19705" t="s">
        <v>12584</v>
      </c>
      <c r="B19705" t="s">
        <v>31</v>
      </c>
      <c r="C19705" t="s">
        <v>25</v>
      </c>
      <c r="D19705" t="s">
        <v>26</v>
      </c>
      <c r="E19705" t="s">
        <v>565</v>
      </c>
      <c r="F19705" t="s">
        <v>28</v>
      </c>
      <c r="G19705" s="1">
        <v>43834</v>
      </c>
      <c r="H19705">
        <v>2</v>
      </c>
      <c r="I19705" t="s">
        <v>6070</v>
      </c>
      <c r="J19705" t="s">
        <v>29</v>
      </c>
      <c r="K19705" t="s">
        <v>6065</v>
      </c>
      <c r="L19705" t="s">
        <v>6066</v>
      </c>
      <c r="M19705" t="s">
        <v>32</v>
      </c>
      <c r="N19705">
        <v>0</v>
      </c>
      <c r="O19705">
        <v>1</v>
      </c>
      <c r="P19705" t="s">
        <v>12585</v>
      </c>
      <c r="Q19705">
        <v>0</v>
      </c>
      <c r="R19705">
        <v>0</v>
      </c>
      <c r="S19705">
        <v>0</v>
      </c>
      <c r="T19705">
        <v>0</v>
      </c>
      <c r="U19705" t="s">
        <v>6066</v>
      </c>
      <c r="V19705" t="s">
        <v>34</v>
      </c>
    </row>
    <row r="19706" spans="1:22" x14ac:dyDescent="0.25">
      <c r="A19706" t="s">
        <v>17880</v>
      </c>
      <c r="B19706" t="s">
        <v>31</v>
      </c>
      <c r="C19706" t="s">
        <v>25</v>
      </c>
      <c r="D19706" t="s">
        <v>26</v>
      </c>
      <c r="E19706" t="s">
        <v>565</v>
      </c>
      <c r="F19706" t="s">
        <v>28</v>
      </c>
      <c r="G19706" s="1">
        <v>43833</v>
      </c>
      <c r="H19706">
        <v>2</v>
      </c>
      <c r="I19706" t="s">
        <v>6070</v>
      </c>
      <c r="J19706" t="s">
        <v>29</v>
      </c>
      <c r="K19706" t="s">
        <v>6065</v>
      </c>
      <c r="L19706" t="s">
        <v>6066</v>
      </c>
      <c r="M19706" t="s">
        <v>32</v>
      </c>
      <c r="N19706">
        <v>0</v>
      </c>
      <c r="O19706">
        <v>1</v>
      </c>
      <c r="P19706" t="s">
        <v>17881</v>
      </c>
      <c r="Q19706">
        <v>0</v>
      </c>
      <c r="R19706">
        <v>0</v>
      </c>
      <c r="S19706">
        <v>0</v>
      </c>
      <c r="T19706">
        <v>0</v>
      </c>
      <c r="U19706" t="s">
        <v>6066</v>
      </c>
      <c r="V19706" t="s">
        <v>34</v>
      </c>
    </row>
    <row r="19707" spans="1:22" x14ac:dyDescent="0.25">
      <c r="A19707" t="s">
        <v>17882</v>
      </c>
      <c r="B19707" t="s">
        <v>31</v>
      </c>
      <c r="C19707" t="s">
        <v>25</v>
      </c>
      <c r="D19707" t="s">
        <v>26</v>
      </c>
      <c r="E19707" t="s">
        <v>344</v>
      </c>
      <c r="F19707" t="s">
        <v>28</v>
      </c>
      <c r="G19707" s="1">
        <v>43841</v>
      </c>
      <c r="H19707">
        <v>2</v>
      </c>
      <c r="I19707" t="s">
        <v>6070</v>
      </c>
      <c r="J19707" t="s">
        <v>29</v>
      </c>
      <c r="K19707" t="s">
        <v>6065</v>
      </c>
      <c r="L19707" t="s">
        <v>6066</v>
      </c>
      <c r="M19707" t="s">
        <v>32</v>
      </c>
      <c r="N19707">
        <v>0</v>
      </c>
      <c r="O19707">
        <v>1</v>
      </c>
      <c r="P19707" t="s">
        <v>17883</v>
      </c>
      <c r="Q19707">
        <v>0</v>
      </c>
      <c r="R19707">
        <v>0</v>
      </c>
      <c r="S19707">
        <v>0</v>
      </c>
      <c r="T19707">
        <v>0</v>
      </c>
      <c r="U19707" t="s">
        <v>6066</v>
      </c>
      <c r="V19707" t="s">
        <v>34</v>
      </c>
    </row>
    <row r="19708" spans="1:22" x14ac:dyDescent="0.25">
      <c r="A19708" t="s">
        <v>17884</v>
      </c>
      <c r="B19708" t="s">
        <v>31</v>
      </c>
      <c r="C19708" t="s">
        <v>25</v>
      </c>
      <c r="D19708" t="s">
        <v>26</v>
      </c>
      <c r="E19708" t="s">
        <v>344</v>
      </c>
      <c r="F19708" t="s">
        <v>28</v>
      </c>
      <c r="G19708" s="1">
        <v>43831</v>
      </c>
      <c r="H19708">
        <v>2</v>
      </c>
      <c r="I19708" t="s">
        <v>6070</v>
      </c>
      <c r="J19708" t="s">
        <v>29</v>
      </c>
      <c r="K19708" t="s">
        <v>6065</v>
      </c>
      <c r="L19708" t="s">
        <v>6066</v>
      </c>
      <c r="M19708" t="s">
        <v>32</v>
      </c>
      <c r="N19708">
        <v>0</v>
      </c>
      <c r="O19708">
        <v>1</v>
      </c>
      <c r="P19708" t="s">
        <v>17885</v>
      </c>
      <c r="Q19708">
        <v>0</v>
      </c>
      <c r="R19708">
        <v>0</v>
      </c>
      <c r="S19708">
        <v>0</v>
      </c>
      <c r="T19708">
        <v>0</v>
      </c>
      <c r="U19708" t="s">
        <v>6066</v>
      </c>
      <c r="V19708" t="s">
        <v>34</v>
      </c>
    </row>
    <row r="19709" spans="1:22" x14ac:dyDescent="0.25">
      <c r="A19709" t="s">
        <v>17886</v>
      </c>
      <c r="B19709" t="s">
        <v>31</v>
      </c>
      <c r="C19709" t="s">
        <v>25</v>
      </c>
      <c r="D19709" t="s">
        <v>26</v>
      </c>
      <c r="E19709" t="s">
        <v>344</v>
      </c>
      <c r="F19709" t="s">
        <v>28</v>
      </c>
      <c r="G19709" s="1">
        <v>43851</v>
      </c>
      <c r="H19709">
        <v>2</v>
      </c>
      <c r="I19709" t="s">
        <v>6070</v>
      </c>
      <c r="J19709" t="s">
        <v>29</v>
      </c>
      <c r="K19709" t="s">
        <v>6065</v>
      </c>
      <c r="L19709" t="s">
        <v>6066</v>
      </c>
      <c r="M19709" t="s">
        <v>32</v>
      </c>
      <c r="N19709">
        <v>0</v>
      </c>
      <c r="O19709">
        <v>1</v>
      </c>
      <c r="P19709" t="s">
        <v>17887</v>
      </c>
      <c r="Q19709">
        <v>0</v>
      </c>
      <c r="R19709">
        <v>0</v>
      </c>
      <c r="S19709">
        <v>0</v>
      </c>
      <c r="T19709">
        <v>0</v>
      </c>
      <c r="U19709" t="s">
        <v>6066</v>
      </c>
      <c r="V19709" t="s">
        <v>34</v>
      </c>
    </row>
    <row r="19710" spans="1:22" x14ac:dyDescent="0.25">
      <c r="A19710" t="s">
        <v>17888</v>
      </c>
      <c r="B19710" t="s">
        <v>31</v>
      </c>
      <c r="C19710" t="s">
        <v>25</v>
      </c>
      <c r="D19710" t="s">
        <v>26</v>
      </c>
      <c r="E19710" t="s">
        <v>471</v>
      </c>
      <c r="F19710" t="s">
        <v>329</v>
      </c>
      <c r="G19710" s="1">
        <v>43870</v>
      </c>
      <c r="H19710">
        <v>2</v>
      </c>
      <c r="I19710" t="s">
        <v>6070</v>
      </c>
      <c r="J19710" t="s">
        <v>29</v>
      </c>
      <c r="K19710" t="s">
        <v>6065</v>
      </c>
      <c r="L19710" t="s">
        <v>6066</v>
      </c>
      <c r="M19710" t="s">
        <v>32</v>
      </c>
      <c r="N19710">
        <v>0</v>
      </c>
      <c r="O19710">
        <v>1</v>
      </c>
      <c r="P19710" t="s">
        <v>17889</v>
      </c>
      <c r="Q19710">
        <v>0</v>
      </c>
      <c r="R19710">
        <v>0</v>
      </c>
      <c r="S19710">
        <v>0</v>
      </c>
      <c r="T19710">
        <v>0</v>
      </c>
      <c r="U19710" t="s">
        <v>6066</v>
      </c>
      <c r="V19710" t="s">
        <v>34</v>
      </c>
    </row>
    <row r="19711" spans="1:22" x14ac:dyDescent="0.25">
      <c r="A19711" t="s">
        <v>17888</v>
      </c>
      <c r="B19711" t="s">
        <v>31</v>
      </c>
      <c r="C19711" t="s">
        <v>25</v>
      </c>
      <c r="D19711" t="s">
        <v>26</v>
      </c>
      <c r="E19711" t="s">
        <v>471</v>
      </c>
      <c r="F19711" t="s">
        <v>329</v>
      </c>
      <c r="G19711" s="1">
        <v>43872</v>
      </c>
      <c r="H19711">
        <v>2</v>
      </c>
      <c r="I19711" t="s">
        <v>6070</v>
      </c>
      <c r="J19711" t="s">
        <v>29</v>
      </c>
      <c r="K19711" t="s">
        <v>6065</v>
      </c>
      <c r="L19711" t="s">
        <v>6066</v>
      </c>
      <c r="M19711" t="s">
        <v>32</v>
      </c>
      <c r="N19711">
        <v>0</v>
      </c>
      <c r="O19711">
        <v>1</v>
      </c>
      <c r="P19711" t="s">
        <v>17889</v>
      </c>
      <c r="Q19711">
        <v>0</v>
      </c>
      <c r="R19711">
        <v>0</v>
      </c>
      <c r="S19711">
        <v>0</v>
      </c>
      <c r="T19711">
        <v>0</v>
      </c>
      <c r="U19711" t="s">
        <v>6066</v>
      </c>
      <c r="V19711" t="s">
        <v>34</v>
      </c>
    </row>
    <row r="19712" spans="1:22" x14ac:dyDescent="0.25">
      <c r="A19712" t="s">
        <v>17890</v>
      </c>
      <c r="B19712" t="s">
        <v>31</v>
      </c>
      <c r="C19712" t="s">
        <v>25</v>
      </c>
      <c r="D19712" t="s">
        <v>26</v>
      </c>
      <c r="E19712" t="s">
        <v>471</v>
      </c>
      <c r="F19712" t="s">
        <v>28</v>
      </c>
      <c r="G19712" s="1">
        <v>43837</v>
      </c>
      <c r="H19712">
        <v>2</v>
      </c>
      <c r="I19712" t="s">
        <v>6070</v>
      </c>
      <c r="J19712" t="s">
        <v>29</v>
      </c>
      <c r="K19712" t="s">
        <v>6065</v>
      </c>
      <c r="L19712" t="s">
        <v>6066</v>
      </c>
      <c r="M19712" t="s">
        <v>32</v>
      </c>
      <c r="N19712">
        <v>0</v>
      </c>
      <c r="O19712">
        <v>1</v>
      </c>
      <c r="P19712" t="s">
        <v>17891</v>
      </c>
      <c r="Q19712">
        <v>0</v>
      </c>
      <c r="R19712">
        <v>0</v>
      </c>
      <c r="S19712">
        <v>0</v>
      </c>
      <c r="T19712">
        <v>0</v>
      </c>
      <c r="U19712" t="s">
        <v>6066</v>
      </c>
      <c r="V19712" t="s">
        <v>34</v>
      </c>
    </row>
    <row r="19713" spans="1:22" x14ac:dyDescent="0.25">
      <c r="A19713" t="s">
        <v>17892</v>
      </c>
      <c r="B19713" t="s">
        <v>31</v>
      </c>
      <c r="C19713" t="s">
        <v>25</v>
      </c>
      <c r="D19713" t="s">
        <v>26</v>
      </c>
      <c r="E19713" t="s">
        <v>471</v>
      </c>
      <c r="F19713" t="s">
        <v>28</v>
      </c>
      <c r="G19713" s="1">
        <v>43831</v>
      </c>
      <c r="H19713">
        <v>2</v>
      </c>
      <c r="I19713" t="s">
        <v>6070</v>
      </c>
      <c r="J19713" t="s">
        <v>29</v>
      </c>
      <c r="K19713" t="s">
        <v>6065</v>
      </c>
      <c r="L19713" t="s">
        <v>6066</v>
      </c>
      <c r="M19713" t="s">
        <v>32</v>
      </c>
      <c r="N19713">
        <v>0</v>
      </c>
      <c r="O19713">
        <v>1</v>
      </c>
      <c r="P19713" t="s">
        <v>17893</v>
      </c>
      <c r="Q19713">
        <v>0</v>
      </c>
      <c r="R19713">
        <v>0</v>
      </c>
      <c r="S19713">
        <v>0</v>
      </c>
      <c r="T19713">
        <v>0</v>
      </c>
      <c r="U19713" t="s">
        <v>6066</v>
      </c>
      <c r="V19713" t="s">
        <v>34</v>
      </c>
    </row>
    <row r="19714" spans="1:22" x14ac:dyDescent="0.25">
      <c r="A19714" t="s">
        <v>17894</v>
      </c>
      <c r="B19714" t="s">
        <v>31</v>
      </c>
      <c r="C19714" t="s">
        <v>25</v>
      </c>
      <c r="D19714" t="s">
        <v>26</v>
      </c>
      <c r="E19714" t="s">
        <v>471</v>
      </c>
      <c r="F19714" t="s">
        <v>28</v>
      </c>
      <c r="G19714" s="1">
        <v>43831</v>
      </c>
      <c r="H19714">
        <v>2</v>
      </c>
      <c r="I19714" t="s">
        <v>6070</v>
      </c>
      <c r="J19714" t="s">
        <v>29</v>
      </c>
      <c r="K19714" t="s">
        <v>6065</v>
      </c>
      <c r="L19714" t="s">
        <v>6066</v>
      </c>
      <c r="M19714" t="s">
        <v>32</v>
      </c>
      <c r="N19714">
        <v>0</v>
      </c>
      <c r="O19714">
        <v>1</v>
      </c>
      <c r="P19714" t="s">
        <v>17895</v>
      </c>
      <c r="Q19714">
        <v>0</v>
      </c>
      <c r="R19714">
        <v>0</v>
      </c>
      <c r="S19714">
        <v>0</v>
      </c>
      <c r="T19714">
        <v>0</v>
      </c>
      <c r="U19714" t="s">
        <v>6066</v>
      </c>
      <c r="V19714" t="s">
        <v>34</v>
      </c>
    </row>
    <row r="19715" spans="1:22" x14ac:dyDescent="0.25">
      <c r="A19715" t="s">
        <v>17896</v>
      </c>
      <c r="B19715" t="s">
        <v>31</v>
      </c>
      <c r="C19715" t="s">
        <v>25</v>
      </c>
      <c r="D19715" t="s">
        <v>26</v>
      </c>
      <c r="E19715" t="s">
        <v>471</v>
      </c>
      <c r="F19715" t="s">
        <v>28</v>
      </c>
      <c r="G19715" s="1">
        <v>43840</v>
      </c>
      <c r="H19715">
        <v>2</v>
      </c>
      <c r="I19715" t="s">
        <v>6070</v>
      </c>
      <c r="J19715" t="s">
        <v>29</v>
      </c>
      <c r="K19715" t="s">
        <v>6065</v>
      </c>
      <c r="L19715" t="s">
        <v>6066</v>
      </c>
      <c r="M19715" t="s">
        <v>32</v>
      </c>
      <c r="N19715">
        <v>0</v>
      </c>
      <c r="O19715">
        <v>1</v>
      </c>
      <c r="P19715" t="s">
        <v>17897</v>
      </c>
      <c r="Q19715">
        <v>0</v>
      </c>
      <c r="R19715">
        <v>0</v>
      </c>
      <c r="S19715">
        <v>0</v>
      </c>
      <c r="T19715">
        <v>0</v>
      </c>
      <c r="U19715" t="s">
        <v>6066</v>
      </c>
      <c r="V19715" t="s">
        <v>34</v>
      </c>
    </row>
    <row r="19716" spans="1:22" x14ac:dyDescent="0.25">
      <c r="A19716" t="s">
        <v>17898</v>
      </c>
      <c r="B19716" t="s">
        <v>31</v>
      </c>
      <c r="C19716" t="s">
        <v>25</v>
      </c>
      <c r="D19716" t="s">
        <v>26</v>
      </c>
      <c r="E19716" t="s">
        <v>471</v>
      </c>
      <c r="F19716" t="s">
        <v>28</v>
      </c>
      <c r="G19716" s="1">
        <v>43853</v>
      </c>
      <c r="H19716">
        <v>2</v>
      </c>
      <c r="I19716" t="s">
        <v>6070</v>
      </c>
      <c r="J19716" t="s">
        <v>29</v>
      </c>
      <c r="K19716" t="s">
        <v>6065</v>
      </c>
      <c r="L19716" t="s">
        <v>6066</v>
      </c>
      <c r="M19716" t="s">
        <v>32</v>
      </c>
      <c r="N19716">
        <v>0</v>
      </c>
      <c r="O19716">
        <v>1</v>
      </c>
      <c r="P19716" t="s">
        <v>17899</v>
      </c>
      <c r="Q19716">
        <v>0</v>
      </c>
      <c r="R19716">
        <v>0</v>
      </c>
      <c r="S19716">
        <v>0</v>
      </c>
      <c r="T19716">
        <v>0</v>
      </c>
      <c r="U19716" t="s">
        <v>6066</v>
      </c>
      <c r="V19716" t="s">
        <v>34</v>
      </c>
    </row>
    <row r="19717" spans="1:22" x14ac:dyDescent="0.25">
      <c r="A19717" t="s">
        <v>17900</v>
      </c>
      <c r="B19717" t="s">
        <v>31</v>
      </c>
      <c r="C19717" t="s">
        <v>25</v>
      </c>
      <c r="D19717" t="s">
        <v>26</v>
      </c>
      <c r="E19717" t="s">
        <v>471</v>
      </c>
      <c r="F19717" t="s">
        <v>28</v>
      </c>
      <c r="G19717" s="1">
        <v>43831</v>
      </c>
      <c r="H19717">
        <v>2</v>
      </c>
      <c r="I19717" t="s">
        <v>6070</v>
      </c>
      <c r="J19717" t="s">
        <v>29</v>
      </c>
      <c r="K19717" t="s">
        <v>6065</v>
      </c>
      <c r="L19717" t="s">
        <v>6066</v>
      </c>
      <c r="M19717" t="s">
        <v>32</v>
      </c>
      <c r="N19717">
        <v>0</v>
      </c>
      <c r="O19717">
        <v>1</v>
      </c>
      <c r="P19717" t="s">
        <v>17901</v>
      </c>
      <c r="Q19717">
        <v>0</v>
      </c>
      <c r="R19717">
        <v>0</v>
      </c>
      <c r="S19717">
        <v>0</v>
      </c>
      <c r="T19717">
        <v>0</v>
      </c>
      <c r="U19717" t="s">
        <v>6066</v>
      </c>
      <c r="V19717" t="s">
        <v>34</v>
      </c>
    </row>
    <row r="19718" spans="1:22" x14ac:dyDescent="0.25">
      <c r="A19718" t="s">
        <v>17902</v>
      </c>
      <c r="B19718" t="s">
        <v>31</v>
      </c>
      <c r="C19718" t="s">
        <v>25</v>
      </c>
      <c r="D19718" t="s">
        <v>26</v>
      </c>
      <c r="E19718" t="s">
        <v>471</v>
      </c>
      <c r="F19718" t="s">
        <v>28</v>
      </c>
      <c r="G19718" s="1">
        <v>43832</v>
      </c>
      <c r="H19718">
        <v>2</v>
      </c>
      <c r="I19718" t="s">
        <v>6070</v>
      </c>
      <c r="J19718" t="s">
        <v>29</v>
      </c>
      <c r="K19718" t="s">
        <v>6065</v>
      </c>
      <c r="L19718" t="s">
        <v>6066</v>
      </c>
      <c r="M19718" t="s">
        <v>32</v>
      </c>
      <c r="N19718">
        <v>0</v>
      </c>
      <c r="O19718">
        <v>1</v>
      </c>
      <c r="P19718" t="s">
        <v>17903</v>
      </c>
      <c r="Q19718">
        <v>0</v>
      </c>
      <c r="R19718">
        <v>0</v>
      </c>
      <c r="S19718">
        <v>0</v>
      </c>
      <c r="T19718">
        <v>0</v>
      </c>
      <c r="U19718" t="s">
        <v>6066</v>
      </c>
      <c r="V19718" t="s">
        <v>34</v>
      </c>
    </row>
    <row r="19719" spans="1:22" x14ac:dyDescent="0.25">
      <c r="A19719" t="s">
        <v>17904</v>
      </c>
      <c r="B19719" t="s">
        <v>31</v>
      </c>
      <c r="C19719" t="s">
        <v>25</v>
      </c>
      <c r="D19719" t="s">
        <v>26</v>
      </c>
      <c r="E19719" t="s">
        <v>471</v>
      </c>
      <c r="F19719" t="s">
        <v>28</v>
      </c>
      <c r="G19719" s="1">
        <v>43854</v>
      </c>
      <c r="H19719">
        <v>2</v>
      </c>
      <c r="I19719" t="s">
        <v>6070</v>
      </c>
      <c r="J19719" t="s">
        <v>29</v>
      </c>
      <c r="K19719" t="s">
        <v>6065</v>
      </c>
      <c r="L19719" t="s">
        <v>6066</v>
      </c>
      <c r="M19719" t="s">
        <v>32</v>
      </c>
      <c r="N19719">
        <v>0</v>
      </c>
      <c r="O19719">
        <v>1</v>
      </c>
      <c r="P19719" t="s">
        <v>14045</v>
      </c>
      <c r="Q19719">
        <v>0</v>
      </c>
      <c r="R19719">
        <v>0</v>
      </c>
      <c r="S19719">
        <v>0</v>
      </c>
      <c r="T19719">
        <v>0</v>
      </c>
      <c r="U19719" t="s">
        <v>6066</v>
      </c>
      <c r="V19719" t="s">
        <v>34</v>
      </c>
    </row>
    <row r="19720" spans="1:22" x14ac:dyDescent="0.25">
      <c r="A19720" t="s">
        <v>17905</v>
      </c>
      <c r="B19720" t="s">
        <v>31</v>
      </c>
      <c r="C19720" t="s">
        <v>25</v>
      </c>
      <c r="D19720" t="s">
        <v>26</v>
      </c>
      <c r="E19720" t="s">
        <v>471</v>
      </c>
      <c r="F19720" t="s">
        <v>28</v>
      </c>
      <c r="G19720" s="1">
        <v>43836</v>
      </c>
      <c r="H19720">
        <v>2</v>
      </c>
      <c r="I19720" t="s">
        <v>6070</v>
      </c>
      <c r="J19720" t="s">
        <v>29</v>
      </c>
      <c r="K19720" t="s">
        <v>6065</v>
      </c>
      <c r="L19720" t="s">
        <v>6066</v>
      </c>
      <c r="M19720" t="s">
        <v>32</v>
      </c>
      <c r="N19720">
        <v>0</v>
      </c>
      <c r="O19720">
        <v>1</v>
      </c>
      <c r="P19720" t="s">
        <v>17906</v>
      </c>
      <c r="Q19720">
        <v>0</v>
      </c>
      <c r="R19720">
        <v>0</v>
      </c>
      <c r="S19720">
        <v>0</v>
      </c>
      <c r="T19720">
        <v>0</v>
      </c>
      <c r="U19720" t="s">
        <v>6066</v>
      </c>
      <c r="V19720" t="s">
        <v>34</v>
      </c>
    </row>
    <row r="19721" spans="1:22" x14ac:dyDescent="0.25">
      <c r="A19721" t="s">
        <v>17907</v>
      </c>
      <c r="B19721" t="s">
        <v>31</v>
      </c>
      <c r="C19721" t="s">
        <v>25</v>
      </c>
      <c r="D19721" t="s">
        <v>26</v>
      </c>
      <c r="E19721" t="s">
        <v>471</v>
      </c>
      <c r="F19721" t="s">
        <v>28</v>
      </c>
      <c r="G19721" s="1">
        <v>43835</v>
      </c>
      <c r="H19721">
        <v>2</v>
      </c>
      <c r="I19721" t="s">
        <v>6070</v>
      </c>
      <c r="J19721" t="s">
        <v>29</v>
      </c>
      <c r="K19721" t="s">
        <v>6065</v>
      </c>
      <c r="L19721" t="s">
        <v>6066</v>
      </c>
      <c r="M19721" t="s">
        <v>32</v>
      </c>
      <c r="N19721">
        <v>0</v>
      </c>
      <c r="O19721">
        <v>1</v>
      </c>
      <c r="P19721" t="s">
        <v>17906</v>
      </c>
      <c r="Q19721">
        <v>0</v>
      </c>
      <c r="R19721">
        <v>0</v>
      </c>
      <c r="S19721">
        <v>0</v>
      </c>
      <c r="T19721">
        <v>0</v>
      </c>
      <c r="U19721" t="s">
        <v>6066</v>
      </c>
      <c r="V19721" t="s">
        <v>34</v>
      </c>
    </row>
    <row r="19722" spans="1:22" x14ac:dyDescent="0.25">
      <c r="A19722" t="s">
        <v>15433</v>
      </c>
      <c r="B19722" t="s">
        <v>31</v>
      </c>
      <c r="C19722" t="s">
        <v>25</v>
      </c>
      <c r="D19722" t="s">
        <v>26</v>
      </c>
      <c r="E19722" t="s">
        <v>560</v>
      </c>
      <c r="F19722" t="s">
        <v>329</v>
      </c>
      <c r="G19722" s="1">
        <v>43844</v>
      </c>
      <c r="H19722">
        <v>2</v>
      </c>
      <c r="I19722" t="s">
        <v>6070</v>
      </c>
      <c r="J19722" t="s">
        <v>29</v>
      </c>
      <c r="K19722" t="s">
        <v>6065</v>
      </c>
      <c r="L19722" t="s">
        <v>6066</v>
      </c>
      <c r="M19722" t="s">
        <v>32</v>
      </c>
      <c r="N19722">
        <v>0</v>
      </c>
      <c r="O19722">
        <v>1</v>
      </c>
      <c r="P19722" t="s">
        <v>15523</v>
      </c>
      <c r="Q19722">
        <v>0</v>
      </c>
      <c r="R19722">
        <v>0</v>
      </c>
      <c r="S19722">
        <v>0</v>
      </c>
      <c r="T19722">
        <v>0</v>
      </c>
      <c r="U19722" t="s">
        <v>6066</v>
      </c>
      <c r="V19722" t="s">
        <v>34</v>
      </c>
    </row>
    <row r="19723" spans="1:22" x14ac:dyDescent="0.25">
      <c r="A19723" t="s">
        <v>12260</v>
      </c>
      <c r="B19723" t="s">
        <v>31</v>
      </c>
      <c r="C19723" t="s">
        <v>25</v>
      </c>
      <c r="D19723" t="s">
        <v>26</v>
      </c>
      <c r="E19723" t="s">
        <v>560</v>
      </c>
      <c r="F19723" t="s">
        <v>28</v>
      </c>
      <c r="G19723" s="1">
        <v>43863</v>
      </c>
      <c r="H19723">
        <v>2</v>
      </c>
      <c r="I19723" t="s">
        <v>6070</v>
      </c>
      <c r="J19723" t="s">
        <v>29</v>
      </c>
      <c r="K19723" t="s">
        <v>6065</v>
      </c>
      <c r="L19723" t="s">
        <v>6066</v>
      </c>
      <c r="M19723" t="s">
        <v>32</v>
      </c>
      <c r="N19723">
        <v>0</v>
      </c>
      <c r="O19723">
        <v>1</v>
      </c>
      <c r="P19723" t="s">
        <v>12261</v>
      </c>
      <c r="Q19723">
        <v>0</v>
      </c>
      <c r="R19723">
        <v>0</v>
      </c>
      <c r="S19723">
        <v>0</v>
      </c>
      <c r="T19723">
        <v>0</v>
      </c>
      <c r="U19723" t="s">
        <v>6066</v>
      </c>
      <c r="V19723" t="s">
        <v>34</v>
      </c>
    </row>
    <row r="19724" spans="1:22" x14ac:dyDescent="0.25">
      <c r="A19724" t="s">
        <v>12262</v>
      </c>
      <c r="B19724" t="s">
        <v>31</v>
      </c>
      <c r="C19724" t="s">
        <v>25</v>
      </c>
      <c r="D19724" t="s">
        <v>26</v>
      </c>
      <c r="E19724" t="s">
        <v>560</v>
      </c>
      <c r="F19724" t="s">
        <v>28</v>
      </c>
      <c r="G19724" s="1">
        <v>43834</v>
      </c>
      <c r="H19724">
        <v>2</v>
      </c>
      <c r="I19724" t="s">
        <v>6070</v>
      </c>
      <c r="J19724" t="s">
        <v>29</v>
      </c>
      <c r="K19724" t="s">
        <v>6065</v>
      </c>
      <c r="L19724" t="s">
        <v>6066</v>
      </c>
      <c r="M19724" t="s">
        <v>32</v>
      </c>
      <c r="N19724">
        <v>0</v>
      </c>
      <c r="O19724">
        <v>1</v>
      </c>
      <c r="P19724" t="s">
        <v>12263</v>
      </c>
      <c r="Q19724">
        <v>0</v>
      </c>
      <c r="R19724">
        <v>0</v>
      </c>
      <c r="S19724">
        <v>0</v>
      </c>
      <c r="T19724">
        <v>0</v>
      </c>
      <c r="U19724" t="s">
        <v>6066</v>
      </c>
      <c r="V19724" t="s">
        <v>34</v>
      </c>
    </row>
    <row r="19725" spans="1:22" x14ac:dyDescent="0.25">
      <c r="A19725" t="s">
        <v>12262</v>
      </c>
      <c r="B19725" t="s">
        <v>31</v>
      </c>
      <c r="C19725" t="s">
        <v>25</v>
      </c>
      <c r="D19725" t="s">
        <v>26</v>
      </c>
      <c r="E19725" t="s">
        <v>560</v>
      </c>
      <c r="F19725" t="s">
        <v>28</v>
      </c>
      <c r="G19725" s="1">
        <v>43838</v>
      </c>
      <c r="H19725">
        <v>2</v>
      </c>
      <c r="I19725" t="s">
        <v>6070</v>
      </c>
      <c r="J19725" t="s">
        <v>29</v>
      </c>
      <c r="K19725" t="s">
        <v>6065</v>
      </c>
      <c r="L19725" t="s">
        <v>6066</v>
      </c>
      <c r="M19725" t="s">
        <v>32</v>
      </c>
      <c r="N19725">
        <v>0</v>
      </c>
      <c r="O19725">
        <v>1</v>
      </c>
      <c r="P19725" t="s">
        <v>12263</v>
      </c>
      <c r="Q19725">
        <v>0</v>
      </c>
      <c r="R19725">
        <v>0</v>
      </c>
      <c r="S19725">
        <v>0</v>
      </c>
      <c r="T19725">
        <v>0</v>
      </c>
      <c r="U19725" t="s">
        <v>6066</v>
      </c>
      <c r="V19725" t="s">
        <v>34</v>
      </c>
    </row>
    <row r="19726" spans="1:22" x14ac:dyDescent="0.25">
      <c r="A19726" t="s">
        <v>12564</v>
      </c>
      <c r="B19726" t="s">
        <v>31</v>
      </c>
      <c r="C19726" t="s">
        <v>25</v>
      </c>
      <c r="D19726" t="s">
        <v>26</v>
      </c>
      <c r="E19726" t="s">
        <v>560</v>
      </c>
      <c r="F19726" t="s">
        <v>28</v>
      </c>
      <c r="G19726" s="1">
        <v>43835</v>
      </c>
      <c r="H19726">
        <v>2</v>
      </c>
      <c r="I19726" t="s">
        <v>6070</v>
      </c>
      <c r="J19726" t="s">
        <v>29</v>
      </c>
      <c r="K19726" t="s">
        <v>6065</v>
      </c>
      <c r="L19726" t="s">
        <v>6066</v>
      </c>
      <c r="M19726" t="s">
        <v>32</v>
      </c>
      <c r="N19726">
        <v>0</v>
      </c>
      <c r="O19726">
        <v>1</v>
      </c>
      <c r="P19726" t="s">
        <v>12565</v>
      </c>
      <c r="Q19726">
        <v>0</v>
      </c>
      <c r="R19726">
        <v>0</v>
      </c>
      <c r="S19726">
        <v>0</v>
      </c>
      <c r="T19726">
        <v>0</v>
      </c>
      <c r="U19726" t="s">
        <v>6066</v>
      </c>
      <c r="V19726" t="s">
        <v>34</v>
      </c>
    </row>
    <row r="19727" spans="1:22" x14ac:dyDescent="0.25">
      <c r="A19727" t="s">
        <v>15529</v>
      </c>
      <c r="B19727" t="s">
        <v>31</v>
      </c>
      <c r="C19727" t="s">
        <v>25</v>
      </c>
      <c r="D19727" t="s">
        <v>26</v>
      </c>
      <c r="E19727" t="s">
        <v>560</v>
      </c>
      <c r="F19727" t="s">
        <v>28</v>
      </c>
      <c r="G19727" s="1">
        <v>43832</v>
      </c>
      <c r="H19727">
        <v>2</v>
      </c>
      <c r="I19727" t="s">
        <v>6070</v>
      </c>
      <c r="J19727" t="s">
        <v>29</v>
      </c>
      <c r="K19727" t="s">
        <v>6065</v>
      </c>
      <c r="L19727" t="s">
        <v>6066</v>
      </c>
      <c r="M19727" t="s">
        <v>32</v>
      </c>
      <c r="N19727">
        <v>0</v>
      </c>
      <c r="O19727">
        <v>1</v>
      </c>
      <c r="P19727" t="s">
        <v>15530</v>
      </c>
      <c r="Q19727">
        <v>0</v>
      </c>
      <c r="R19727">
        <v>0</v>
      </c>
      <c r="S19727">
        <v>0</v>
      </c>
      <c r="T19727">
        <v>0</v>
      </c>
      <c r="U19727" t="s">
        <v>6066</v>
      </c>
      <c r="V19727" t="s">
        <v>34</v>
      </c>
    </row>
    <row r="19728" spans="1:22" x14ac:dyDescent="0.25">
      <c r="A19728" t="s">
        <v>17908</v>
      </c>
      <c r="B19728" t="s">
        <v>31</v>
      </c>
      <c r="C19728" t="s">
        <v>25</v>
      </c>
      <c r="D19728" t="s">
        <v>26</v>
      </c>
      <c r="E19728" t="s">
        <v>560</v>
      </c>
      <c r="F19728" t="s">
        <v>28</v>
      </c>
      <c r="G19728" s="1">
        <v>43832</v>
      </c>
      <c r="H19728">
        <v>2</v>
      </c>
      <c r="I19728" t="s">
        <v>6070</v>
      </c>
      <c r="J19728" t="s">
        <v>29</v>
      </c>
      <c r="K19728" t="s">
        <v>6065</v>
      </c>
      <c r="L19728" t="s">
        <v>6066</v>
      </c>
      <c r="M19728" t="s">
        <v>32</v>
      </c>
      <c r="N19728">
        <v>0</v>
      </c>
      <c r="O19728">
        <v>1</v>
      </c>
      <c r="P19728" t="s">
        <v>17909</v>
      </c>
      <c r="Q19728">
        <v>0</v>
      </c>
      <c r="R19728">
        <v>0</v>
      </c>
      <c r="S19728">
        <v>0</v>
      </c>
      <c r="T19728">
        <v>0</v>
      </c>
      <c r="U19728" t="s">
        <v>6066</v>
      </c>
      <c r="V19728" t="s">
        <v>34</v>
      </c>
    </row>
    <row r="19729" spans="1:22" x14ac:dyDescent="0.25">
      <c r="A19729" t="s">
        <v>17910</v>
      </c>
      <c r="B19729" t="s">
        <v>31</v>
      </c>
      <c r="C19729" t="s">
        <v>25</v>
      </c>
      <c r="D19729" t="s">
        <v>26</v>
      </c>
      <c r="E19729" t="s">
        <v>560</v>
      </c>
      <c r="F19729" t="s">
        <v>28</v>
      </c>
      <c r="G19729" s="1">
        <v>43832</v>
      </c>
      <c r="H19729">
        <v>2</v>
      </c>
      <c r="I19729" t="s">
        <v>6070</v>
      </c>
      <c r="J19729" t="s">
        <v>29</v>
      </c>
      <c r="K19729" t="s">
        <v>6065</v>
      </c>
      <c r="L19729" t="s">
        <v>6066</v>
      </c>
      <c r="M19729" t="s">
        <v>32</v>
      </c>
      <c r="N19729">
        <v>0</v>
      </c>
      <c r="O19729">
        <v>1</v>
      </c>
      <c r="P19729" t="s">
        <v>17911</v>
      </c>
      <c r="Q19729">
        <v>0</v>
      </c>
      <c r="R19729">
        <v>0</v>
      </c>
      <c r="S19729">
        <v>0</v>
      </c>
      <c r="T19729">
        <v>0</v>
      </c>
      <c r="U19729" t="s">
        <v>6066</v>
      </c>
      <c r="V19729" t="s">
        <v>34</v>
      </c>
    </row>
    <row r="19730" spans="1:22" x14ac:dyDescent="0.25">
      <c r="A19730" t="s">
        <v>15424</v>
      </c>
      <c r="B19730" t="s">
        <v>31</v>
      </c>
      <c r="C19730" t="s">
        <v>25</v>
      </c>
      <c r="D19730" t="s">
        <v>26</v>
      </c>
      <c r="E19730" t="s">
        <v>560</v>
      </c>
      <c r="F19730" t="s">
        <v>28</v>
      </c>
      <c r="G19730" s="1">
        <v>43835</v>
      </c>
      <c r="H19730">
        <v>2</v>
      </c>
      <c r="I19730" t="s">
        <v>6070</v>
      </c>
      <c r="J19730" t="s">
        <v>29</v>
      </c>
      <c r="K19730" t="s">
        <v>6065</v>
      </c>
      <c r="L19730" t="s">
        <v>6066</v>
      </c>
      <c r="M19730" t="s">
        <v>32</v>
      </c>
      <c r="N19730">
        <v>0</v>
      </c>
      <c r="O19730">
        <v>1</v>
      </c>
      <c r="P19730" t="s">
        <v>17638</v>
      </c>
      <c r="Q19730">
        <v>0</v>
      </c>
      <c r="R19730">
        <v>0</v>
      </c>
      <c r="S19730">
        <v>0</v>
      </c>
      <c r="T19730">
        <v>0</v>
      </c>
      <c r="U19730" t="s">
        <v>6066</v>
      </c>
      <c r="V19730" t="s">
        <v>34</v>
      </c>
    </row>
    <row r="19731" spans="1:22" x14ac:dyDescent="0.25">
      <c r="A19731" t="s">
        <v>15424</v>
      </c>
      <c r="B19731" t="s">
        <v>31</v>
      </c>
      <c r="C19731" t="s">
        <v>25</v>
      </c>
      <c r="D19731" t="s">
        <v>26</v>
      </c>
      <c r="E19731" t="s">
        <v>560</v>
      </c>
      <c r="F19731" t="s">
        <v>28</v>
      </c>
      <c r="G19731" s="1">
        <v>43836</v>
      </c>
      <c r="H19731">
        <v>2</v>
      </c>
      <c r="I19731" t="s">
        <v>6070</v>
      </c>
      <c r="J19731" t="s">
        <v>29</v>
      </c>
      <c r="K19731" t="s">
        <v>6065</v>
      </c>
      <c r="L19731" t="s">
        <v>6066</v>
      </c>
      <c r="M19731" t="s">
        <v>32</v>
      </c>
      <c r="N19731">
        <v>0</v>
      </c>
      <c r="O19731">
        <v>1</v>
      </c>
      <c r="P19731" t="s">
        <v>17638</v>
      </c>
      <c r="Q19731">
        <v>0</v>
      </c>
      <c r="R19731">
        <v>0</v>
      </c>
      <c r="S19731">
        <v>0</v>
      </c>
      <c r="T19731">
        <v>0</v>
      </c>
      <c r="U19731" t="s">
        <v>6066</v>
      </c>
      <c r="V19731" t="s">
        <v>34</v>
      </c>
    </row>
    <row r="19732" spans="1:22" x14ac:dyDescent="0.25">
      <c r="A19732" t="s">
        <v>17912</v>
      </c>
      <c r="B19732" t="s">
        <v>31</v>
      </c>
      <c r="C19732" t="s">
        <v>25</v>
      </c>
      <c r="D19732" t="s">
        <v>26</v>
      </c>
      <c r="E19732" t="s">
        <v>560</v>
      </c>
      <c r="F19732" t="s">
        <v>28</v>
      </c>
      <c r="G19732" s="1">
        <v>43831</v>
      </c>
      <c r="H19732">
        <v>2</v>
      </c>
      <c r="I19732" t="s">
        <v>6070</v>
      </c>
      <c r="J19732" t="s">
        <v>29</v>
      </c>
      <c r="K19732" t="s">
        <v>6065</v>
      </c>
      <c r="L19732" t="s">
        <v>6066</v>
      </c>
      <c r="M19732" t="s">
        <v>32</v>
      </c>
      <c r="N19732">
        <v>0</v>
      </c>
      <c r="O19732">
        <v>1</v>
      </c>
      <c r="P19732" t="s">
        <v>17913</v>
      </c>
      <c r="Q19732">
        <v>0</v>
      </c>
      <c r="R19732">
        <v>0</v>
      </c>
      <c r="S19732">
        <v>0</v>
      </c>
      <c r="T19732">
        <v>0</v>
      </c>
      <c r="U19732" t="s">
        <v>6066</v>
      </c>
      <c r="V19732" t="s">
        <v>34</v>
      </c>
    </row>
    <row r="19733" spans="1:22" x14ac:dyDescent="0.25">
      <c r="A19733" t="s">
        <v>15549</v>
      </c>
      <c r="B19733" t="s">
        <v>31</v>
      </c>
      <c r="C19733" t="s">
        <v>25</v>
      </c>
      <c r="D19733" t="s">
        <v>26</v>
      </c>
      <c r="E19733" t="s">
        <v>560</v>
      </c>
      <c r="F19733" t="s">
        <v>28</v>
      </c>
      <c r="G19733" s="1">
        <v>43845</v>
      </c>
      <c r="H19733">
        <v>2</v>
      </c>
      <c r="I19733" t="s">
        <v>6070</v>
      </c>
      <c r="J19733" t="s">
        <v>29</v>
      </c>
      <c r="K19733" t="s">
        <v>6065</v>
      </c>
      <c r="L19733" t="s">
        <v>6066</v>
      </c>
      <c r="M19733" t="s">
        <v>32</v>
      </c>
      <c r="N19733">
        <v>0</v>
      </c>
      <c r="O19733">
        <v>1</v>
      </c>
      <c r="P19733" t="s">
        <v>15550</v>
      </c>
      <c r="Q19733">
        <v>0</v>
      </c>
      <c r="R19733">
        <v>0</v>
      </c>
      <c r="S19733">
        <v>0</v>
      </c>
      <c r="T19733">
        <v>0</v>
      </c>
      <c r="U19733" t="s">
        <v>6066</v>
      </c>
      <c r="V19733" t="s">
        <v>34</v>
      </c>
    </row>
    <row r="19734" spans="1:22" x14ac:dyDescent="0.25">
      <c r="A19734" t="s">
        <v>15449</v>
      </c>
      <c r="B19734" t="s">
        <v>31</v>
      </c>
      <c r="C19734" t="s">
        <v>25</v>
      </c>
      <c r="D19734" t="s">
        <v>26</v>
      </c>
      <c r="E19734" t="s">
        <v>560</v>
      </c>
      <c r="F19734" t="s">
        <v>28</v>
      </c>
      <c r="G19734" s="1">
        <v>43833</v>
      </c>
      <c r="H19734">
        <v>2</v>
      </c>
      <c r="I19734" t="s">
        <v>6070</v>
      </c>
      <c r="J19734" t="s">
        <v>29</v>
      </c>
      <c r="K19734" t="s">
        <v>6065</v>
      </c>
      <c r="L19734" t="s">
        <v>6066</v>
      </c>
      <c r="M19734" t="s">
        <v>32</v>
      </c>
      <c r="N19734">
        <v>0</v>
      </c>
      <c r="O19734">
        <v>1</v>
      </c>
      <c r="P19734" t="s">
        <v>15450</v>
      </c>
      <c r="Q19734">
        <v>0</v>
      </c>
      <c r="R19734">
        <v>0</v>
      </c>
      <c r="S19734">
        <v>0</v>
      </c>
      <c r="T19734">
        <v>0</v>
      </c>
      <c r="U19734" t="s">
        <v>6066</v>
      </c>
      <c r="V19734" t="s">
        <v>34</v>
      </c>
    </row>
    <row r="19735" spans="1:22" x14ac:dyDescent="0.25">
      <c r="A19735" t="s">
        <v>17914</v>
      </c>
      <c r="B19735" t="s">
        <v>31</v>
      </c>
      <c r="C19735" t="s">
        <v>25</v>
      </c>
      <c r="D19735" t="s">
        <v>26</v>
      </c>
      <c r="E19735" t="s">
        <v>560</v>
      </c>
      <c r="F19735" t="s">
        <v>28</v>
      </c>
      <c r="G19735" s="1">
        <v>43831</v>
      </c>
      <c r="H19735">
        <v>2</v>
      </c>
      <c r="I19735" t="s">
        <v>6070</v>
      </c>
      <c r="J19735" t="s">
        <v>29</v>
      </c>
      <c r="K19735" t="s">
        <v>6065</v>
      </c>
      <c r="L19735" t="s">
        <v>6066</v>
      </c>
      <c r="M19735" t="s">
        <v>32</v>
      </c>
      <c r="N19735">
        <v>0</v>
      </c>
      <c r="O19735">
        <v>1</v>
      </c>
      <c r="P19735" t="s">
        <v>17915</v>
      </c>
      <c r="Q19735">
        <v>0</v>
      </c>
      <c r="R19735">
        <v>0</v>
      </c>
      <c r="S19735">
        <v>0</v>
      </c>
      <c r="T19735">
        <v>0</v>
      </c>
      <c r="U19735" t="s">
        <v>6066</v>
      </c>
      <c r="V19735" t="s">
        <v>34</v>
      </c>
    </row>
    <row r="19736" spans="1:22" x14ac:dyDescent="0.25">
      <c r="A19736" t="s">
        <v>15065</v>
      </c>
      <c r="B19736" t="s">
        <v>31</v>
      </c>
      <c r="C19736" t="s">
        <v>25</v>
      </c>
      <c r="D19736" t="s">
        <v>26</v>
      </c>
      <c r="E19736" t="s">
        <v>560</v>
      </c>
      <c r="F19736" t="s">
        <v>28</v>
      </c>
      <c r="G19736" s="1">
        <v>43847</v>
      </c>
      <c r="H19736">
        <v>2</v>
      </c>
      <c r="I19736" t="s">
        <v>6070</v>
      </c>
      <c r="J19736" t="s">
        <v>29</v>
      </c>
      <c r="K19736" t="s">
        <v>6065</v>
      </c>
      <c r="L19736" t="s">
        <v>6066</v>
      </c>
      <c r="M19736" t="s">
        <v>32</v>
      </c>
      <c r="N19736">
        <v>0</v>
      </c>
      <c r="O19736">
        <v>1</v>
      </c>
      <c r="P19736" t="s">
        <v>15066</v>
      </c>
      <c r="Q19736">
        <v>0</v>
      </c>
      <c r="R19736">
        <v>0</v>
      </c>
      <c r="S19736">
        <v>0</v>
      </c>
      <c r="T19736">
        <v>0</v>
      </c>
      <c r="U19736" t="s">
        <v>6066</v>
      </c>
      <c r="V19736" t="s">
        <v>34</v>
      </c>
    </row>
    <row r="19737" spans="1:22" x14ac:dyDescent="0.25">
      <c r="A19737" t="s">
        <v>12325</v>
      </c>
      <c r="B19737" t="s">
        <v>31</v>
      </c>
      <c r="C19737" t="s">
        <v>25</v>
      </c>
      <c r="D19737" t="s">
        <v>26</v>
      </c>
      <c r="E19737" t="s">
        <v>560</v>
      </c>
      <c r="F19737" t="s">
        <v>28</v>
      </c>
      <c r="G19737" s="1">
        <v>43850</v>
      </c>
      <c r="H19737">
        <v>2</v>
      </c>
      <c r="I19737" t="s">
        <v>6070</v>
      </c>
      <c r="J19737" t="s">
        <v>29</v>
      </c>
      <c r="K19737" t="s">
        <v>6065</v>
      </c>
      <c r="L19737" t="s">
        <v>6066</v>
      </c>
      <c r="M19737" t="s">
        <v>32</v>
      </c>
      <c r="N19737">
        <v>0</v>
      </c>
      <c r="O19737">
        <v>1</v>
      </c>
      <c r="P19737" t="s">
        <v>12327</v>
      </c>
      <c r="Q19737">
        <v>0</v>
      </c>
      <c r="R19737">
        <v>0</v>
      </c>
      <c r="S19737">
        <v>0</v>
      </c>
      <c r="T19737">
        <v>0</v>
      </c>
      <c r="U19737" t="s">
        <v>6066</v>
      </c>
      <c r="V19737" t="s">
        <v>34</v>
      </c>
    </row>
    <row r="19738" spans="1:22" x14ac:dyDescent="0.25">
      <c r="A19738" t="s">
        <v>12332</v>
      </c>
      <c r="B19738" t="s">
        <v>31</v>
      </c>
      <c r="C19738" t="s">
        <v>25</v>
      </c>
      <c r="D19738" t="s">
        <v>26</v>
      </c>
      <c r="E19738" t="s">
        <v>560</v>
      </c>
      <c r="F19738" t="s">
        <v>28</v>
      </c>
      <c r="G19738" s="1">
        <v>43846</v>
      </c>
      <c r="H19738">
        <v>2</v>
      </c>
      <c r="I19738" t="s">
        <v>6070</v>
      </c>
      <c r="J19738" t="s">
        <v>29</v>
      </c>
      <c r="K19738" t="s">
        <v>6065</v>
      </c>
      <c r="L19738" t="s">
        <v>6066</v>
      </c>
      <c r="M19738" t="s">
        <v>32</v>
      </c>
      <c r="N19738">
        <v>0</v>
      </c>
      <c r="O19738">
        <v>1</v>
      </c>
      <c r="P19738" t="s">
        <v>12333</v>
      </c>
      <c r="Q19738">
        <v>0</v>
      </c>
      <c r="R19738">
        <v>0</v>
      </c>
      <c r="S19738">
        <v>0</v>
      </c>
      <c r="T19738">
        <v>0</v>
      </c>
      <c r="U19738" t="s">
        <v>6066</v>
      </c>
      <c r="V19738" t="s">
        <v>34</v>
      </c>
    </row>
    <row r="19739" spans="1:22" x14ac:dyDescent="0.25">
      <c r="A19739" t="s">
        <v>17916</v>
      </c>
      <c r="B19739" t="s">
        <v>31</v>
      </c>
      <c r="C19739" t="s">
        <v>25</v>
      </c>
      <c r="D19739" t="s">
        <v>26</v>
      </c>
      <c r="E19739" t="s">
        <v>560</v>
      </c>
      <c r="F19739" t="s">
        <v>28</v>
      </c>
      <c r="G19739" s="1">
        <v>43856</v>
      </c>
      <c r="H19739">
        <v>2</v>
      </c>
      <c r="I19739" t="s">
        <v>6070</v>
      </c>
      <c r="J19739" t="s">
        <v>29</v>
      </c>
      <c r="K19739" t="s">
        <v>6065</v>
      </c>
      <c r="L19739" t="s">
        <v>6066</v>
      </c>
      <c r="M19739" t="s">
        <v>32</v>
      </c>
      <c r="N19739">
        <v>0</v>
      </c>
      <c r="O19739">
        <v>1</v>
      </c>
      <c r="P19739" t="s">
        <v>17917</v>
      </c>
      <c r="Q19739">
        <v>0</v>
      </c>
      <c r="R19739">
        <v>0</v>
      </c>
      <c r="S19739">
        <v>0</v>
      </c>
      <c r="T19739">
        <v>0</v>
      </c>
      <c r="U19739" t="s">
        <v>6066</v>
      </c>
      <c r="V19739" t="s">
        <v>34</v>
      </c>
    </row>
    <row r="19740" spans="1:22" x14ac:dyDescent="0.25">
      <c r="A19740" t="s">
        <v>17918</v>
      </c>
      <c r="B19740" t="s">
        <v>31</v>
      </c>
      <c r="C19740" t="s">
        <v>25</v>
      </c>
      <c r="D19740" t="s">
        <v>26</v>
      </c>
      <c r="E19740" t="s">
        <v>560</v>
      </c>
      <c r="F19740" t="s">
        <v>28</v>
      </c>
      <c r="G19740" s="1">
        <v>43832</v>
      </c>
      <c r="H19740">
        <v>2</v>
      </c>
      <c r="I19740" t="s">
        <v>6070</v>
      </c>
      <c r="J19740" t="s">
        <v>29</v>
      </c>
      <c r="K19740" t="s">
        <v>6065</v>
      </c>
      <c r="L19740" t="s">
        <v>6066</v>
      </c>
      <c r="M19740" t="s">
        <v>32</v>
      </c>
      <c r="N19740">
        <v>0</v>
      </c>
      <c r="O19740">
        <v>1</v>
      </c>
      <c r="P19740" t="s">
        <v>17919</v>
      </c>
      <c r="Q19740">
        <v>0</v>
      </c>
      <c r="R19740">
        <v>0</v>
      </c>
      <c r="S19740">
        <v>0</v>
      </c>
      <c r="T19740">
        <v>0</v>
      </c>
      <c r="U19740" t="s">
        <v>6066</v>
      </c>
      <c r="V19740" t="s">
        <v>34</v>
      </c>
    </row>
    <row r="19741" spans="1:22" x14ac:dyDescent="0.25">
      <c r="A19741" t="s">
        <v>17920</v>
      </c>
      <c r="B19741" t="s">
        <v>31</v>
      </c>
      <c r="C19741" t="s">
        <v>25</v>
      </c>
      <c r="D19741" t="s">
        <v>26</v>
      </c>
      <c r="E19741" t="s">
        <v>560</v>
      </c>
      <c r="F19741" t="s">
        <v>28</v>
      </c>
      <c r="G19741" s="1">
        <v>43833</v>
      </c>
      <c r="H19741">
        <v>2</v>
      </c>
      <c r="I19741" t="s">
        <v>6070</v>
      </c>
      <c r="J19741" t="s">
        <v>29</v>
      </c>
      <c r="K19741" t="s">
        <v>6065</v>
      </c>
      <c r="L19741" t="s">
        <v>6066</v>
      </c>
      <c r="M19741" t="s">
        <v>32</v>
      </c>
      <c r="N19741">
        <v>0</v>
      </c>
      <c r="O19741">
        <v>1</v>
      </c>
      <c r="P19741" t="s">
        <v>17921</v>
      </c>
      <c r="Q19741">
        <v>0</v>
      </c>
      <c r="R19741">
        <v>0</v>
      </c>
      <c r="S19741">
        <v>0</v>
      </c>
      <c r="T19741">
        <v>0</v>
      </c>
      <c r="U19741" t="s">
        <v>6066</v>
      </c>
      <c r="V19741" t="s">
        <v>34</v>
      </c>
    </row>
    <row r="19742" spans="1:22" x14ac:dyDescent="0.25">
      <c r="A19742" t="s">
        <v>15451</v>
      </c>
      <c r="B19742" t="s">
        <v>31</v>
      </c>
      <c r="C19742" t="s">
        <v>25</v>
      </c>
      <c r="D19742" t="s">
        <v>26</v>
      </c>
      <c r="E19742" t="s">
        <v>560</v>
      </c>
      <c r="F19742" t="s">
        <v>28</v>
      </c>
      <c r="G19742" s="1">
        <v>43838</v>
      </c>
      <c r="H19742">
        <v>2</v>
      </c>
      <c r="I19742" t="s">
        <v>6070</v>
      </c>
      <c r="J19742" t="s">
        <v>29</v>
      </c>
      <c r="K19742" t="s">
        <v>6065</v>
      </c>
      <c r="L19742" t="s">
        <v>6066</v>
      </c>
      <c r="M19742" t="s">
        <v>32</v>
      </c>
      <c r="N19742">
        <v>0</v>
      </c>
      <c r="O19742">
        <v>1</v>
      </c>
      <c r="P19742" t="s">
        <v>15452</v>
      </c>
      <c r="Q19742">
        <v>0</v>
      </c>
      <c r="R19742">
        <v>0</v>
      </c>
      <c r="S19742">
        <v>0</v>
      </c>
      <c r="T19742">
        <v>0</v>
      </c>
      <c r="U19742" t="s">
        <v>6066</v>
      </c>
      <c r="V19742" t="s">
        <v>34</v>
      </c>
    </row>
    <row r="19743" spans="1:22" x14ac:dyDescent="0.25">
      <c r="A19743" t="s">
        <v>17922</v>
      </c>
      <c r="B19743" t="s">
        <v>31</v>
      </c>
      <c r="C19743" t="s">
        <v>25</v>
      </c>
      <c r="D19743" t="s">
        <v>26</v>
      </c>
      <c r="E19743" t="s">
        <v>560</v>
      </c>
      <c r="F19743" t="s">
        <v>28</v>
      </c>
      <c r="G19743" s="1">
        <v>43852</v>
      </c>
      <c r="H19743">
        <v>2</v>
      </c>
      <c r="I19743" t="s">
        <v>6070</v>
      </c>
      <c r="J19743" t="s">
        <v>29</v>
      </c>
      <c r="K19743" t="s">
        <v>6065</v>
      </c>
      <c r="L19743" t="s">
        <v>6066</v>
      </c>
      <c r="M19743" t="s">
        <v>32</v>
      </c>
      <c r="N19743">
        <v>0</v>
      </c>
      <c r="O19743">
        <v>1</v>
      </c>
      <c r="P19743" t="s">
        <v>17923</v>
      </c>
      <c r="Q19743">
        <v>0</v>
      </c>
      <c r="R19743">
        <v>0</v>
      </c>
      <c r="S19743">
        <v>0</v>
      </c>
      <c r="T19743">
        <v>0</v>
      </c>
      <c r="U19743" t="s">
        <v>6066</v>
      </c>
      <c r="V19743" t="s">
        <v>34</v>
      </c>
    </row>
    <row r="19744" spans="1:22" x14ac:dyDescent="0.25">
      <c r="A19744" t="s">
        <v>17922</v>
      </c>
      <c r="B19744" t="s">
        <v>31</v>
      </c>
      <c r="C19744" t="s">
        <v>25</v>
      </c>
      <c r="D19744" t="s">
        <v>26</v>
      </c>
      <c r="E19744" t="s">
        <v>560</v>
      </c>
      <c r="F19744" t="s">
        <v>28</v>
      </c>
      <c r="G19744" s="1">
        <v>43853</v>
      </c>
      <c r="H19744">
        <v>2</v>
      </c>
      <c r="I19744" t="s">
        <v>6070</v>
      </c>
      <c r="J19744" t="s">
        <v>29</v>
      </c>
      <c r="K19744" t="s">
        <v>6065</v>
      </c>
      <c r="L19744" t="s">
        <v>6066</v>
      </c>
      <c r="M19744" t="s">
        <v>32</v>
      </c>
      <c r="N19744">
        <v>0</v>
      </c>
      <c r="O19744">
        <v>1</v>
      </c>
      <c r="P19744" t="s">
        <v>17923</v>
      </c>
      <c r="Q19744">
        <v>0</v>
      </c>
      <c r="R19744">
        <v>0</v>
      </c>
      <c r="S19744">
        <v>0</v>
      </c>
      <c r="T19744">
        <v>0</v>
      </c>
      <c r="U19744" t="s">
        <v>6066</v>
      </c>
      <c r="V19744" t="s">
        <v>34</v>
      </c>
    </row>
    <row r="19745" spans="1:22" x14ac:dyDescent="0.25">
      <c r="A19745" t="s">
        <v>15553</v>
      </c>
      <c r="B19745" t="s">
        <v>31</v>
      </c>
      <c r="C19745" t="s">
        <v>25</v>
      </c>
      <c r="D19745" t="s">
        <v>26</v>
      </c>
      <c r="E19745" t="s">
        <v>560</v>
      </c>
      <c r="F19745" t="s">
        <v>28</v>
      </c>
      <c r="G19745" s="1">
        <v>43832</v>
      </c>
      <c r="H19745">
        <v>2</v>
      </c>
      <c r="I19745" t="s">
        <v>6070</v>
      </c>
      <c r="J19745" t="s">
        <v>29</v>
      </c>
      <c r="K19745" t="s">
        <v>6065</v>
      </c>
      <c r="L19745" t="s">
        <v>6066</v>
      </c>
      <c r="M19745" t="s">
        <v>32</v>
      </c>
      <c r="N19745">
        <v>0</v>
      </c>
      <c r="O19745">
        <v>1</v>
      </c>
      <c r="P19745" t="s">
        <v>15554</v>
      </c>
      <c r="Q19745">
        <v>0</v>
      </c>
      <c r="R19745">
        <v>0</v>
      </c>
      <c r="S19745">
        <v>0</v>
      </c>
      <c r="T19745">
        <v>0</v>
      </c>
      <c r="U19745" t="s">
        <v>6066</v>
      </c>
      <c r="V19745" t="s">
        <v>34</v>
      </c>
    </row>
    <row r="19746" spans="1:22" x14ac:dyDescent="0.25">
      <c r="A19746" t="s">
        <v>15553</v>
      </c>
      <c r="B19746" t="s">
        <v>31</v>
      </c>
      <c r="C19746" t="s">
        <v>25</v>
      </c>
      <c r="D19746" t="s">
        <v>26</v>
      </c>
      <c r="E19746" t="s">
        <v>560</v>
      </c>
      <c r="F19746" t="s">
        <v>28</v>
      </c>
      <c r="G19746" s="1">
        <v>43870</v>
      </c>
      <c r="H19746">
        <v>2</v>
      </c>
      <c r="I19746" t="s">
        <v>6070</v>
      </c>
      <c r="J19746" t="s">
        <v>29</v>
      </c>
      <c r="K19746" t="s">
        <v>6065</v>
      </c>
      <c r="L19746" t="s">
        <v>6066</v>
      </c>
      <c r="M19746" t="s">
        <v>32</v>
      </c>
      <c r="N19746">
        <v>0</v>
      </c>
      <c r="O19746">
        <v>1</v>
      </c>
      <c r="P19746" t="s">
        <v>15554</v>
      </c>
      <c r="Q19746">
        <v>0</v>
      </c>
      <c r="R19746">
        <v>0</v>
      </c>
      <c r="S19746">
        <v>0</v>
      </c>
      <c r="T19746">
        <v>0</v>
      </c>
      <c r="U19746" t="s">
        <v>6066</v>
      </c>
      <c r="V19746" t="s">
        <v>34</v>
      </c>
    </row>
    <row r="19747" spans="1:22" x14ac:dyDescent="0.25">
      <c r="A19747" t="s">
        <v>12258</v>
      </c>
      <c r="B19747" t="s">
        <v>31</v>
      </c>
      <c r="C19747" t="s">
        <v>25</v>
      </c>
      <c r="D19747" t="s">
        <v>26</v>
      </c>
      <c r="E19747" t="s">
        <v>560</v>
      </c>
      <c r="F19747" t="s">
        <v>28</v>
      </c>
      <c r="G19747" s="1">
        <v>43831</v>
      </c>
      <c r="H19747">
        <v>2</v>
      </c>
      <c r="I19747" t="s">
        <v>6070</v>
      </c>
      <c r="J19747" t="s">
        <v>29</v>
      </c>
      <c r="K19747" t="s">
        <v>6065</v>
      </c>
      <c r="L19747" t="s">
        <v>6066</v>
      </c>
      <c r="M19747" t="s">
        <v>32</v>
      </c>
      <c r="N19747">
        <v>0</v>
      </c>
      <c r="O19747">
        <v>1</v>
      </c>
      <c r="P19747" t="s">
        <v>12259</v>
      </c>
      <c r="Q19747">
        <v>0</v>
      </c>
      <c r="R19747">
        <v>0</v>
      </c>
      <c r="S19747">
        <v>0</v>
      </c>
      <c r="T19747">
        <v>0</v>
      </c>
      <c r="U19747" t="s">
        <v>6066</v>
      </c>
      <c r="V19747" t="s">
        <v>34</v>
      </c>
    </row>
    <row r="19748" spans="1:22" x14ac:dyDescent="0.25">
      <c r="A19748" t="s">
        <v>15437</v>
      </c>
      <c r="B19748" t="s">
        <v>31</v>
      </c>
      <c r="C19748" t="s">
        <v>25</v>
      </c>
      <c r="D19748" t="s">
        <v>26</v>
      </c>
      <c r="E19748" t="s">
        <v>560</v>
      </c>
      <c r="F19748" t="s">
        <v>28</v>
      </c>
      <c r="G19748" s="1">
        <v>43832</v>
      </c>
      <c r="H19748">
        <v>2</v>
      </c>
      <c r="I19748" t="s">
        <v>6070</v>
      </c>
      <c r="J19748" t="s">
        <v>29</v>
      </c>
      <c r="K19748" t="s">
        <v>6065</v>
      </c>
      <c r="L19748" t="s">
        <v>6066</v>
      </c>
      <c r="M19748" t="s">
        <v>32</v>
      </c>
      <c r="N19748">
        <v>0</v>
      </c>
      <c r="O19748">
        <v>1</v>
      </c>
      <c r="P19748" t="s">
        <v>15438</v>
      </c>
      <c r="Q19748">
        <v>0</v>
      </c>
      <c r="R19748">
        <v>0</v>
      </c>
      <c r="S19748">
        <v>0</v>
      </c>
      <c r="T19748">
        <v>0</v>
      </c>
      <c r="U19748" t="s">
        <v>6066</v>
      </c>
      <c r="V19748" t="s">
        <v>34</v>
      </c>
    </row>
    <row r="19749" spans="1:22" x14ac:dyDescent="0.25">
      <c r="A19749" t="s">
        <v>15437</v>
      </c>
      <c r="B19749" t="s">
        <v>31</v>
      </c>
      <c r="C19749" t="s">
        <v>25</v>
      </c>
      <c r="D19749" t="s">
        <v>26</v>
      </c>
      <c r="E19749" t="s">
        <v>560</v>
      </c>
      <c r="F19749" t="s">
        <v>28</v>
      </c>
      <c r="G19749" s="1">
        <v>43834</v>
      </c>
      <c r="H19749">
        <v>2</v>
      </c>
      <c r="I19749" t="s">
        <v>6070</v>
      </c>
      <c r="J19749" t="s">
        <v>29</v>
      </c>
      <c r="K19749" t="s">
        <v>6065</v>
      </c>
      <c r="L19749" t="s">
        <v>6066</v>
      </c>
      <c r="M19749" t="s">
        <v>32</v>
      </c>
      <c r="N19749">
        <v>0</v>
      </c>
      <c r="O19749">
        <v>1</v>
      </c>
      <c r="P19749" t="s">
        <v>15438</v>
      </c>
      <c r="Q19749">
        <v>0</v>
      </c>
      <c r="R19749">
        <v>0</v>
      </c>
      <c r="S19749">
        <v>0</v>
      </c>
      <c r="T19749">
        <v>0</v>
      </c>
      <c r="U19749" t="s">
        <v>6066</v>
      </c>
      <c r="V19749" t="s">
        <v>34</v>
      </c>
    </row>
    <row r="19750" spans="1:22" x14ac:dyDescent="0.25">
      <c r="A19750" t="s">
        <v>15437</v>
      </c>
      <c r="B19750" t="s">
        <v>31</v>
      </c>
      <c r="C19750" t="s">
        <v>25</v>
      </c>
      <c r="D19750" t="s">
        <v>26</v>
      </c>
      <c r="E19750" t="s">
        <v>560</v>
      </c>
      <c r="F19750" t="s">
        <v>28</v>
      </c>
      <c r="G19750" s="1">
        <v>43856</v>
      </c>
      <c r="H19750">
        <v>2</v>
      </c>
      <c r="I19750" t="s">
        <v>6070</v>
      </c>
      <c r="J19750" t="s">
        <v>29</v>
      </c>
      <c r="K19750" t="s">
        <v>6065</v>
      </c>
      <c r="L19750" t="s">
        <v>6066</v>
      </c>
      <c r="M19750" t="s">
        <v>32</v>
      </c>
      <c r="N19750">
        <v>0</v>
      </c>
      <c r="O19750">
        <v>1</v>
      </c>
      <c r="P19750" t="s">
        <v>15438</v>
      </c>
      <c r="Q19750">
        <v>0</v>
      </c>
      <c r="R19750">
        <v>0</v>
      </c>
      <c r="S19750">
        <v>0</v>
      </c>
      <c r="T19750">
        <v>0</v>
      </c>
      <c r="U19750" t="s">
        <v>6066</v>
      </c>
      <c r="V19750" t="s">
        <v>34</v>
      </c>
    </row>
    <row r="19751" spans="1:22" x14ac:dyDescent="0.25">
      <c r="A19751" t="s">
        <v>17916</v>
      </c>
      <c r="B19751" t="s">
        <v>31</v>
      </c>
      <c r="C19751" t="s">
        <v>25</v>
      </c>
      <c r="D19751" t="s">
        <v>26</v>
      </c>
      <c r="E19751" t="s">
        <v>560</v>
      </c>
      <c r="F19751" t="s">
        <v>28</v>
      </c>
      <c r="G19751" s="1">
        <v>43838</v>
      </c>
      <c r="H19751">
        <v>2</v>
      </c>
      <c r="I19751" t="s">
        <v>6070</v>
      </c>
      <c r="J19751" t="s">
        <v>29</v>
      </c>
      <c r="K19751" t="s">
        <v>6065</v>
      </c>
      <c r="L19751" t="s">
        <v>6066</v>
      </c>
      <c r="M19751" t="s">
        <v>32</v>
      </c>
      <c r="N19751">
        <v>0</v>
      </c>
      <c r="O19751">
        <v>1</v>
      </c>
      <c r="P19751" t="s">
        <v>11163</v>
      </c>
      <c r="Q19751">
        <v>0</v>
      </c>
      <c r="R19751">
        <v>0</v>
      </c>
      <c r="S19751">
        <v>0</v>
      </c>
      <c r="T19751">
        <v>0</v>
      </c>
      <c r="U19751" t="s">
        <v>6066</v>
      </c>
      <c r="V19751" t="s">
        <v>34</v>
      </c>
    </row>
    <row r="19752" spans="1:22" x14ac:dyDescent="0.25">
      <c r="A19752" t="s">
        <v>17924</v>
      </c>
      <c r="B19752" t="s">
        <v>31</v>
      </c>
      <c r="C19752" t="s">
        <v>25</v>
      </c>
      <c r="D19752" t="s">
        <v>26</v>
      </c>
      <c r="E19752" t="s">
        <v>560</v>
      </c>
      <c r="F19752" t="s">
        <v>28</v>
      </c>
      <c r="G19752" s="1">
        <v>43831</v>
      </c>
      <c r="H19752">
        <v>2</v>
      </c>
      <c r="I19752" t="s">
        <v>6070</v>
      </c>
      <c r="J19752" t="s">
        <v>29</v>
      </c>
      <c r="K19752" t="s">
        <v>6065</v>
      </c>
      <c r="L19752" t="s">
        <v>6066</v>
      </c>
      <c r="M19752" t="s">
        <v>32</v>
      </c>
      <c r="N19752">
        <v>0</v>
      </c>
      <c r="O19752">
        <v>1</v>
      </c>
      <c r="P19752" t="s">
        <v>11163</v>
      </c>
      <c r="Q19752">
        <v>0</v>
      </c>
      <c r="R19752">
        <v>0</v>
      </c>
      <c r="S19752">
        <v>0</v>
      </c>
      <c r="T19752">
        <v>0</v>
      </c>
      <c r="U19752" t="s">
        <v>6066</v>
      </c>
      <c r="V19752" t="s">
        <v>34</v>
      </c>
    </row>
    <row r="19753" spans="1:22" x14ac:dyDescent="0.25">
      <c r="A19753" t="s">
        <v>12305</v>
      </c>
      <c r="B19753" t="s">
        <v>31</v>
      </c>
      <c r="C19753" t="s">
        <v>25</v>
      </c>
      <c r="D19753" t="s">
        <v>26</v>
      </c>
      <c r="E19753" t="s">
        <v>560</v>
      </c>
      <c r="F19753" t="s">
        <v>28</v>
      </c>
      <c r="G19753" s="1">
        <v>43832</v>
      </c>
      <c r="H19753">
        <v>2</v>
      </c>
      <c r="I19753" t="s">
        <v>6070</v>
      </c>
      <c r="J19753" t="s">
        <v>29</v>
      </c>
      <c r="K19753" t="s">
        <v>6065</v>
      </c>
      <c r="L19753" t="s">
        <v>6066</v>
      </c>
      <c r="M19753" t="s">
        <v>32</v>
      </c>
      <c r="N19753">
        <v>0</v>
      </c>
      <c r="O19753">
        <v>1</v>
      </c>
      <c r="P19753" t="s">
        <v>11163</v>
      </c>
      <c r="Q19753">
        <v>0</v>
      </c>
      <c r="R19753">
        <v>0</v>
      </c>
      <c r="S19753">
        <v>0</v>
      </c>
      <c r="T19753">
        <v>0</v>
      </c>
      <c r="U19753" t="s">
        <v>6066</v>
      </c>
      <c r="V19753" t="s">
        <v>34</v>
      </c>
    </row>
    <row r="19754" spans="1:22" x14ac:dyDescent="0.25">
      <c r="A19754" t="s">
        <v>15479</v>
      </c>
      <c r="B19754" t="s">
        <v>31</v>
      </c>
      <c r="C19754" t="s">
        <v>25</v>
      </c>
      <c r="D19754" t="s">
        <v>26</v>
      </c>
      <c r="E19754" t="s">
        <v>27</v>
      </c>
      <c r="F19754" t="s">
        <v>329</v>
      </c>
      <c r="G19754" s="1">
        <v>43856</v>
      </c>
      <c r="H19754">
        <v>2</v>
      </c>
      <c r="I19754" t="s">
        <v>6070</v>
      </c>
      <c r="J19754" t="s">
        <v>29</v>
      </c>
      <c r="K19754" t="s">
        <v>6065</v>
      </c>
      <c r="L19754" t="s">
        <v>6066</v>
      </c>
      <c r="M19754" t="s">
        <v>32</v>
      </c>
      <c r="N19754">
        <v>0</v>
      </c>
      <c r="O19754">
        <v>1</v>
      </c>
      <c r="P19754" t="s">
        <v>15480</v>
      </c>
      <c r="Q19754">
        <v>0</v>
      </c>
      <c r="R19754">
        <v>0</v>
      </c>
      <c r="S19754">
        <v>0</v>
      </c>
      <c r="T19754">
        <v>0</v>
      </c>
      <c r="U19754" t="s">
        <v>6066</v>
      </c>
      <c r="V19754" t="s">
        <v>34</v>
      </c>
    </row>
    <row r="19755" spans="1:22" x14ac:dyDescent="0.25">
      <c r="A19755" t="s">
        <v>17925</v>
      </c>
      <c r="B19755" t="s">
        <v>31</v>
      </c>
      <c r="C19755" t="s">
        <v>25</v>
      </c>
      <c r="D19755" t="s">
        <v>26</v>
      </c>
      <c r="E19755" t="s">
        <v>27</v>
      </c>
      <c r="F19755" t="s">
        <v>329</v>
      </c>
      <c r="G19755" s="1">
        <v>43834</v>
      </c>
      <c r="H19755">
        <v>2</v>
      </c>
      <c r="I19755" t="s">
        <v>6070</v>
      </c>
      <c r="J19755" t="s">
        <v>29</v>
      </c>
      <c r="K19755" t="s">
        <v>6065</v>
      </c>
      <c r="L19755" t="s">
        <v>6066</v>
      </c>
      <c r="M19755" t="s">
        <v>32</v>
      </c>
      <c r="N19755">
        <v>0</v>
      </c>
      <c r="O19755">
        <v>1</v>
      </c>
      <c r="P19755" t="s">
        <v>17926</v>
      </c>
      <c r="Q19755">
        <v>0</v>
      </c>
      <c r="R19755">
        <v>0</v>
      </c>
      <c r="S19755">
        <v>0</v>
      </c>
      <c r="T19755">
        <v>0</v>
      </c>
      <c r="U19755" t="s">
        <v>6066</v>
      </c>
      <c r="V19755" t="s">
        <v>34</v>
      </c>
    </row>
    <row r="19756" spans="1:22" x14ac:dyDescent="0.25">
      <c r="A19756" t="s">
        <v>17927</v>
      </c>
      <c r="B19756" t="s">
        <v>31</v>
      </c>
      <c r="C19756" t="s">
        <v>25</v>
      </c>
      <c r="D19756" t="s">
        <v>26</v>
      </c>
      <c r="E19756" t="s">
        <v>27</v>
      </c>
      <c r="F19756" t="s">
        <v>329</v>
      </c>
      <c r="G19756" s="1">
        <v>43856</v>
      </c>
      <c r="H19756">
        <v>2</v>
      </c>
      <c r="I19756" t="s">
        <v>6070</v>
      </c>
      <c r="J19756" t="s">
        <v>29</v>
      </c>
      <c r="K19756" t="s">
        <v>6065</v>
      </c>
      <c r="L19756" t="s">
        <v>6066</v>
      </c>
      <c r="M19756" t="s">
        <v>32</v>
      </c>
      <c r="N19756">
        <v>0</v>
      </c>
      <c r="O19756">
        <v>1</v>
      </c>
      <c r="P19756" t="s">
        <v>17928</v>
      </c>
      <c r="Q19756">
        <v>0</v>
      </c>
      <c r="R19756">
        <v>0</v>
      </c>
      <c r="S19756">
        <v>0</v>
      </c>
      <c r="T19756">
        <v>0</v>
      </c>
      <c r="U19756" t="s">
        <v>6066</v>
      </c>
      <c r="V19756" t="s">
        <v>34</v>
      </c>
    </row>
    <row r="19757" spans="1:22" x14ac:dyDescent="0.25">
      <c r="A19757" t="s">
        <v>17929</v>
      </c>
      <c r="B19757" t="s">
        <v>31</v>
      </c>
      <c r="C19757" t="s">
        <v>25</v>
      </c>
      <c r="D19757" t="s">
        <v>26</v>
      </c>
      <c r="E19757" t="s">
        <v>27</v>
      </c>
      <c r="F19757" t="s">
        <v>329</v>
      </c>
      <c r="G19757" s="1">
        <v>43860</v>
      </c>
      <c r="H19757">
        <v>2</v>
      </c>
      <c r="I19757" t="s">
        <v>6070</v>
      </c>
      <c r="J19757" t="s">
        <v>29</v>
      </c>
      <c r="K19757" t="s">
        <v>6065</v>
      </c>
      <c r="L19757" t="s">
        <v>6066</v>
      </c>
      <c r="M19757" t="s">
        <v>32</v>
      </c>
      <c r="N19757">
        <v>0</v>
      </c>
      <c r="O19757">
        <v>1</v>
      </c>
      <c r="P19757" t="s">
        <v>11163</v>
      </c>
      <c r="Q19757">
        <v>0</v>
      </c>
      <c r="R19757">
        <v>0</v>
      </c>
      <c r="S19757">
        <v>0</v>
      </c>
      <c r="T19757">
        <v>0</v>
      </c>
      <c r="U19757" t="s">
        <v>6066</v>
      </c>
      <c r="V19757" t="s">
        <v>34</v>
      </c>
    </row>
    <row r="19758" spans="1:22" x14ac:dyDescent="0.25">
      <c r="A19758" t="s">
        <v>14115</v>
      </c>
      <c r="B19758" t="s">
        <v>31</v>
      </c>
      <c r="C19758" t="s">
        <v>25</v>
      </c>
      <c r="D19758" t="s">
        <v>26</v>
      </c>
      <c r="E19758" t="s">
        <v>27</v>
      </c>
      <c r="F19758" t="s">
        <v>28</v>
      </c>
      <c r="G19758" s="1">
        <v>43864</v>
      </c>
      <c r="H19758">
        <v>2</v>
      </c>
      <c r="I19758" t="s">
        <v>6070</v>
      </c>
      <c r="J19758" t="s">
        <v>29</v>
      </c>
      <c r="K19758" t="s">
        <v>6065</v>
      </c>
      <c r="L19758" t="s">
        <v>6066</v>
      </c>
      <c r="M19758" t="s">
        <v>32</v>
      </c>
      <c r="N19758">
        <v>0</v>
      </c>
      <c r="O19758">
        <v>1</v>
      </c>
      <c r="P19758" t="s">
        <v>14116</v>
      </c>
      <c r="Q19758">
        <v>0</v>
      </c>
      <c r="R19758">
        <v>0</v>
      </c>
      <c r="S19758">
        <v>0</v>
      </c>
      <c r="T19758">
        <v>0</v>
      </c>
      <c r="U19758" t="s">
        <v>6066</v>
      </c>
      <c r="V19758" t="s">
        <v>34</v>
      </c>
    </row>
    <row r="19759" spans="1:22" x14ac:dyDescent="0.25">
      <c r="A19759" t="s">
        <v>17930</v>
      </c>
      <c r="B19759" t="s">
        <v>31</v>
      </c>
      <c r="C19759" t="s">
        <v>25</v>
      </c>
      <c r="D19759" t="s">
        <v>26</v>
      </c>
      <c r="E19759" t="s">
        <v>27</v>
      </c>
      <c r="F19759" t="s">
        <v>28</v>
      </c>
      <c r="G19759" s="1">
        <v>43851</v>
      </c>
      <c r="H19759">
        <v>2</v>
      </c>
      <c r="I19759" t="s">
        <v>6070</v>
      </c>
      <c r="J19759" t="s">
        <v>29</v>
      </c>
      <c r="K19759" t="s">
        <v>6065</v>
      </c>
      <c r="L19759" t="s">
        <v>6066</v>
      </c>
      <c r="M19759" t="s">
        <v>32</v>
      </c>
      <c r="N19759">
        <v>0</v>
      </c>
      <c r="O19759">
        <v>1</v>
      </c>
      <c r="P19759" t="s">
        <v>14045</v>
      </c>
      <c r="Q19759">
        <v>0</v>
      </c>
      <c r="R19759">
        <v>0</v>
      </c>
      <c r="S19759">
        <v>0</v>
      </c>
      <c r="T19759">
        <v>0</v>
      </c>
      <c r="U19759" t="s">
        <v>6066</v>
      </c>
      <c r="V19759" t="s">
        <v>34</v>
      </c>
    </row>
    <row r="19760" spans="1:22" x14ac:dyDescent="0.25">
      <c r="A19760" t="s">
        <v>17931</v>
      </c>
      <c r="B19760" t="s">
        <v>31</v>
      </c>
      <c r="C19760" t="s">
        <v>25</v>
      </c>
      <c r="D19760" t="s">
        <v>26</v>
      </c>
      <c r="E19760" t="s">
        <v>27</v>
      </c>
      <c r="F19760" t="s">
        <v>28</v>
      </c>
      <c r="G19760" s="1">
        <v>43855</v>
      </c>
      <c r="H19760">
        <v>2</v>
      </c>
      <c r="I19760" t="s">
        <v>6070</v>
      </c>
      <c r="J19760" t="s">
        <v>29</v>
      </c>
      <c r="K19760" t="s">
        <v>6065</v>
      </c>
      <c r="L19760" t="s">
        <v>6066</v>
      </c>
      <c r="M19760" t="s">
        <v>32</v>
      </c>
      <c r="N19760">
        <v>0</v>
      </c>
      <c r="O19760">
        <v>1</v>
      </c>
      <c r="P19760" t="s">
        <v>17932</v>
      </c>
      <c r="Q19760">
        <v>0</v>
      </c>
      <c r="R19760">
        <v>0</v>
      </c>
      <c r="S19760">
        <v>0</v>
      </c>
      <c r="T19760">
        <v>0</v>
      </c>
      <c r="U19760" t="s">
        <v>6066</v>
      </c>
      <c r="V19760" t="s">
        <v>34</v>
      </c>
    </row>
    <row r="19761" spans="1:22" x14ac:dyDescent="0.25">
      <c r="A19761" t="s">
        <v>12318</v>
      </c>
      <c r="B19761" t="s">
        <v>31</v>
      </c>
      <c r="C19761" t="s">
        <v>25</v>
      </c>
      <c r="D19761" t="s">
        <v>26</v>
      </c>
      <c r="E19761" t="s">
        <v>27</v>
      </c>
      <c r="F19761" t="s">
        <v>28</v>
      </c>
      <c r="G19761" s="1">
        <v>43831</v>
      </c>
      <c r="H19761">
        <v>2</v>
      </c>
      <c r="I19761" t="s">
        <v>6070</v>
      </c>
      <c r="J19761" t="s">
        <v>29</v>
      </c>
      <c r="K19761" t="s">
        <v>6065</v>
      </c>
      <c r="L19761" t="s">
        <v>6066</v>
      </c>
      <c r="M19761" t="s">
        <v>32</v>
      </c>
      <c r="N19761">
        <v>0</v>
      </c>
      <c r="O19761">
        <v>1</v>
      </c>
      <c r="P19761" t="s">
        <v>12319</v>
      </c>
      <c r="Q19761">
        <v>0</v>
      </c>
      <c r="R19761">
        <v>0</v>
      </c>
      <c r="S19761">
        <v>0</v>
      </c>
      <c r="T19761">
        <v>0</v>
      </c>
      <c r="U19761" t="s">
        <v>6066</v>
      </c>
      <c r="V19761" t="s">
        <v>34</v>
      </c>
    </row>
    <row r="19762" spans="1:22" x14ac:dyDescent="0.25">
      <c r="A19762" t="s">
        <v>17933</v>
      </c>
      <c r="B19762" t="s">
        <v>31</v>
      </c>
      <c r="C19762" t="s">
        <v>25</v>
      </c>
      <c r="D19762" t="s">
        <v>26</v>
      </c>
      <c r="E19762" t="s">
        <v>27</v>
      </c>
      <c r="F19762" t="s">
        <v>28</v>
      </c>
      <c r="G19762" s="1">
        <v>43842</v>
      </c>
      <c r="H19762">
        <v>2</v>
      </c>
      <c r="I19762" t="s">
        <v>6070</v>
      </c>
      <c r="J19762" t="s">
        <v>29</v>
      </c>
      <c r="K19762" t="s">
        <v>6065</v>
      </c>
      <c r="L19762" t="s">
        <v>6066</v>
      </c>
      <c r="M19762" t="s">
        <v>32</v>
      </c>
      <c r="N19762">
        <v>0</v>
      </c>
      <c r="O19762">
        <v>1</v>
      </c>
      <c r="P19762" t="s">
        <v>17934</v>
      </c>
      <c r="Q19762">
        <v>0</v>
      </c>
      <c r="R19762">
        <v>0</v>
      </c>
      <c r="S19762">
        <v>0</v>
      </c>
      <c r="T19762">
        <v>0</v>
      </c>
      <c r="U19762" t="s">
        <v>6066</v>
      </c>
      <c r="V19762" t="s">
        <v>34</v>
      </c>
    </row>
    <row r="19763" spans="1:22" x14ac:dyDescent="0.25">
      <c r="A19763" t="s">
        <v>17935</v>
      </c>
      <c r="B19763" t="s">
        <v>31</v>
      </c>
      <c r="C19763" t="s">
        <v>25</v>
      </c>
      <c r="D19763" t="s">
        <v>26</v>
      </c>
      <c r="E19763" t="s">
        <v>27</v>
      </c>
      <c r="F19763" t="s">
        <v>28</v>
      </c>
      <c r="G19763" s="1">
        <v>43835</v>
      </c>
      <c r="H19763">
        <v>2</v>
      </c>
      <c r="I19763" t="s">
        <v>6070</v>
      </c>
      <c r="J19763" t="s">
        <v>29</v>
      </c>
      <c r="K19763" t="s">
        <v>6065</v>
      </c>
      <c r="L19763" t="s">
        <v>6066</v>
      </c>
      <c r="M19763" t="s">
        <v>32</v>
      </c>
      <c r="N19763">
        <v>0</v>
      </c>
      <c r="O19763">
        <v>1</v>
      </c>
      <c r="P19763" t="s">
        <v>17936</v>
      </c>
      <c r="Q19763">
        <v>0</v>
      </c>
      <c r="R19763">
        <v>0</v>
      </c>
      <c r="S19763">
        <v>0</v>
      </c>
      <c r="T19763">
        <v>0</v>
      </c>
      <c r="U19763" t="s">
        <v>6066</v>
      </c>
      <c r="V19763" t="s">
        <v>34</v>
      </c>
    </row>
    <row r="19764" spans="1:22" x14ac:dyDescent="0.25">
      <c r="A19764" t="s">
        <v>17937</v>
      </c>
      <c r="B19764" t="s">
        <v>31</v>
      </c>
      <c r="C19764" t="s">
        <v>25</v>
      </c>
      <c r="D19764" t="s">
        <v>26</v>
      </c>
      <c r="E19764" t="s">
        <v>27</v>
      </c>
      <c r="F19764" t="s">
        <v>28</v>
      </c>
      <c r="G19764" s="1">
        <v>43832</v>
      </c>
      <c r="H19764">
        <v>2</v>
      </c>
      <c r="I19764" t="s">
        <v>6070</v>
      </c>
      <c r="J19764" t="s">
        <v>29</v>
      </c>
      <c r="K19764" t="s">
        <v>6065</v>
      </c>
      <c r="L19764" t="s">
        <v>6066</v>
      </c>
      <c r="M19764" t="s">
        <v>32</v>
      </c>
      <c r="N19764">
        <v>0</v>
      </c>
      <c r="O19764">
        <v>1</v>
      </c>
      <c r="P19764" t="s">
        <v>17938</v>
      </c>
      <c r="Q19764">
        <v>0</v>
      </c>
      <c r="R19764">
        <v>0</v>
      </c>
      <c r="S19764">
        <v>0</v>
      </c>
      <c r="T19764">
        <v>0</v>
      </c>
      <c r="U19764" t="s">
        <v>6066</v>
      </c>
      <c r="V19764" t="s">
        <v>34</v>
      </c>
    </row>
    <row r="19765" spans="1:22" x14ac:dyDescent="0.25">
      <c r="A19765" t="s">
        <v>17937</v>
      </c>
      <c r="B19765" t="s">
        <v>31</v>
      </c>
      <c r="C19765" t="s">
        <v>25</v>
      </c>
      <c r="D19765" t="s">
        <v>26</v>
      </c>
      <c r="E19765" t="s">
        <v>27</v>
      </c>
      <c r="F19765" t="s">
        <v>28</v>
      </c>
      <c r="G19765" s="1">
        <v>43836</v>
      </c>
      <c r="H19765">
        <v>2</v>
      </c>
      <c r="I19765" t="s">
        <v>6070</v>
      </c>
      <c r="J19765" t="s">
        <v>29</v>
      </c>
      <c r="K19765" t="s">
        <v>6065</v>
      </c>
      <c r="L19765" t="s">
        <v>6066</v>
      </c>
      <c r="M19765" t="s">
        <v>32</v>
      </c>
      <c r="N19765">
        <v>0</v>
      </c>
      <c r="O19765">
        <v>1</v>
      </c>
      <c r="P19765" t="s">
        <v>17938</v>
      </c>
      <c r="Q19765">
        <v>0</v>
      </c>
      <c r="R19765">
        <v>0</v>
      </c>
      <c r="S19765">
        <v>0</v>
      </c>
      <c r="T19765">
        <v>0</v>
      </c>
      <c r="U19765" t="s">
        <v>6066</v>
      </c>
      <c r="V19765" t="s">
        <v>34</v>
      </c>
    </row>
    <row r="19766" spans="1:22" x14ac:dyDescent="0.25">
      <c r="A19766" t="s">
        <v>15598</v>
      </c>
      <c r="B19766" t="s">
        <v>31</v>
      </c>
      <c r="C19766" t="s">
        <v>25</v>
      </c>
      <c r="D19766" t="s">
        <v>26</v>
      </c>
      <c r="E19766" t="s">
        <v>27</v>
      </c>
      <c r="F19766" t="s">
        <v>28</v>
      </c>
      <c r="G19766" s="1">
        <v>43831</v>
      </c>
      <c r="H19766">
        <v>2</v>
      </c>
      <c r="I19766" t="s">
        <v>6070</v>
      </c>
      <c r="J19766" t="s">
        <v>29</v>
      </c>
      <c r="K19766" t="s">
        <v>6065</v>
      </c>
      <c r="L19766" t="s">
        <v>6066</v>
      </c>
      <c r="M19766" t="s">
        <v>32</v>
      </c>
      <c r="N19766">
        <v>0</v>
      </c>
      <c r="O19766">
        <v>1</v>
      </c>
      <c r="P19766" t="s">
        <v>15599</v>
      </c>
      <c r="Q19766">
        <v>0</v>
      </c>
      <c r="R19766">
        <v>0</v>
      </c>
      <c r="S19766">
        <v>0</v>
      </c>
      <c r="T19766">
        <v>0</v>
      </c>
      <c r="U19766" t="s">
        <v>6066</v>
      </c>
      <c r="V19766" t="s">
        <v>34</v>
      </c>
    </row>
    <row r="19767" spans="1:22" x14ac:dyDescent="0.25">
      <c r="A19767" t="s">
        <v>17939</v>
      </c>
      <c r="B19767" t="s">
        <v>31</v>
      </c>
      <c r="C19767" t="s">
        <v>25</v>
      </c>
      <c r="D19767" t="s">
        <v>26</v>
      </c>
      <c r="E19767" t="s">
        <v>27</v>
      </c>
      <c r="F19767" t="s">
        <v>28</v>
      </c>
      <c r="G19767" s="1">
        <v>43833</v>
      </c>
      <c r="H19767">
        <v>2</v>
      </c>
      <c r="I19767" t="s">
        <v>6070</v>
      </c>
      <c r="J19767" t="s">
        <v>29</v>
      </c>
      <c r="K19767" t="s">
        <v>6065</v>
      </c>
      <c r="L19767" t="s">
        <v>6066</v>
      </c>
      <c r="M19767" t="s">
        <v>32</v>
      </c>
      <c r="N19767">
        <v>0</v>
      </c>
      <c r="O19767">
        <v>1</v>
      </c>
      <c r="P19767" t="s">
        <v>17940</v>
      </c>
      <c r="Q19767">
        <v>0</v>
      </c>
      <c r="R19767">
        <v>0</v>
      </c>
      <c r="S19767">
        <v>0</v>
      </c>
      <c r="T19767">
        <v>0</v>
      </c>
      <c r="U19767" t="s">
        <v>6066</v>
      </c>
      <c r="V19767" t="s">
        <v>34</v>
      </c>
    </row>
    <row r="19768" spans="1:22" x14ac:dyDescent="0.25">
      <c r="A19768" t="s">
        <v>17941</v>
      </c>
      <c r="B19768" t="s">
        <v>31</v>
      </c>
      <c r="C19768" t="s">
        <v>25</v>
      </c>
      <c r="D19768" t="s">
        <v>26</v>
      </c>
      <c r="E19768" t="s">
        <v>27</v>
      </c>
      <c r="F19768" t="s">
        <v>28</v>
      </c>
      <c r="G19768" s="1">
        <v>43847</v>
      </c>
      <c r="H19768">
        <v>2</v>
      </c>
      <c r="I19768" t="s">
        <v>6070</v>
      </c>
      <c r="J19768" t="s">
        <v>29</v>
      </c>
      <c r="K19768" t="s">
        <v>6065</v>
      </c>
      <c r="L19768" t="s">
        <v>6066</v>
      </c>
      <c r="M19768" t="s">
        <v>32</v>
      </c>
      <c r="N19768">
        <v>0</v>
      </c>
      <c r="O19768">
        <v>1</v>
      </c>
      <c r="P19768" t="s">
        <v>17942</v>
      </c>
      <c r="Q19768">
        <v>0</v>
      </c>
      <c r="R19768">
        <v>0</v>
      </c>
      <c r="S19768">
        <v>0</v>
      </c>
      <c r="T19768">
        <v>0</v>
      </c>
      <c r="U19768" t="s">
        <v>6066</v>
      </c>
      <c r="V19768" t="s">
        <v>34</v>
      </c>
    </row>
    <row r="19769" spans="1:22" x14ac:dyDescent="0.25">
      <c r="A19769" t="s">
        <v>17943</v>
      </c>
      <c r="B19769" t="s">
        <v>31</v>
      </c>
      <c r="C19769" t="s">
        <v>25</v>
      </c>
      <c r="D19769" t="s">
        <v>26</v>
      </c>
      <c r="E19769" t="s">
        <v>27</v>
      </c>
      <c r="F19769" t="s">
        <v>28</v>
      </c>
      <c r="G19769" s="1">
        <v>43837</v>
      </c>
      <c r="H19769">
        <v>2</v>
      </c>
      <c r="I19769" t="s">
        <v>6070</v>
      </c>
      <c r="J19769" t="s">
        <v>29</v>
      </c>
      <c r="K19769" t="s">
        <v>6065</v>
      </c>
      <c r="L19769" t="s">
        <v>6066</v>
      </c>
      <c r="M19769" t="s">
        <v>32</v>
      </c>
      <c r="N19769">
        <v>0</v>
      </c>
      <c r="O19769">
        <v>1</v>
      </c>
      <c r="P19769" t="s">
        <v>17944</v>
      </c>
      <c r="Q19769">
        <v>0</v>
      </c>
      <c r="R19769">
        <v>0</v>
      </c>
      <c r="S19769">
        <v>0</v>
      </c>
      <c r="T19769">
        <v>0</v>
      </c>
      <c r="U19769" t="s">
        <v>6066</v>
      </c>
      <c r="V19769" t="s">
        <v>34</v>
      </c>
    </row>
    <row r="19770" spans="1:22" x14ac:dyDescent="0.25">
      <c r="A19770" t="s">
        <v>17945</v>
      </c>
      <c r="B19770" t="s">
        <v>31</v>
      </c>
      <c r="C19770" t="s">
        <v>25</v>
      </c>
      <c r="D19770" t="s">
        <v>26</v>
      </c>
      <c r="E19770" t="s">
        <v>27</v>
      </c>
      <c r="F19770" t="s">
        <v>28</v>
      </c>
      <c r="G19770" s="1">
        <v>43843</v>
      </c>
      <c r="H19770">
        <v>2</v>
      </c>
      <c r="I19770" t="s">
        <v>6070</v>
      </c>
      <c r="J19770" t="s">
        <v>29</v>
      </c>
      <c r="K19770" t="s">
        <v>6065</v>
      </c>
      <c r="L19770" t="s">
        <v>6066</v>
      </c>
      <c r="M19770" t="s">
        <v>32</v>
      </c>
      <c r="N19770">
        <v>0</v>
      </c>
      <c r="O19770">
        <v>1</v>
      </c>
      <c r="P19770" t="s">
        <v>17946</v>
      </c>
      <c r="Q19770">
        <v>0</v>
      </c>
      <c r="R19770">
        <v>0</v>
      </c>
      <c r="S19770">
        <v>0</v>
      </c>
      <c r="T19770">
        <v>0</v>
      </c>
      <c r="U19770" t="s">
        <v>6066</v>
      </c>
      <c r="V19770" t="s">
        <v>34</v>
      </c>
    </row>
    <row r="19771" spans="1:22" x14ac:dyDescent="0.25">
      <c r="A19771" t="s">
        <v>15461</v>
      </c>
      <c r="B19771" t="s">
        <v>31</v>
      </c>
      <c r="C19771" t="s">
        <v>25</v>
      </c>
      <c r="D19771" t="s">
        <v>26</v>
      </c>
      <c r="E19771" t="s">
        <v>27</v>
      </c>
      <c r="F19771" t="s">
        <v>28</v>
      </c>
      <c r="G19771" s="1">
        <v>43831</v>
      </c>
      <c r="H19771">
        <v>2</v>
      </c>
      <c r="I19771" t="s">
        <v>6070</v>
      </c>
      <c r="J19771" t="s">
        <v>29</v>
      </c>
      <c r="K19771" t="s">
        <v>6065</v>
      </c>
      <c r="L19771" t="s">
        <v>6066</v>
      </c>
      <c r="M19771" t="s">
        <v>32</v>
      </c>
      <c r="N19771">
        <v>0</v>
      </c>
      <c r="O19771">
        <v>1</v>
      </c>
      <c r="P19771" t="s">
        <v>15462</v>
      </c>
      <c r="Q19771">
        <v>0</v>
      </c>
      <c r="R19771">
        <v>0</v>
      </c>
      <c r="S19771">
        <v>0</v>
      </c>
      <c r="T19771">
        <v>0</v>
      </c>
      <c r="U19771" t="s">
        <v>6066</v>
      </c>
      <c r="V19771" t="s">
        <v>34</v>
      </c>
    </row>
    <row r="19772" spans="1:22" x14ac:dyDescent="0.25">
      <c r="A19772" t="s">
        <v>15461</v>
      </c>
      <c r="B19772" t="s">
        <v>31</v>
      </c>
      <c r="C19772" t="s">
        <v>25</v>
      </c>
      <c r="D19772" t="s">
        <v>26</v>
      </c>
      <c r="E19772" t="s">
        <v>27</v>
      </c>
      <c r="F19772" t="s">
        <v>28</v>
      </c>
      <c r="G19772" s="1">
        <v>43833</v>
      </c>
      <c r="H19772">
        <v>2</v>
      </c>
      <c r="I19772" t="s">
        <v>6070</v>
      </c>
      <c r="J19772" t="s">
        <v>29</v>
      </c>
      <c r="K19772" t="s">
        <v>6065</v>
      </c>
      <c r="L19772" t="s">
        <v>6066</v>
      </c>
      <c r="M19772" t="s">
        <v>32</v>
      </c>
      <c r="N19772">
        <v>0</v>
      </c>
      <c r="O19772">
        <v>1</v>
      </c>
      <c r="P19772" t="s">
        <v>15462</v>
      </c>
      <c r="Q19772">
        <v>0</v>
      </c>
      <c r="R19772">
        <v>0</v>
      </c>
      <c r="S19772">
        <v>0</v>
      </c>
      <c r="T19772">
        <v>0</v>
      </c>
      <c r="U19772" t="s">
        <v>6066</v>
      </c>
      <c r="V19772" t="s">
        <v>34</v>
      </c>
    </row>
    <row r="19773" spans="1:22" x14ac:dyDescent="0.25">
      <c r="A19773" t="s">
        <v>15461</v>
      </c>
      <c r="B19773" t="s">
        <v>31</v>
      </c>
      <c r="C19773" t="s">
        <v>25</v>
      </c>
      <c r="D19773" t="s">
        <v>26</v>
      </c>
      <c r="E19773" t="s">
        <v>27</v>
      </c>
      <c r="F19773" t="s">
        <v>28</v>
      </c>
      <c r="G19773" s="1">
        <v>43843</v>
      </c>
      <c r="H19773">
        <v>2</v>
      </c>
      <c r="I19773" t="s">
        <v>6070</v>
      </c>
      <c r="J19773" t="s">
        <v>29</v>
      </c>
      <c r="K19773" t="s">
        <v>6065</v>
      </c>
      <c r="L19773" t="s">
        <v>6066</v>
      </c>
      <c r="M19773" t="s">
        <v>32</v>
      </c>
      <c r="N19773">
        <v>0</v>
      </c>
      <c r="O19773">
        <v>1</v>
      </c>
      <c r="P19773" t="s">
        <v>15462</v>
      </c>
      <c r="Q19773">
        <v>0</v>
      </c>
      <c r="R19773">
        <v>0</v>
      </c>
      <c r="S19773">
        <v>0</v>
      </c>
      <c r="T19773">
        <v>0</v>
      </c>
      <c r="U19773" t="s">
        <v>6066</v>
      </c>
      <c r="V19773" t="s">
        <v>34</v>
      </c>
    </row>
    <row r="19774" spans="1:22" x14ac:dyDescent="0.25">
      <c r="A19774" t="s">
        <v>15461</v>
      </c>
      <c r="B19774" t="s">
        <v>31</v>
      </c>
      <c r="C19774" t="s">
        <v>25</v>
      </c>
      <c r="D19774" t="s">
        <v>26</v>
      </c>
      <c r="E19774" t="s">
        <v>27</v>
      </c>
      <c r="F19774" t="s">
        <v>28</v>
      </c>
      <c r="G19774" s="1">
        <v>43863</v>
      </c>
      <c r="H19774">
        <v>2</v>
      </c>
      <c r="I19774" t="s">
        <v>6070</v>
      </c>
      <c r="J19774" t="s">
        <v>29</v>
      </c>
      <c r="K19774" t="s">
        <v>6065</v>
      </c>
      <c r="L19774" t="s">
        <v>6066</v>
      </c>
      <c r="M19774" t="s">
        <v>32</v>
      </c>
      <c r="N19774">
        <v>0</v>
      </c>
      <c r="O19774">
        <v>1</v>
      </c>
      <c r="P19774" t="s">
        <v>15462</v>
      </c>
      <c r="Q19774">
        <v>0</v>
      </c>
      <c r="R19774">
        <v>0</v>
      </c>
      <c r="S19774">
        <v>0</v>
      </c>
      <c r="T19774">
        <v>0</v>
      </c>
      <c r="U19774" t="s">
        <v>6066</v>
      </c>
      <c r="V19774" t="s">
        <v>34</v>
      </c>
    </row>
    <row r="19775" spans="1:22" x14ac:dyDescent="0.25">
      <c r="A19775" t="s">
        <v>15461</v>
      </c>
      <c r="B19775" t="s">
        <v>31</v>
      </c>
      <c r="C19775" t="s">
        <v>25</v>
      </c>
      <c r="D19775" t="s">
        <v>26</v>
      </c>
      <c r="E19775" t="s">
        <v>27</v>
      </c>
      <c r="F19775" t="s">
        <v>28</v>
      </c>
      <c r="G19775" s="1">
        <v>43864</v>
      </c>
      <c r="H19775">
        <v>2</v>
      </c>
      <c r="I19775" t="s">
        <v>6070</v>
      </c>
      <c r="J19775" t="s">
        <v>29</v>
      </c>
      <c r="K19775" t="s">
        <v>6065</v>
      </c>
      <c r="L19775" t="s">
        <v>6066</v>
      </c>
      <c r="M19775" t="s">
        <v>32</v>
      </c>
      <c r="N19775">
        <v>0</v>
      </c>
      <c r="O19775">
        <v>1</v>
      </c>
      <c r="P19775" t="s">
        <v>15462</v>
      </c>
      <c r="Q19775">
        <v>0</v>
      </c>
      <c r="R19775">
        <v>0</v>
      </c>
      <c r="S19775">
        <v>0</v>
      </c>
      <c r="T19775">
        <v>0</v>
      </c>
      <c r="U19775" t="s">
        <v>6066</v>
      </c>
      <c r="V19775" t="s">
        <v>34</v>
      </c>
    </row>
    <row r="19776" spans="1:22" x14ac:dyDescent="0.25">
      <c r="A19776" t="s">
        <v>15461</v>
      </c>
      <c r="B19776" t="s">
        <v>31</v>
      </c>
      <c r="C19776" t="s">
        <v>25</v>
      </c>
      <c r="D19776" t="s">
        <v>26</v>
      </c>
      <c r="E19776" t="s">
        <v>27</v>
      </c>
      <c r="F19776" t="s">
        <v>28</v>
      </c>
      <c r="G19776" s="1">
        <v>43868</v>
      </c>
      <c r="H19776">
        <v>2</v>
      </c>
      <c r="I19776" t="s">
        <v>6070</v>
      </c>
      <c r="J19776" t="s">
        <v>29</v>
      </c>
      <c r="K19776" t="s">
        <v>6065</v>
      </c>
      <c r="L19776" t="s">
        <v>6066</v>
      </c>
      <c r="M19776" t="s">
        <v>32</v>
      </c>
      <c r="N19776">
        <v>0</v>
      </c>
      <c r="O19776">
        <v>1</v>
      </c>
      <c r="P19776" t="s">
        <v>15462</v>
      </c>
      <c r="Q19776">
        <v>0</v>
      </c>
      <c r="R19776">
        <v>0</v>
      </c>
      <c r="S19776">
        <v>0</v>
      </c>
      <c r="T19776">
        <v>0</v>
      </c>
      <c r="U19776" t="s">
        <v>6066</v>
      </c>
      <c r="V19776" t="s">
        <v>34</v>
      </c>
    </row>
    <row r="19777" spans="1:22" x14ac:dyDescent="0.25">
      <c r="A19777" t="s">
        <v>14119</v>
      </c>
      <c r="B19777" t="s">
        <v>31</v>
      </c>
      <c r="C19777" t="s">
        <v>25</v>
      </c>
      <c r="D19777" t="s">
        <v>26</v>
      </c>
      <c r="E19777" t="s">
        <v>27</v>
      </c>
      <c r="F19777" t="s">
        <v>28</v>
      </c>
      <c r="G19777" s="1">
        <v>43840</v>
      </c>
      <c r="H19777">
        <v>2</v>
      </c>
      <c r="I19777" t="s">
        <v>6070</v>
      </c>
      <c r="J19777" t="s">
        <v>29</v>
      </c>
      <c r="K19777" t="s">
        <v>6065</v>
      </c>
      <c r="L19777" t="s">
        <v>6066</v>
      </c>
      <c r="M19777" t="s">
        <v>32</v>
      </c>
      <c r="N19777">
        <v>0</v>
      </c>
      <c r="O19777">
        <v>1</v>
      </c>
      <c r="P19777" t="s">
        <v>14120</v>
      </c>
      <c r="Q19777">
        <v>0</v>
      </c>
      <c r="R19777">
        <v>0</v>
      </c>
      <c r="S19777">
        <v>0</v>
      </c>
      <c r="T19777">
        <v>0</v>
      </c>
      <c r="U19777" t="s">
        <v>6066</v>
      </c>
      <c r="V19777" t="s">
        <v>34</v>
      </c>
    </row>
    <row r="19778" spans="1:22" x14ac:dyDescent="0.25">
      <c r="A19778" t="s">
        <v>15585</v>
      </c>
      <c r="B19778" t="s">
        <v>31</v>
      </c>
      <c r="C19778" t="s">
        <v>25</v>
      </c>
      <c r="D19778" t="s">
        <v>26</v>
      </c>
      <c r="E19778" t="s">
        <v>27</v>
      </c>
      <c r="F19778" t="s">
        <v>28</v>
      </c>
      <c r="G19778" s="1">
        <v>43878</v>
      </c>
      <c r="H19778">
        <v>2</v>
      </c>
      <c r="I19778" t="s">
        <v>6070</v>
      </c>
      <c r="J19778" t="s">
        <v>29</v>
      </c>
      <c r="K19778" t="s">
        <v>6065</v>
      </c>
      <c r="L19778" t="s">
        <v>6066</v>
      </c>
      <c r="M19778" t="s">
        <v>32</v>
      </c>
      <c r="N19778">
        <v>0</v>
      </c>
      <c r="O19778">
        <v>1</v>
      </c>
      <c r="P19778" t="s">
        <v>15586</v>
      </c>
      <c r="Q19778">
        <v>0</v>
      </c>
      <c r="R19778">
        <v>0</v>
      </c>
      <c r="S19778">
        <v>0</v>
      </c>
      <c r="T19778">
        <v>0</v>
      </c>
      <c r="U19778" t="s">
        <v>6066</v>
      </c>
      <c r="V19778" t="s">
        <v>34</v>
      </c>
    </row>
    <row r="19779" spans="1:22" x14ac:dyDescent="0.25">
      <c r="A19779" t="s">
        <v>17947</v>
      </c>
      <c r="B19779" t="s">
        <v>31</v>
      </c>
      <c r="C19779" t="s">
        <v>25</v>
      </c>
      <c r="D19779" t="s">
        <v>26</v>
      </c>
      <c r="E19779" t="s">
        <v>27</v>
      </c>
      <c r="F19779" t="s">
        <v>28</v>
      </c>
      <c r="G19779" s="1">
        <v>43831</v>
      </c>
      <c r="H19779">
        <v>2</v>
      </c>
      <c r="I19779" t="s">
        <v>6070</v>
      </c>
      <c r="J19779" t="s">
        <v>29</v>
      </c>
      <c r="K19779" t="s">
        <v>6065</v>
      </c>
      <c r="L19779" t="s">
        <v>6066</v>
      </c>
      <c r="M19779" t="s">
        <v>32</v>
      </c>
      <c r="N19779">
        <v>0</v>
      </c>
      <c r="O19779">
        <v>1</v>
      </c>
      <c r="P19779" t="s">
        <v>17948</v>
      </c>
      <c r="Q19779">
        <v>0</v>
      </c>
      <c r="R19779">
        <v>0</v>
      </c>
      <c r="S19779">
        <v>0</v>
      </c>
      <c r="T19779">
        <v>0</v>
      </c>
      <c r="U19779" t="s">
        <v>6066</v>
      </c>
      <c r="V19779" t="s">
        <v>34</v>
      </c>
    </row>
    <row r="19780" spans="1:22" x14ac:dyDescent="0.25">
      <c r="A19780" t="s">
        <v>12264</v>
      </c>
      <c r="B19780" t="s">
        <v>31</v>
      </c>
      <c r="C19780" t="s">
        <v>25</v>
      </c>
      <c r="D19780" t="s">
        <v>26</v>
      </c>
      <c r="E19780" t="s">
        <v>27</v>
      </c>
      <c r="F19780" t="s">
        <v>28</v>
      </c>
      <c r="G19780" s="1">
        <v>43875</v>
      </c>
      <c r="H19780">
        <v>2</v>
      </c>
      <c r="I19780" t="s">
        <v>6070</v>
      </c>
      <c r="J19780" t="s">
        <v>29</v>
      </c>
      <c r="K19780" t="s">
        <v>6065</v>
      </c>
      <c r="L19780" t="s">
        <v>6066</v>
      </c>
      <c r="M19780" t="s">
        <v>32</v>
      </c>
      <c r="N19780">
        <v>0</v>
      </c>
      <c r="O19780">
        <v>1</v>
      </c>
      <c r="P19780" t="s">
        <v>12265</v>
      </c>
      <c r="Q19780">
        <v>0</v>
      </c>
      <c r="R19780">
        <v>0</v>
      </c>
      <c r="S19780">
        <v>0</v>
      </c>
      <c r="T19780">
        <v>0</v>
      </c>
      <c r="U19780" t="s">
        <v>6066</v>
      </c>
      <c r="V19780" t="s">
        <v>34</v>
      </c>
    </row>
    <row r="19781" spans="1:22" x14ac:dyDescent="0.25">
      <c r="A19781" t="s">
        <v>6080</v>
      </c>
      <c r="B19781" t="s">
        <v>31</v>
      </c>
      <c r="C19781" t="s">
        <v>25</v>
      </c>
      <c r="D19781" t="s">
        <v>26</v>
      </c>
      <c r="E19781" t="s">
        <v>27</v>
      </c>
      <c r="F19781" t="s">
        <v>28</v>
      </c>
      <c r="G19781" s="1">
        <v>43867</v>
      </c>
      <c r="H19781">
        <v>2</v>
      </c>
      <c r="I19781" t="s">
        <v>6070</v>
      </c>
      <c r="J19781" t="s">
        <v>29</v>
      </c>
      <c r="K19781" t="s">
        <v>6065</v>
      </c>
      <c r="L19781" t="s">
        <v>6066</v>
      </c>
      <c r="M19781" t="s">
        <v>32</v>
      </c>
      <c r="N19781">
        <v>0</v>
      </c>
      <c r="O19781">
        <v>1</v>
      </c>
      <c r="P19781" t="s">
        <v>12590</v>
      </c>
      <c r="Q19781">
        <v>0</v>
      </c>
      <c r="R19781">
        <v>0</v>
      </c>
      <c r="S19781">
        <v>0</v>
      </c>
      <c r="T19781">
        <v>0</v>
      </c>
      <c r="U19781" t="s">
        <v>6066</v>
      </c>
      <c r="V19781" t="s">
        <v>34</v>
      </c>
    </row>
    <row r="19782" spans="1:22" x14ac:dyDescent="0.25">
      <c r="A19782" t="s">
        <v>17949</v>
      </c>
      <c r="B19782" t="s">
        <v>31</v>
      </c>
      <c r="C19782" t="s">
        <v>25</v>
      </c>
      <c r="D19782" t="s">
        <v>26</v>
      </c>
      <c r="E19782" t="s">
        <v>27</v>
      </c>
      <c r="F19782" t="s">
        <v>28</v>
      </c>
      <c r="G19782" s="1">
        <v>43834</v>
      </c>
      <c r="H19782">
        <v>2</v>
      </c>
      <c r="I19782" t="s">
        <v>6070</v>
      </c>
      <c r="J19782" t="s">
        <v>29</v>
      </c>
      <c r="K19782" t="s">
        <v>6065</v>
      </c>
      <c r="L19782" t="s">
        <v>6066</v>
      </c>
      <c r="M19782" t="s">
        <v>32</v>
      </c>
      <c r="N19782">
        <v>0</v>
      </c>
      <c r="O19782">
        <v>1</v>
      </c>
      <c r="P19782" t="s">
        <v>17950</v>
      </c>
      <c r="Q19782">
        <v>0</v>
      </c>
      <c r="R19782">
        <v>0</v>
      </c>
      <c r="S19782">
        <v>0</v>
      </c>
      <c r="T19782">
        <v>0</v>
      </c>
      <c r="U19782" t="s">
        <v>6066</v>
      </c>
      <c r="V19782" t="s">
        <v>34</v>
      </c>
    </row>
    <row r="19783" spans="1:22" x14ac:dyDescent="0.25">
      <c r="A19783" t="s">
        <v>17951</v>
      </c>
      <c r="B19783" t="s">
        <v>31</v>
      </c>
      <c r="C19783" t="s">
        <v>25</v>
      </c>
      <c r="D19783" t="s">
        <v>26</v>
      </c>
      <c r="E19783" t="s">
        <v>27</v>
      </c>
      <c r="F19783" t="s">
        <v>28</v>
      </c>
      <c r="G19783" s="1">
        <v>43837</v>
      </c>
      <c r="H19783">
        <v>2</v>
      </c>
      <c r="I19783" t="s">
        <v>6070</v>
      </c>
      <c r="J19783" t="s">
        <v>29</v>
      </c>
      <c r="K19783" t="s">
        <v>6065</v>
      </c>
      <c r="L19783" t="s">
        <v>6066</v>
      </c>
      <c r="M19783" t="s">
        <v>32</v>
      </c>
      <c r="N19783">
        <v>0</v>
      </c>
      <c r="O19783">
        <v>1</v>
      </c>
      <c r="P19783" t="s">
        <v>17952</v>
      </c>
      <c r="Q19783">
        <v>0</v>
      </c>
      <c r="R19783">
        <v>0</v>
      </c>
      <c r="S19783">
        <v>0</v>
      </c>
      <c r="T19783">
        <v>0</v>
      </c>
      <c r="U19783" t="s">
        <v>6066</v>
      </c>
      <c r="V19783" t="s">
        <v>34</v>
      </c>
    </row>
    <row r="19784" spans="1:22" x14ac:dyDescent="0.25">
      <c r="A19784" t="s">
        <v>17953</v>
      </c>
      <c r="B19784" t="s">
        <v>31</v>
      </c>
      <c r="C19784" t="s">
        <v>25</v>
      </c>
      <c r="D19784" t="s">
        <v>26</v>
      </c>
      <c r="E19784" t="s">
        <v>27</v>
      </c>
      <c r="F19784" t="s">
        <v>28</v>
      </c>
      <c r="G19784" s="1">
        <v>43835</v>
      </c>
      <c r="H19784">
        <v>2</v>
      </c>
      <c r="I19784" t="s">
        <v>6070</v>
      </c>
      <c r="J19784" t="s">
        <v>29</v>
      </c>
      <c r="K19784" t="s">
        <v>6065</v>
      </c>
      <c r="L19784" t="s">
        <v>6066</v>
      </c>
      <c r="M19784" t="s">
        <v>32</v>
      </c>
      <c r="N19784">
        <v>0</v>
      </c>
      <c r="O19784">
        <v>1</v>
      </c>
      <c r="P19784" t="s">
        <v>17954</v>
      </c>
      <c r="Q19784">
        <v>0</v>
      </c>
      <c r="R19784">
        <v>0</v>
      </c>
      <c r="S19784">
        <v>0</v>
      </c>
      <c r="T19784">
        <v>0</v>
      </c>
      <c r="U19784" t="s">
        <v>6066</v>
      </c>
      <c r="V19784" t="s">
        <v>34</v>
      </c>
    </row>
    <row r="19785" spans="1:22" x14ac:dyDescent="0.25">
      <c r="A19785" t="s">
        <v>17955</v>
      </c>
      <c r="B19785" t="s">
        <v>31</v>
      </c>
      <c r="C19785" t="s">
        <v>25</v>
      </c>
      <c r="D19785" t="s">
        <v>26</v>
      </c>
      <c r="E19785" t="s">
        <v>27</v>
      </c>
      <c r="F19785" t="s">
        <v>28</v>
      </c>
      <c r="G19785" s="1">
        <v>43833</v>
      </c>
      <c r="H19785">
        <v>2</v>
      </c>
      <c r="I19785" t="s">
        <v>6070</v>
      </c>
      <c r="J19785" t="s">
        <v>29</v>
      </c>
      <c r="K19785" t="s">
        <v>6065</v>
      </c>
      <c r="L19785" t="s">
        <v>6066</v>
      </c>
      <c r="M19785" t="s">
        <v>32</v>
      </c>
      <c r="N19785">
        <v>0</v>
      </c>
      <c r="O19785">
        <v>1</v>
      </c>
      <c r="P19785" t="s">
        <v>17956</v>
      </c>
      <c r="Q19785">
        <v>0</v>
      </c>
      <c r="R19785">
        <v>0</v>
      </c>
      <c r="S19785">
        <v>0</v>
      </c>
      <c r="T19785">
        <v>0</v>
      </c>
      <c r="U19785" t="s">
        <v>6066</v>
      </c>
      <c r="V19785" t="s">
        <v>34</v>
      </c>
    </row>
    <row r="19786" spans="1:22" x14ac:dyDescent="0.25">
      <c r="A19786" t="s">
        <v>17957</v>
      </c>
      <c r="B19786" t="s">
        <v>31</v>
      </c>
      <c r="C19786" t="s">
        <v>25</v>
      </c>
      <c r="D19786" t="s">
        <v>26</v>
      </c>
      <c r="E19786" t="s">
        <v>27</v>
      </c>
      <c r="F19786" t="s">
        <v>28</v>
      </c>
      <c r="G19786" s="1">
        <v>43832</v>
      </c>
      <c r="H19786">
        <v>2</v>
      </c>
      <c r="I19786" t="s">
        <v>6070</v>
      </c>
      <c r="J19786" t="s">
        <v>29</v>
      </c>
      <c r="K19786" t="s">
        <v>6065</v>
      </c>
      <c r="L19786" t="s">
        <v>6066</v>
      </c>
      <c r="M19786" t="s">
        <v>32</v>
      </c>
      <c r="N19786">
        <v>0</v>
      </c>
      <c r="O19786">
        <v>1</v>
      </c>
      <c r="P19786" t="s">
        <v>17958</v>
      </c>
      <c r="Q19786">
        <v>0</v>
      </c>
      <c r="R19786">
        <v>0</v>
      </c>
      <c r="S19786">
        <v>0</v>
      </c>
      <c r="T19786">
        <v>0</v>
      </c>
      <c r="U19786" t="s">
        <v>6066</v>
      </c>
      <c r="V19786" t="s">
        <v>34</v>
      </c>
    </row>
    <row r="19787" spans="1:22" x14ac:dyDescent="0.25">
      <c r="A19787" t="s">
        <v>17959</v>
      </c>
      <c r="B19787" t="s">
        <v>31</v>
      </c>
      <c r="C19787" t="s">
        <v>25</v>
      </c>
      <c r="D19787" t="s">
        <v>26</v>
      </c>
      <c r="E19787" t="s">
        <v>27</v>
      </c>
      <c r="F19787" t="s">
        <v>28</v>
      </c>
      <c r="G19787" s="1">
        <v>43836</v>
      </c>
      <c r="H19787">
        <v>2</v>
      </c>
      <c r="I19787" t="s">
        <v>6070</v>
      </c>
      <c r="J19787" t="s">
        <v>29</v>
      </c>
      <c r="K19787" t="s">
        <v>6065</v>
      </c>
      <c r="L19787" t="s">
        <v>6066</v>
      </c>
      <c r="M19787" t="s">
        <v>32</v>
      </c>
      <c r="N19787">
        <v>0</v>
      </c>
      <c r="O19787">
        <v>1</v>
      </c>
      <c r="P19787" t="s">
        <v>17906</v>
      </c>
      <c r="Q19787">
        <v>0</v>
      </c>
      <c r="R19787">
        <v>0</v>
      </c>
      <c r="S19787">
        <v>0</v>
      </c>
      <c r="T19787">
        <v>0</v>
      </c>
      <c r="U19787" t="s">
        <v>6066</v>
      </c>
      <c r="V19787" t="s">
        <v>34</v>
      </c>
    </row>
    <row r="19788" spans="1:22" x14ac:dyDescent="0.25">
      <c r="A19788" t="s">
        <v>17960</v>
      </c>
      <c r="B19788" t="s">
        <v>31</v>
      </c>
      <c r="C19788" t="s">
        <v>25</v>
      </c>
      <c r="D19788" t="s">
        <v>26</v>
      </c>
      <c r="E19788" t="s">
        <v>27</v>
      </c>
      <c r="F19788" t="s">
        <v>28</v>
      </c>
      <c r="G19788" s="1">
        <v>43835</v>
      </c>
      <c r="H19788">
        <v>2</v>
      </c>
      <c r="I19788" t="s">
        <v>6070</v>
      </c>
      <c r="J19788" t="s">
        <v>29</v>
      </c>
      <c r="K19788" t="s">
        <v>6065</v>
      </c>
      <c r="L19788" t="s">
        <v>6066</v>
      </c>
      <c r="M19788" t="s">
        <v>32</v>
      </c>
      <c r="N19788">
        <v>0</v>
      </c>
      <c r="O19788">
        <v>1</v>
      </c>
      <c r="P19788" t="s">
        <v>17961</v>
      </c>
      <c r="Q19788">
        <v>0</v>
      </c>
      <c r="R19788">
        <v>0</v>
      </c>
      <c r="S19788">
        <v>0</v>
      </c>
      <c r="T19788">
        <v>0</v>
      </c>
      <c r="U19788" t="s">
        <v>6066</v>
      </c>
      <c r="V19788" t="s">
        <v>34</v>
      </c>
    </row>
    <row r="19789" spans="1:22" x14ac:dyDescent="0.25">
      <c r="A19789" t="s">
        <v>15463</v>
      </c>
      <c r="B19789" t="s">
        <v>31</v>
      </c>
      <c r="C19789" t="s">
        <v>25</v>
      </c>
      <c r="D19789" t="s">
        <v>26</v>
      </c>
      <c r="E19789" t="s">
        <v>27</v>
      </c>
      <c r="F19789" t="s">
        <v>28</v>
      </c>
      <c r="G19789" s="1">
        <v>43832</v>
      </c>
      <c r="H19789">
        <v>2</v>
      </c>
      <c r="I19789" t="s">
        <v>6070</v>
      </c>
      <c r="J19789" t="s">
        <v>29</v>
      </c>
      <c r="K19789" t="s">
        <v>6065</v>
      </c>
      <c r="L19789" t="s">
        <v>6066</v>
      </c>
      <c r="M19789" t="s">
        <v>32</v>
      </c>
      <c r="N19789">
        <v>0</v>
      </c>
      <c r="O19789">
        <v>1</v>
      </c>
      <c r="P19789" t="s">
        <v>15464</v>
      </c>
      <c r="Q19789">
        <v>0</v>
      </c>
      <c r="R19789">
        <v>0</v>
      </c>
      <c r="S19789">
        <v>0</v>
      </c>
      <c r="T19789">
        <v>0</v>
      </c>
      <c r="U19789" t="s">
        <v>6066</v>
      </c>
      <c r="V19789" t="s">
        <v>34</v>
      </c>
    </row>
    <row r="19790" spans="1:22" x14ac:dyDescent="0.25">
      <c r="A19790" t="s">
        <v>17962</v>
      </c>
      <c r="B19790" t="s">
        <v>31</v>
      </c>
      <c r="C19790" t="s">
        <v>25</v>
      </c>
      <c r="D19790" t="s">
        <v>26</v>
      </c>
      <c r="E19790" t="s">
        <v>27</v>
      </c>
      <c r="F19790" t="s">
        <v>28</v>
      </c>
      <c r="G19790" s="1">
        <v>43831</v>
      </c>
      <c r="H19790">
        <v>2</v>
      </c>
      <c r="I19790" t="s">
        <v>6070</v>
      </c>
      <c r="J19790" t="s">
        <v>29</v>
      </c>
      <c r="K19790" t="s">
        <v>6065</v>
      </c>
      <c r="L19790" t="s">
        <v>6066</v>
      </c>
      <c r="M19790" t="s">
        <v>32</v>
      </c>
      <c r="N19790">
        <v>0</v>
      </c>
      <c r="O19790">
        <v>1</v>
      </c>
      <c r="P19790" t="s">
        <v>17963</v>
      </c>
      <c r="Q19790">
        <v>0</v>
      </c>
      <c r="R19790">
        <v>0</v>
      </c>
      <c r="S19790">
        <v>0</v>
      </c>
      <c r="T19790">
        <v>0</v>
      </c>
      <c r="U19790" t="s">
        <v>6066</v>
      </c>
      <c r="V19790" t="s">
        <v>34</v>
      </c>
    </row>
    <row r="19791" spans="1:22" x14ac:dyDescent="0.25">
      <c r="A19791" t="s">
        <v>12535</v>
      </c>
      <c r="B19791" t="s">
        <v>31</v>
      </c>
      <c r="C19791" t="s">
        <v>25</v>
      </c>
      <c r="D19791" t="s">
        <v>26</v>
      </c>
      <c r="E19791" t="s">
        <v>27</v>
      </c>
      <c r="F19791" t="s">
        <v>28</v>
      </c>
      <c r="G19791" s="1">
        <v>43848</v>
      </c>
      <c r="H19791">
        <v>2</v>
      </c>
      <c r="I19791" t="s">
        <v>6070</v>
      </c>
      <c r="J19791" t="s">
        <v>29</v>
      </c>
      <c r="K19791" t="s">
        <v>6065</v>
      </c>
      <c r="L19791" t="s">
        <v>6066</v>
      </c>
      <c r="M19791" t="s">
        <v>32</v>
      </c>
      <c r="N19791">
        <v>0</v>
      </c>
      <c r="O19791">
        <v>1</v>
      </c>
      <c r="P19791" t="s">
        <v>12536</v>
      </c>
      <c r="Q19791">
        <v>0</v>
      </c>
      <c r="R19791">
        <v>0</v>
      </c>
      <c r="S19791">
        <v>0</v>
      </c>
      <c r="T19791">
        <v>0</v>
      </c>
      <c r="U19791" t="s">
        <v>6066</v>
      </c>
      <c r="V19791" t="s">
        <v>34</v>
      </c>
    </row>
    <row r="19792" spans="1:22" x14ac:dyDescent="0.25">
      <c r="A19792" t="s">
        <v>12323</v>
      </c>
      <c r="B19792" t="s">
        <v>31</v>
      </c>
      <c r="C19792" t="s">
        <v>25</v>
      </c>
      <c r="D19792" t="s">
        <v>26</v>
      </c>
      <c r="E19792" t="s">
        <v>27</v>
      </c>
      <c r="F19792" t="s">
        <v>28</v>
      </c>
      <c r="G19792" s="1">
        <v>43836</v>
      </c>
      <c r="H19792">
        <v>2</v>
      </c>
      <c r="I19792" t="s">
        <v>6070</v>
      </c>
      <c r="J19792" t="s">
        <v>29</v>
      </c>
      <c r="K19792" t="s">
        <v>6065</v>
      </c>
      <c r="L19792" t="s">
        <v>6066</v>
      </c>
      <c r="M19792" t="s">
        <v>32</v>
      </c>
      <c r="N19792">
        <v>0</v>
      </c>
      <c r="O19792">
        <v>1</v>
      </c>
      <c r="P19792" t="s">
        <v>12324</v>
      </c>
      <c r="Q19792">
        <v>0</v>
      </c>
      <c r="R19792">
        <v>0</v>
      </c>
      <c r="S19792">
        <v>0</v>
      </c>
      <c r="T19792">
        <v>0</v>
      </c>
      <c r="U19792" t="s">
        <v>6066</v>
      </c>
      <c r="V19792" t="s">
        <v>34</v>
      </c>
    </row>
    <row r="19793" spans="1:22" x14ac:dyDescent="0.25">
      <c r="A19793" t="s">
        <v>15614</v>
      </c>
      <c r="B19793" t="s">
        <v>31</v>
      </c>
      <c r="C19793" t="s">
        <v>25</v>
      </c>
      <c r="D19793" t="s">
        <v>26</v>
      </c>
      <c r="E19793" t="s">
        <v>27</v>
      </c>
      <c r="F19793" t="s">
        <v>28</v>
      </c>
      <c r="G19793" s="1">
        <v>43850</v>
      </c>
      <c r="H19793">
        <v>2</v>
      </c>
      <c r="I19793" t="s">
        <v>6070</v>
      </c>
      <c r="J19793" t="s">
        <v>29</v>
      </c>
      <c r="K19793" t="s">
        <v>6065</v>
      </c>
      <c r="L19793" t="s">
        <v>6066</v>
      </c>
      <c r="M19793" t="s">
        <v>32</v>
      </c>
      <c r="N19793">
        <v>0</v>
      </c>
      <c r="O19793">
        <v>1</v>
      </c>
      <c r="P19793" t="s">
        <v>15615</v>
      </c>
      <c r="Q19793">
        <v>0</v>
      </c>
      <c r="R19793">
        <v>0</v>
      </c>
      <c r="S19793">
        <v>0</v>
      </c>
      <c r="T19793">
        <v>0</v>
      </c>
      <c r="U19793" t="s">
        <v>6066</v>
      </c>
      <c r="V19793" t="s">
        <v>34</v>
      </c>
    </row>
    <row r="19794" spans="1:22" x14ac:dyDescent="0.25">
      <c r="A19794" t="s">
        <v>17964</v>
      </c>
      <c r="B19794" t="s">
        <v>31</v>
      </c>
      <c r="C19794" t="s">
        <v>25</v>
      </c>
      <c r="D19794" t="s">
        <v>26</v>
      </c>
      <c r="E19794" t="s">
        <v>27</v>
      </c>
      <c r="F19794" t="s">
        <v>28</v>
      </c>
      <c r="G19794" s="1">
        <v>43840</v>
      </c>
      <c r="H19794">
        <v>2</v>
      </c>
      <c r="I19794" t="s">
        <v>6070</v>
      </c>
      <c r="J19794" t="s">
        <v>29</v>
      </c>
      <c r="K19794" t="s">
        <v>6065</v>
      </c>
      <c r="L19794" t="s">
        <v>6066</v>
      </c>
      <c r="M19794" t="s">
        <v>32</v>
      </c>
      <c r="N19794">
        <v>0</v>
      </c>
      <c r="O19794">
        <v>1</v>
      </c>
      <c r="P19794" t="s">
        <v>17965</v>
      </c>
      <c r="Q19794">
        <v>0</v>
      </c>
      <c r="R19794">
        <v>0</v>
      </c>
      <c r="S19794">
        <v>0</v>
      </c>
      <c r="T19794">
        <v>0</v>
      </c>
      <c r="U19794" t="s">
        <v>6066</v>
      </c>
      <c r="V19794" t="s">
        <v>34</v>
      </c>
    </row>
    <row r="19795" spans="1:22" x14ac:dyDescent="0.25">
      <c r="A19795" t="s">
        <v>15591</v>
      </c>
      <c r="B19795" t="s">
        <v>31</v>
      </c>
      <c r="C19795" t="s">
        <v>25</v>
      </c>
      <c r="D19795" t="s">
        <v>26</v>
      </c>
      <c r="E19795" t="s">
        <v>27</v>
      </c>
      <c r="F19795" t="s">
        <v>28</v>
      </c>
      <c r="G19795" s="1">
        <v>43842</v>
      </c>
      <c r="H19795">
        <v>2</v>
      </c>
      <c r="I19795" t="s">
        <v>6070</v>
      </c>
      <c r="J19795" t="s">
        <v>29</v>
      </c>
      <c r="K19795" t="s">
        <v>6065</v>
      </c>
      <c r="L19795" t="s">
        <v>6066</v>
      </c>
      <c r="M19795" t="s">
        <v>32</v>
      </c>
      <c r="N19795">
        <v>0</v>
      </c>
      <c r="O19795">
        <v>1</v>
      </c>
      <c r="P19795" t="s">
        <v>15592</v>
      </c>
      <c r="Q19795">
        <v>0</v>
      </c>
      <c r="R19795">
        <v>0</v>
      </c>
      <c r="S19795">
        <v>0</v>
      </c>
      <c r="T19795">
        <v>0</v>
      </c>
      <c r="U19795" t="s">
        <v>6066</v>
      </c>
      <c r="V19795" t="s">
        <v>34</v>
      </c>
    </row>
    <row r="19796" spans="1:22" x14ac:dyDescent="0.25">
      <c r="A19796" t="s">
        <v>17966</v>
      </c>
      <c r="B19796" t="s">
        <v>31</v>
      </c>
      <c r="C19796" t="s">
        <v>25</v>
      </c>
      <c r="D19796" t="s">
        <v>26</v>
      </c>
      <c r="E19796" t="s">
        <v>27</v>
      </c>
      <c r="F19796" t="s">
        <v>28</v>
      </c>
      <c r="G19796" s="1">
        <v>43874</v>
      </c>
      <c r="H19796">
        <v>2</v>
      </c>
      <c r="I19796" t="s">
        <v>6070</v>
      </c>
      <c r="J19796" t="s">
        <v>29</v>
      </c>
      <c r="K19796" t="s">
        <v>6065</v>
      </c>
      <c r="L19796" t="s">
        <v>6066</v>
      </c>
      <c r="M19796" t="s">
        <v>32</v>
      </c>
      <c r="N19796">
        <v>0</v>
      </c>
      <c r="O19796">
        <v>1</v>
      </c>
      <c r="P19796" t="s">
        <v>17967</v>
      </c>
      <c r="Q19796">
        <v>0</v>
      </c>
      <c r="R19796">
        <v>0</v>
      </c>
      <c r="S19796">
        <v>0</v>
      </c>
      <c r="T19796">
        <v>0</v>
      </c>
      <c r="U19796" t="s">
        <v>6066</v>
      </c>
      <c r="V19796" t="s">
        <v>34</v>
      </c>
    </row>
    <row r="19797" spans="1:22" x14ac:dyDescent="0.25">
      <c r="A19797" t="s">
        <v>17968</v>
      </c>
      <c r="B19797" t="s">
        <v>31</v>
      </c>
      <c r="C19797" t="s">
        <v>25</v>
      </c>
      <c r="D19797" t="s">
        <v>26</v>
      </c>
      <c r="E19797" t="s">
        <v>27</v>
      </c>
      <c r="F19797" t="s">
        <v>28</v>
      </c>
      <c r="G19797" s="1">
        <v>43832</v>
      </c>
      <c r="H19797">
        <v>2</v>
      </c>
      <c r="I19797" t="s">
        <v>6070</v>
      </c>
      <c r="J19797" t="s">
        <v>29</v>
      </c>
      <c r="K19797" t="s">
        <v>6065</v>
      </c>
      <c r="L19797" t="s">
        <v>6066</v>
      </c>
      <c r="M19797" t="s">
        <v>32</v>
      </c>
      <c r="N19797">
        <v>0</v>
      </c>
      <c r="O19797">
        <v>1</v>
      </c>
      <c r="P19797" t="s">
        <v>17969</v>
      </c>
      <c r="Q19797">
        <v>0</v>
      </c>
      <c r="R19797">
        <v>0</v>
      </c>
      <c r="S19797">
        <v>0</v>
      </c>
      <c r="T19797">
        <v>0</v>
      </c>
      <c r="U19797" t="s">
        <v>6066</v>
      </c>
      <c r="V19797" t="s">
        <v>34</v>
      </c>
    </row>
    <row r="19798" spans="1:22" x14ac:dyDescent="0.25">
      <c r="A19798" t="s">
        <v>15604</v>
      </c>
      <c r="B19798" t="s">
        <v>31</v>
      </c>
      <c r="C19798" t="s">
        <v>25</v>
      </c>
      <c r="D19798" t="s">
        <v>26</v>
      </c>
      <c r="E19798" t="s">
        <v>27</v>
      </c>
      <c r="F19798" t="s">
        <v>28</v>
      </c>
      <c r="G19798" s="1">
        <v>43856</v>
      </c>
      <c r="H19798">
        <v>2</v>
      </c>
      <c r="I19798" t="s">
        <v>6070</v>
      </c>
      <c r="J19798" t="s">
        <v>29</v>
      </c>
      <c r="K19798" t="s">
        <v>6065</v>
      </c>
      <c r="L19798" t="s">
        <v>6066</v>
      </c>
      <c r="M19798" t="s">
        <v>32</v>
      </c>
      <c r="N19798">
        <v>0</v>
      </c>
      <c r="O19798">
        <v>1</v>
      </c>
      <c r="P19798" t="s">
        <v>15605</v>
      </c>
      <c r="Q19798">
        <v>0</v>
      </c>
      <c r="R19798">
        <v>0</v>
      </c>
      <c r="S19798">
        <v>0</v>
      </c>
      <c r="T19798">
        <v>0</v>
      </c>
      <c r="U19798" t="s">
        <v>6066</v>
      </c>
      <c r="V19798" t="s">
        <v>34</v>
      </c>
    </row>
    <row r="19799" spans="1:22" x14ac:dyDescent="0.25">
      <c r="A19799" t="s">
        <v>17970</v>
      </c>
      <c r="B19799" t="s">
        <v>31</v>
      </c>
      <c r="C19799" t="s">
        <v>25</v>
      </c>
      <c r="D19799" t="s">
        <v>26</v>
      </c>
      <c r="E19799" t="s">
        <v>27</v>
      </c>
      <c r="F19799" t="s">
        <v>28</v>
      </c>
      <c r="G19799" s="1">
        <v>43834</v>
      </c>
      <c r="H19799">
        <v>2</v>
      </c>
      <c r="I19799" t="s">
        <v>6070</v>
      </c>
      <c r="J19799" t="s">
        <v>29</v>
      </c>
      <c r="K19799" t="s">
        <v>6065</v>
      </c>
      <c r="L19799" t="s">
        <v>6066</v>
      </c>
      <c r="M19799" t="s">
        <v>32</v>
      </c>
      <c r="N19799">
        <v>0</v>
      </c>
      <c r="O19799">
        <v>1</v>
      </c>
      <c r="P19799" t="s">
        <v>17971</v>
      </c>
      <c r="Q19799">
        <v>0</v>
      </c>
      <c r="R19799">
        <v>0</v>
      </c>
      <c r="S19799">
        <v>0</v>
      </c>
      <c r="T19799">
        <v>0</v>
      </c>
      <c r="U19799" t="s">
        <v>6066</v>
      </c>
      <c r="V19799" t="s">
        <v>34</v>
      </c>
    </row>
    <row r="19800" spans="1:22" x14ac:dyDescent="0.25">
      <c r="A19800" t="s">
        <v>15593</v>
      </c>
      <c r="B19800" t="s">
        <v>31</v>
      </c>
      <c r="C19800" t="s">
        <v>25</v>
      </c>
      <c r="D19800" t="s">
        <v>26</v>
      </c>
      <c r="E19800" t="s">
        <v>27</v>
      </c>
      <c r="F19800" t="s">
        <v>28</v>
      </c>
      <c r="G19800" s="1">
        <v>43869</v>
      </c>
      <c r="H19800">
        <v>2</v>
      </c>
      <c r="I19800" t="s">
        <v>6070</v>
      </c>
      <c r="J19800" t="s">
        <v>29</v>
      </c>
      <c r="K19800" t="s">
        <v>6065</v>
      </c>
      <c r="L19800" t="s">
        <v>6066</v>
      </c>
      <c r="M19800" t="s">
        <v>32</v>
      </c>
      <c r="N19800">
        <v>0</v>
      </c>
      <c r="O19800">
        <v>1</v>
      </c>
      <c r="P19800" t="s">
        <v>15594</v>
      </c>
      <c r="Q19800">
        <v>0</v>
      </c>
      <c r="R19800">
        <v>0</v>
      </c>
      <c r="S19800">
        <v>0</v>
      </c>
      <c r="T19800">
        <v>0</v>
      </c>
      <c r="U19800" t="s">
        <v>6066</v>
      </c>
      <c r="V19800" t="s">
        <v>34</v>
      </c>
    </row>
    <row r="19801" spans="1:22" x14ac:dyDescent="0.25">
      <c r="A19801" t="s">
        <v>17972</v>
      </c>
      <c r="B19801" t="s">
        <v>31</v>
      </c>
      <c r="C19801" t="s">
        <v>25</v>
      </c>
      <c r="D19801" t="s">
        <v>26</v>
      </c>
      <c r="E19801" t="s">
        <v>27</v>
      </c>
      <c r="F19801" t="s">
        <v>28</v>
      </c>
      <c r="G19801" s="1">
        <v>43833</v>
      </c>
      <c r="H19801">
        <v>2</v>
      </c>
      <c r="I19801" t="s">
        <v>6070</v>
      </c>
      <c r="J19801" t="s">
        <v>29</v>
      </c>
      <c r="K19801" t="s">
        <v>6065</v>
      </c>
      <c r="L19801" t="s">
        <v>6066</v>
      </c>
      <c r="M19801" t="s">
        <v>32</v>
      </c>
      <c r="N19801">
        <v>0</v>
      </c>
      <c r="O19801">
        <v>1</v>
      </c>
      <c r="P19801" t="s">
        <v>17973</v>
      </c>
      <c r="Q19801">
        <v>0</v>
      </c>
      <c r="R19801">
        <v>0</v>
      </c>
      <c r="S19801">
        <v>0</v>
      </c>
      <c r="T19801">
        <v>0</v>
      </c>
      <c r="U19801" t="s">
        <v>6066</v>
      </c>
      <c r="V19801" t="s">
        <v>34</v>
      </c>
    </row>
    <row r="19802" spans="1:22" x14ac:dyDescent="0.25">
      <c r="A19802" t="s">
        <v>17974</v>
      </c>
      <c r="B19802" t="s">
        <v>31</v>
      </c>
      <c r="C19802" t="s">
        <v>25</v>
      </c>
      <c r="D19802" t="s">
        <v>26</v>
      </c>
      <c r="E19802" t="s">
        <v>27</v>
      </c>
      <c r="F19802" t="s">
        <v>28</v>
      </c>
      <c r="G19802" s="1">
        <v>43839</v>
      </c>
      <c r="H19802">
        <v>2</v>
      </c>
      <c r="I19802" t="s">
        <v>6070</v>
      </c>
      <c r="J19802" t="s">
        <v>29</v>
      </c>
      <c r="K19802" t="s">
        <v>6065</v>
      </c>
      <c r="L19802" t="s">
        <v>6066</v>
      </c>
      <c r="M19802" t="s">
        <v>32</v>
      </c>
      <c r="N19802">
        <v>0</v>
      </c>
      <c r="O19802">
        <v>1</v>
      </c>
      <c r="P19802" t="s">
        <v>17975</v>
      </c>
      <c r="Q19802">
        <v>0</v>
      </c>
      <c r="R19802">
        <v>0</v>
      </c>
      <c r="S19802">
        <v>0</v>
      </c>
      <c r="T19802">
        <v>0</v>
      </c>
      <c r="U19802" t="s">
        <v>6066</v>
      </c>
      <c r="V19802" t="s">
        <v>34</v>
      </c>
    </row>
    <row r="19803" spans="1:22" x14ac:dyDescent="0.25">
      <c r="A19803" t="s">
        <v>17976</v>
      </c>
      <c r="B19803" t="s">
        <v>31</v>
      </c>
      <c r="C19803" t="s">
        <v>25</v>
      </c>
      <c r="D19803" t="s">
        <v>26</v>
      </c>
      <c r="E19803" t="s">
        <v>27</v>
      </c>
      <c r="F19803" t="s">
        <v>28</v>
      </c>
      <c r="G19803" s="1">
        <v>43831</v>
      </c>
      <c r="H19803">
        <v>2</v>
      </c>
      <c r="I19803" t="s">
        <v>6070</v>
      </c>
      <c r="J19803" t="s">
        <v>29</v>
      </c>
      <c r="K19803" t="s">
        <v>6065</v>
      </c>
      <c r="L19803" t="s">
        <v>6066</v>
      </c>
      <c r="M19803" t="s">
        <v>32</v>
      </c>
      <c r="N19803">
        <v>0</v>
      </c>
      <c r="O19803">
        <v>1</v>
      </c>
      <c r="P19803" t="s">
        <v>17977</v>
      </c>
      <c r="Q19803">
        <v>0</v>
      </c>
      <c r="R19803">
        <v>0</v>
      </c>
      <c r="S19803">
        <v>0</v>
      </c>
      <c r="T19803">
        <v>0</v>
      </c>
      <c r="U19803" t="s">
        <v>6066</v>
      </c>
      <c r="V19803" t="s">
        <v>34</v>
      </c>
    </row>
    <row r="19804" spans="1:22" x14ac:dyDescent="0.25">
      <c r="A19804" t="s">
        <v>17978</v>
      </c>
      <c r="B19804" t="s">
        <v>31</v>
      </c>
      <c r="C19804" t="s">
        <v>25</v>
      </c>
      <c r="D19804" t="s">
        <v>26</v>
      </c>
      <c r="E19804" t="s">
        <v>27</v>
      </c>
      <c r="F19804" t="s">
        <v>28</v>
      </c>
      <c r="G19804" s="1">
        <v>43831</v>
      </c>
      <c r="H19804">
        <v>2</v>
      </c>
      <c r="I19804" t="s">
        <v>6070</v>
      </c>
      <c r="J19804" t="s">
        <v>29</v>
      </c>
      <c r="K19804" t="s">
        <v>6065</v>
      </c>
      <c r="L19804" t="s">
        <v>6066</v>
      </c>
      <c r="M19804" t="s">
        <v>32</v>
      </c>
      <c r="N19804">
        <v>0</v>
      </c>
      <c r="O19804">
        <v>1</v>
      </c>
      <c r="P19804" t="s">
        <v>17979</v>
      </c>
      <c r="Q19804">
        <v>0</v>
      </c>
      <c r="R19804">
        <v>0</v>
      </c>
      <c r="S19804">
        <v>0</v>
      </c>
      <c r="T19804">
        <v>0</v>
      </c>
      <c r="U19804" t="s">
        <v>6066</v>
      </c>
      <c r="V19804" t="s">
        <v>34</v>
      </c>
    </row>
    <row r="19805" spans="1:22" x14ac:dyDescent="0.25">
      <c r="A19805" t="s">
        <v>15469</v>
      </c>
      <c r="B19805" t="s">
        <v>31</v>
      </c>
      <c r="C19805" t="s">
        <v>25</v>
      </c>
      <c r="D19805" t="s">
        <v>26</v>
      </c>
      <c r="E19805" t="s">
        <v>27</v>
      </c>
      <c r="F19805" t="s">
        <v>28</v>
      </c>
      <c r="G19805" s="1">
        <v>43833</v>
      </c>
      <c r="H19805">
        <v>2</v>
      </c>
      <c r="I19805" t="s">
        <v>6070</v>
      </c>
      <c r="J19805" t="s">
        <v>29</v>
      </c>
      <c r="K19805" t="s">
        <v>6065</v>
      </c>
      <c r="L19805" t="s">
        <v>6066</v>
      </c>
      <c r="M19805" t="s">
        <v>32</v>
      </c>
      <c r="N19805">
        <v>0</v>
      </c>
      <c r="O19805">
        <v>1</v>
      </c>
      <c r="P19805" t="s">
        <v>15470</v>
      </c>
      <c r="Q19805">
        <v>0</v>
      </c>
      <c r="R19805">
        <v>0</v>
      </c>
      <c r="S19805">
        <v>0</v>
      </c>
      <c r="T19805">
        <v>0</v>
      </c>
      <c r="U19805" t="s">
        <v>6066</v>
      </c>
      <c r="V19805" t="s">
        <v>34</v>
      </c>
    </row>
    <row r="19806" spans="1:22" x14ac:dyDescent="0.25">
      <c r="A19806" t="s">
        <v>12315</v>
      </c>
      <c r="B19806" t="s">
        <v>31</v>
      </c>
      <c r="C19806" t="s">
        <v>25</v>
      </c>
      <c r="D19806" t="s">
        <v>26</v>
      </c>
      <c r="E19806" t="s">
        <v>27</v>
      </c>
      <c r="F19806" t="s">
        <v>28</v>
      </c>
      <c r="G19806" s="1">
        <v>43836</v>
      </c>
      <c r="H19806">
        <v>2</v>
      </c>
      <c r="I19806" t="s">
        <v>6070</v>
      </c>
      <c r="J19806" t="s">
        <v>29</v>
      </c>
      <c r="K19806" t="s">
        <v>6065</v>
      </c>
      <c r="L19806" t="s">
        <v>6066</v>
      </c>
      <c r="M19806" t="s">
        <v>32</v>
      </c>
      <c r="N19806">
        <v>0</v>
      </c>
      <c r="O19806">
        <v>1</v>
      </c>
      <c r="P19806" t="s">
        <v>12316</v>
      </c>
      <c r="Q19806">
        <v>0</v>
      </c>
      <c r="R19806">
        <v>0</v>
      </c>
      <c r="S19806">
        <v>0</v>
      </c>
      <c r="T19806">
        <v>0</v>
      </c>
      <c r="U19806" t="s">
        <v>6066</v>
      </c>
      <c r="V19806" t="s">
        <v>34</v>
      </c>
    </row>
    <row r="19807" spans="1:22" x14ac:dyDescent="0.25">
      <c r="A19807" t="s">
        <v>17980</v>
      </c>
      <c r="B19807" t="s">
        <v>31</v>
      </c>
      <c r="C19807" t="s">
        <v>25</v>
      </c>
      <c r="D19807" t="s">
        <v>26</v>
      </c>
      <c r="E19807" t="s">
        <v>27</v>
      </c>
      <c r="F19807" t="s">
        <v>28</v>
      </c>
      <c r="G19807" s="1">
        <v>43833</v>
      </c>
      <c r="H19807">
        <v>2</v>
      </c>
      <c r="I19807" t="s">
        <v>6070</v>
      </c>
      <c r="J19807" t="s">
        <v>29</v>
      </c>
      <c r="K19807" t="s">
        <v>6065</v>
      </c>
      <c r="L19807" t="s">
        <v>6066</v>
      </c>
      <c r="M19807" t="s">
        <v>32</v>
      </c>
      <c r="N19807">
        <v>0</v>
      </c>
      <c r="O19807">
        <v>1</v>
      </c>
      <c r="P19807" t="s">
        <v>17981</v>
      </c>
      <c r="Q19807">
        <v>0</v>
      </c>
      <c r="R19807">
        <v>0</v>
      </c>
      <c r="S19807">
        <v>0</v>
      </c>
      <c r="T19807">
        <v>0</v>
      </c>
      <c r="U19807" t="s">
        <v>6066</v>
      </c>
      <c r="V19807" t="s">
        <v>34</v>
      </c>
    </row>
    <row r="19808" spans="1:22" x14ac:dyDescent="0.25">
      <c r="A19808" t="s">
        <v>17654</v>
      </c>
      <c r="B19808" t="s">
        <v>31</v>
      </c>
      <c r="C19808" t="s">
        <v>25</v>
      </c>
      <c r="D19808" t="s">
        <v>26</v>
      </c>
      <c r="E19808" t="s">
        <v>27</v>
      </c>
      <c r="F19808" t="s">
        <v>28</v>
      </c>
      <c r="G19808" s="1">
        <v>43872</v>
      </c>
      <c r="H19808">
        <v>2</v>
      </c>
      <c r="I19808" t="s">
        <v>6070</v>
      </c>
      <c r="J19808" t="s">
        <v>29</v>
      </c>
      <c r="K19808" t="s">
        <v>6065</v>
      </c>
      <c r="L19808" t="s">
        <v>6066</v>
      </c>
      <c r="M19808" t="s">
        <v>32</v>
      </c>
      <c r="N19808">
        <v>0</v>
      </c>
      <c r="O19808">
        <v>1</v>
      </c>
      <c r="P19808" t="s">
        <v>17655</v>
      </c>
      <c r="Q19808">
        <v>0</v>
      </c>
      <c r="R19808">
        <v>0</v>
      </c>
      <c r="S19808">
        <v>0</v>
      </c>
      <c r="T19808">
        <v>0</v>
      </c>
      <c r="U19808" t="s">
        <v>6066</v>
      </c>
      <c r="V19808" t="s">
        <v>34</v>
      </c>
    </row>
    <row r="19809" spans="1:22" x14ac:dyDescent="0.25">
      <c r="A19809" t="s">
        <v>17982</v>
      </c>
      <c r="B19809" t="s">
        <v>31</v>
      </c>
      <c r="C19809" t="s">
        <v>25</v>
      </c>
      <c r="D19809" t="s">
        <v>26</v>
      </c>
      <c r="E19809" t="s">
        <v>27</v>
      </c>
      <c r="F19809" t="s">
        <v>28</v>
      </c>
      <c r="G19809" s="1">
        <v>43840</v>
      </c>
      <c r="H19809">
        <v>2</v>
      </c>
      <c r="I19809" t="s">
        <v>6070</v>
      </c>
      <c r="J19809" t="s">
        <v>29</v>
      </c>
      <c r="K19809" t="s">
        <v>6065</v>
      </c>
      <c r="L19809" t="s">
        <v>6066</v>
      </c>
      <c r="M19809" t="s">
        <v>32</v>
      </c>
      <c r="N19809">
        <v>0</v>
      </c>
      <c r="O19809">
        <v>1</v>
      </c>
      <c r="P19809" t="s">
        <v>17983</v>
      </c>
      <c r="Q19809">
        <v>0</v>
      </c>
      <c r="R19809">
        <v>0</v>
      </c>
      <c r="S19809">
        <v>0</v>
      </c>
      <c r="T19809">
        <v>0</v>
      </c>
      <c r="U19809" t="s">
        <v>6066</v>
      </c>
      <c r="V19809" t="s">
        <v>34</v>
      </c>
    </row>
    <row r="19810" spans="1:22" x14ac:dyDescent="0.25">
      <c r="A19810" t="s">
        <v>15487</v>
      </c>
      <c r="B19810" t="s">
        <v>31</v>
      </c>
      <c r="C19810" t="s">
        <v>25</v>
      </c>
      <c r="D19810" t="s">
        <v>26</v>
      </c>
      <c r="E19810" t="s">
        <v>27</v>
      </c>
      <c r="F19810" t="s">
        <v>28</v>
      </c>
      <c r="G19810" s="1">
        <v>43840</v>
      </c>
      <c r="H19810">
        <v>2</v>
      </c>
      <c r="I19810" t="s">
        <v>6070</v>
      </c>
      <c r="J19810" t="s">
        <v>29</v>
      </c>
      <c r="K19810" t="s">
        <v>6065</v>
      </c>
      <c r="L19810" t="s">
        <v>6066</v>
      </c>
      <c r="M19810" t="s">
        <v>32</v>
      </c>
      <c r="N19810">
        <v>0</v>
      </c>
      <c r="O19810">
        <v>1</v>
      </c>
      <c r="P19810" t="s">
        <v>15489</v>
      </c>
      <c r="Q19810">
        <v>0</v>
      </c>
      <c r="R19810">
        <v>0</v>
      </c>
      <c r="S19810">
        <v>0</v>
      </c>
      <c r="T19810">
        <v>0</v>
      </c>
      <c r="U19810" t="s">
        <v>6066</v>
      </c>
      <c r="V19810" t="s">
        <v>34</v>
      </c>
    </row>
    <row r="19811" spans="1:22" x14ac:dyDescent="0.25">
      <c r="A19811" t="s">
        <v>17984</v>
      </c>
      <c r="B19811" t="s">
        <v>31</v>
      </c>
      <c r="C19811" t="s">
        <v>25</v>
      </c>
      <c r="D19811" t="s">
        <v>26</v>
      </c>
      <c r="E19811" t="s">
        <v>27</v>
      </c>
      <c r="F19811" t="s">
        <v>28</v>
      </c>
      <c r="G19811" s="1">
        <v>43857</v>
      </c>
      <c r="H19811">
        <v>2</v>
      </c>
      <c r="I19811" t="s">
        <v>6070</v>
      </c>
      <c r="J19811" t="s">
        <v>29</v>
      </c>
      <c r="K19811" t="s">
        <v>6065</v>
      </c>
      <c r="L19811" t="s">
        <v>6066</v>
      </c>
      <c r="M19811" t="s">
        <v>32</v>
      </c>
      <c r="N19811">
        <v>0</v>
      </c>
      <c r="O19811">
        <v>1</v>
      </c>
      <c r="P19811" t="s">
        <v>17985</v>
      </c>
      <c r="Q19811">
        <v>0</v>
      </c>
      <c r="R19811">
        <v>0</v>
      </c>
      <c r="S19811">
        <v>0</v>
      </c>
      <c r="T19811">
        <v>0</v>
      </c>
      <c r="U19811" t="s">
        <v>6066</v>
      </c>
      <c r="V19811" t="s">
        <v>34</v>
      </c>
    </row>
    <row r="19812" spans="1:22" x14ac:dyDescent="0.25">
      <c r="A19812" t="s">
        <v>17986</v>
      </c>
      <c r="B19812" t="s">
        <v>31</v>
      </c>
      <c r="C19812" t="s">
        <v>25</v>
      </c>
      <c r="D19812" t="s">
        <v>26</v>
      </c>
      <c r="E19812" t="s">
        <v>27</v>
      </c>
      <c r="F19812" t="s">
        <v>28</v>
      </c>
      <c r="G19812" s="1">
        <v>43842</v>
      </c>
      <c r="H19812">
        <v>2</v>
      </c>
      <c r="I19812" t="s">
        <v>6070</v>
      </c>
      <c r="J19812" t="s">
        <v>29</v>
      </c>
      <c r="K19812" t="s">
        <v>6065</v>
      </c>
      <c r="L19812" t="s">
        <v>6066</v>
      </c>
      <c r="M19812" t="s">
        <v>32</v>
      </c>
      <c r="N19812">
        <v>0</v>
      </c>
      <c r="O19812">
        <v>1</v>
      </c>
      <c r="P19812" t="s">
        <v>17987</v>
      </c>
      <c r="Q19812">
        <v>0</v>
      </c>
      <c r="R19812">
        <v>0</v>
      </c>
      <c r="S19812">
        <v>0</v>
      </c>
      <c r="T19812">
        <v>0</v>
      </c>
      <c r="U19812" t="s">
        <v>6066</v>
      </c>
      <c r="V19812" t="s">
        <v>34</v>
      </c>
    </row>
    <row r="19813" spans="1:22" x14ac:dyDescent="0.25">
      <c r="A19813" t="s">
        <v>12553</v>
      </c>
      <c r="B19813" t="s">
        <v>31</v>
      </c>
      <c r="C19813" t="s">
        <v>25</v>
      </c>
      <c r="D19813" t="s">
        <v>26</v>
      </c>
      <c r="E19813" t="s">
        <v>27</v>
      </c>
      <c r="F19813" t="s">
        <v>28</v>
      </c>
      <c r="G19813" s="1">
        <v>43832</v>
      </c>
      <c r="H19813">
        <v>2</v>
      </c>
      <c r="I19813" t="s">
        <v>6070</v>
      </c>
      <c r="J19813" t="s">
        <v>29</v>
      </c>
      <c r="K19813" t="s">
        <v>6065</v>
      </c>
      <c r="L19813" t="s">
        <v>6066</v>
      </c>
      <c r="M19813" t="s">
        <v>32</v>
      </c>
      <c r="N19813">
        <v>0</v>
      </c>
      <c r="O19813">
        <v>1</v>
      </c>
      <c r="P19813" t="s">
        <v>12554</v>
      </c>
      <c r="Q19813">
        <v>0</v>
      </c>
      <c r="R19813">
        <v>0</v>
      </c>
      <c r="S19813">
        <v>0</v>
      </c>
      <c r="T19813">
        <v>0</v>
      </c>
      <c r="U19813" t="s">
        <v>6066</v>
      </c>
      <c r="V19813" t="s">
        <v>34</v>
      </c>
    </row>
    <row r="19814" spans="1:22" x14ac:dyDescent="0.25">
      <c r="A19814" t="s">
        <v>17988</v>
      </c>
      <c r="B19814" t="s">
        <v>31</v>
      </c>
      <c r="C19814" t="s">
        <v>25</v>
      </c>
      <c r="D19814" t="s">
        <v>26</v>
      </c>
      <c r="E19814" t="s">
        <v>27</v>
      </c>
      <c r="F19814" t="s">
        <v>28</v>
      </c>
      <c r="G19814" s="1">
        <v>43844</v>
      </c>
      <c r="H19814">
        <v>2</v>
      </c>
      <c r="I19814" t="s">
        <v>6070</v>
      </c>
      <c r="J19814" t="s">
        <v>29</v>
      </c>
      <c r="K19814" t="s">
        <v>6065</v>
      </c>
      <c r="L19814" t="s">
        <v>6066</v>
      </c>
      <c r="M19814" t="s">
        <v>32</v>
      </c>
      <c r="N19814">
        <v>0</v>
      </c>
      <c r="O19814">
        <v>1</v>
      </c>
      <c r="P19814" t="s">
        <v>17989</v>
      </c>
      <c r="Q19814">
        <v>0</v>
      </c>
      <c r="R19814">
        <v>0</v>
      </c>
      <c r="S19814">
        <v>0</v>
      </c>
      <c r="T19814">
        <v>0</v>
      </c>
      <c r="U19814" t="s">
        <v>6066</v>
      </c>
      <c r="V19814" t="s">
        <v>34</v>
      </c>
    </row>
    <row r="19815" spans="1:22" x14ac:dyDescent="0.25">
      <c r="A19815" t="s">
        <v>17990</v>
      </c>
      <c r="B19815" t="s">
        <v>31</v>
      </c>
      <c r="C19815" t="s">
        <v>25</v>
      </c>
      <c r="D19815" t="s">
        <v>26</v>
      </c>
      <c r="E19815" t="s">
        <v>27</v>
      </c>
      <c r="F19815" t="s">
        <v>28</v>
      </c>
      <c r="G19815" s="1">
        <v>43831</v>
      </c>
      <c r="H19815">
        <v>2</v>
      </c>
      <c r="I19815" t="s">
        <v>6070</v>
      </c>
      <c r="J19815" t="s">
        <v>29</v>
      </c>
      <c r="K19815" t="s">
        <v>6065</v>
      </c>
      <c r="L19815" t="s">
        <v>6066</v>
      </c>
      <c r="M19815" t="s">
        <v>32</v>
      </c>
      <c r="N19815">
        <v>0</v>
      </c>
      <c r="O19815">
        <v>1</v>
      </c>
      <c r="P19815" t="s">
        <v>17991</v>
      </c>
      <c r="Q19815">
        <v>0</v>
      </c>
      <c r="R19815">
        <v>0</v>
      </c>
      <c r="S19815">
        <v>0</v>
      </c>
      <c r="T19815">
        <v>0</v>
      </c>
      <c r="U19815" t="s">
        <v>6066</v>
      </c>
      <c r="V19815" t="s">
        <v>34</v>
      </c>
    </row>
    <row r="19816" spans="1:22" x14ac:dyDescent="0.25">
      <c r="A19816" t="s">
        <v>17992</v>
      </c>
      <c r="B19816" t="s">
        <v>31</v>
      </c>
      <c r="C19816" t="s">
        <v>25</v>
      </c>
      <c r="D19816" t="s">
        <v>26</v>
      </c>
      <c r="E19816" t="s">
        <v>27</v>
      </c>
      <c r="F19816" t="s">
        <v>28</v>
      </c>
      <c r="G19816" s="1">
        <v>43844</v>
      </c>
      <c r="H19816">
        <v>2</v>
      </c>
      <c r="I19816" t="s">
        <v>6070</v>
      </c>
      <c r="J19816" t="s">
        <v>29</v>
      </c>
      <c r="K19816" t="s">
        <v>6065</v>
      </c>
      <c r="L19816" t="s">
        <v>6066</v>
      </c>
      <c r="M19816" t="s">
        <v>32</v>
      </c>
      <c r="N19816">
        <v>0</v>
      </c>
      <c r="O19816">
        <v>1</v>
      </c>
      <c r="P19816" t="s">
        <v>17993</v>
      </c>
      <c r="Q19816">
        <v>0</v>
      </c>
      <c r="R19816">
        <v>0</v>
      </c>
      <c r="S19816">
        <v>0</v>
      </c>
      <c r="T19816">
        <v>0</v>
      </c>
      <c r="U19816" t="s">
        <v>6066</v>
      </c>
      <c r="V19816" t="s">
        <v>34</v>
      </c>
    </row>
    <row r="19817" spans="1:22" x14ac:dyDescent="0.25">
      <c r="A19817" t="s">
        <v>17992</v>
      </c>
      <c r="B19817" t="s">
        <v>31</v>
      </c>
      <c r="C19817" t="s">
        <v>25</v>
      </c>
      <c r="D19817" t="s">
        <v>26</v>
      </c>
      <c r="E19817" t="s">
        <v>27</v>
      </c>
      <c r="F19817" t="s">
        <v>28</v>
      </c>
      <c r="G19817" s="1">
        <v>43859</v>
      </c>
      <c r="H19817">
        <v>2</v>
      </c>
      <c r="I19817" t="s">
        <v>6070</v>
      </c>
      <c r="J19817" t="s">
        <v>29</v>
      </c>
      <c r="K19817" t="s">
        <v>6065</v>
      </c>
      <c r="L19817" t="s">
        <v>6066</v>
      </c>
      <c r="M19817" t="s">
        <v>32</v>
      </c>
      <c r="N19817">
        <v>0</v>
      </c>
      <c r="O19817">
        <v>1</v>
      </c>
      <c r="P19817" t="s">
        <v>17993</v>
      </c>
      <c r="Q19817">
        <v>0</v>
      </c>
      <c r="R19817">
        <v>0</v>
      </c>
      <c r="S19817">
        <v>0</v>
      </c>
      <c r="T19817">
        <v>0</v>
      </c>
      <c r="U19817" t="s">
        <v>6066</v>
      </c>
      <c r="V19817" t="s">
        <v>34</v>
      </c>
    </row>
    <row r="19818" spans="1:22" x14ac:dyDescent="0.25">
      <c r="A19818" t="s">
        <v>17994</v>
      </c>
      <c r="B19818" t="s">
        <v>31</v>
      </c>
      <c r="C19818" t="s">
        <v>25</v>
      </c>
      <c r="D19818" t="s">
        <v>26</v>
      </c>
      <c r="E19818" t="s">
        <v>27</v>
      </c>
      <c r="F19818" t="s">
        <v>28</v>
      </c>
      <c r="G19818" s="1">
        <v>43859</v>
      </c>
      <c r="H19818">
        <v>2</v>
      </c>
      <c r="I19818" t="s">
        <v>6070</v>
      </c>
      <c r="J19818" t="s">
        <v>29</v>
      </c>
      <c r="K19818" t="s">
        <v>6065</v>
      </c>
      <c r="L19818" t="s">
        <v>6066</v>
      </c>
      <c r="M19818" t="s">
        <v>32</v>
      </c>
      <c r="N19818">
        <v>0</v>
      </c>
      <c r="O19818">
        <v>1</v>
      </c>
      <c r="P19818" t="s">
        <v>17995</v>
      </c>
      <c r="Q19818">
        <v>0</v>
      </c>
      <c r="R19818">
        <v>0</v>
      </c>
      <c r="S19818">
        <v>0</v>
      </c>
      <c r="T19818">
        <v>0</v>
      </c>
      <c r="U19818" t="s">
        <v>6066</v>
      </c>
      <c r="V19818" t="s">
        <v>34</v>
      </c>
    </row>
    <row r="19819" spans="1:22" x14ac:dyDescent="0.25">
      <c r="A19819" t="s">
        <v>15630</v>
      </c>
      <c r="B19819" t="s">
        <v>31</v>
      </c>
      <c r="C19819" t="s">
        <v>25</v>
      </c>
      <c r="D19819" t="s">
        <v>26</v>
      </c>
      <c r="E19819" t="s">
        <v>27</v>
      </c>
      <c r="F19819" t="s">
        <v>28</v>
      </c>
      <c r="G19819" s="1">
        <v>43860</v>
      </c>
      <c r="H19819">
        <v>2</v>
      </c>
      <c r="I19819" t="s">
        <v>6070</v>
      </c>
      <c r="J19819" t="s">
        <v>29</v>
      </c>
      <c r="K19819" t="s">
        <v>6065</v>
      </c>
      <c r="L19819" t="s">
        <v>6066</v>
      </c>
      <c r="M19819" t="s">
        <v>32</v>
      </c>
      <c r="N19819">
        <v>0</v>
      </c>
      <c r="O19819">
        <v>1</v>
      </c>
      <c r="P19819" t="s">
        <v>15631</v>
      </c>
      <c r="Q19819">
        <v>0</v>
      </c>
      <c r="R19819">
        <v>0</v>
      </c>
      <c r="S19819">
        <v>0</v>
      </c>
      <c r="T19819">
        <v>0</v>
      </c>
      <c r="U19819" t="s">
        <v>6066</v>
      </c>
      <c r="V19819" t="s">
        <v>34</v>
      </c>
    </row>
    <row r="19820" spans="1:22" x14ac:dyDescent="0.25">
      <c r="A19820" t="s">
        <v>17996</v>
      </c>
      <c r="B19820" t="s">
        <v>31</v>
      </c>
      <c r="C19820" t="s">
        <v>25</v>
      </c>
      <c r="D19820" t="s">
        <v>26</v>
      </c>
      <c r="E19820" t="s">
        <v>27</v>
      </c>
      <c r="F19820" t="s">
        <v>28</v>
      </c>
      <c r="G19820" s="1">
        <v>43836</v>
      </c>
      <c r="H19820">
        <v>2</v>
      </c>
      <c r="I19820" t="s">
        <v>6070</v>
      </c>
      <c r="J19820" t="s">
        <v>29</v>
      </c>
      <c r="K19820" t="s">
        <v>6065</v>
      </c>
      <c r="L19820" t="s">
        <v>6066</v>
      </c>
      <c r="M19820" t="s">
        <v>32</v>
      </c>
      <c r="N19820">
        <v>0</v>
      </c>
      <c r="O19820">
        <v>1</v>
      </c>
      <c r="P19820" t="s">
        <v>17997</v>
      </c>
      <c r="Q19820">
        <v>0</v>
      </c>
      <c r="R19820">
        <v>0</v>
      </c>
      <c r="S19820">
        <v>0</v>
      </c>
      <c r="T19820">
        <v>0</v>
      </c>
      <c r="U19820" t="s">
        <v>6066</v>
      </c>
      <c r="V19820" t="s">
        <v>34</v>
      </c>
    </row>
    <row r="19821" spans="1:22" x14ac:dyDescent="0.25">
      <c r="A19821" t="s">
        <v>14128</v>
      </c>
      <c r="B19821" t="s">
        <v>31</v>
      </c>
      <c r="C19821" t="s">
        <v>25</v>
      </c>
      <c r="D19821" t="s">
        <v>26</v>
      </c>
      <c r="E19821" t="s">
        <v>27</v>
      </c>
      <c r="F19821" t="s">
        <v>28</v>
      </c>
      <c r="G19821" s="1">
        <v>43843</v>
      </c>
      <c r="H19821">
        <v>2</v>
      </c>
      <c r="I19821" t="s">
        <v>6070</v>
      </c>
      <c r="J19821" t="s">
        <v>29</v>
      </c>
      <c r="K19821" t="s">
        <v>6065</v>
      </c>
      <c r="L19821" t="s">
        <v>6066</v>
      </c>
      <c r="M19821" t="s">
        <v>32</v>
      </c>
      <c r="N19821">
        <v>0</v>
      </c>
      <c r="O19821">
        <v>1</v>
      </c>
      <c r="P19821" t="s">
        <v>14129</v>
      </c>
      <c r="Q19821">
        <v>0</v>
      </c>
      <c r="R19821">
        <v>0</v>
      </c>
      <c r="S19821">
        <v>0</v>
      </c>
      <c r="T19821">
        <v>0</v>
      </c>
      <c r="U19821" t="s">
        <v>6066</v>
      </c>
      <c r="V19821" t="s">
        <v>34</v>
      </c>
    </row>
    <row r="19822" spans="1:22" x14ac:dyDescent="0.25">
      <c r="A19822" t="s">
        <v>17998</v>
      </c>
      <c r="B19822" t="s">
        <v>31</v>
      </c>
      <c r="C19822" t="s">
        <v>25</v>
      </c>
      <c r="D19822" t="s">
        <v>26</v>
      </c>
      <c r="E19822" t="s">
        <v>27</v>
      </c>
      <c r="F19822" t="s">
        <v>28</v>
      </c>
      <c r="G19822" s="1">
        <v>43865</v>
      </c>
      <c r="H19822">
        <v>2</v>
      </c>
      <c r="I19822" t="s">
        <v>6070</v>
      </c>
      <c r="J19822" t="s">
        <v>29</v>
      </c>
      <c r="K19822" t="s">
        <v>6065</v>
      </c>
      <c r="L19822" t="s">
        <v>6066</v>
      </c>
      <c r="M19822" t="s">
        <v>32</v>
      </c>
      <c r="N19822">
        <v>0</v>
      </c>
      <c r="O19822">
        <v>1</v>
      </c>
      <c r="P19822" t="s">
        <v>17999</v>
      </c>
      <c r="Q19822">
        <v>0</v>
      </c>
      <c r="R19822">
        <v>0</v>
      </c>
      <c r="S19822">
        <v>0</v>
      </c>
      <c r="T19822">
        <v>0</v>
      </c>
      <c r="U19822" t="s">
        <v>6066</v>
      </c>
      <c r="V19822" t="s">
        <v>34</v>
      </c>
    </row>
    <row r="19823" spans="1:22" x14ac:dyDescent="0.25">
      <c r="A19823" t="s">
        <v>15606</v>
      </c>
      <c r="B19823" t="s">
        <v>31</v>
      </c>
      <c r="C19823" t="s">
        <v>25</v>
      </c>
      <c r="D19823" t="s">
        <v>26</v>
      </c>
      <c r="E19823" t="s">
        <v>27</v>
      </c>
      <c r="F19823" t="s">
        <v>28</v>
      </c>
      <c r="G19823" s="1">
        <v>43834</v>
      </c>
      <c r="H19823">
        <v>2</v>
      </c>
      <c r="I19823" t="s">
        <v>6070</v>
      </c>
      <c r="J19823" t="s">
        <v>29</v>
      </c>
      <c r="K19823" t="s">
        <v>6065</v>
      </c>
      <c r="L19823" t="s">
        <v>6066</v>
      </c>
      <c r="M19823" t="s">
        <v>32</v>
      </c>
      <c r="N19823">
        <v>0</v>
      </c>
      <c r="O19823">
        <v>1</v>
      </c>
      <c r="P19823" t="s">
        <v>15607</v>
      </c>
      <c r="Q19823">
        <v>0</v>
      </c>
      <c r="R19823">
        <v>0</v>
      </c>
      <c r="S19823">
        <v>0</v>
      </c>
      <c r="T19823">
        <v>0</v>
      </c>
      <c r="U19823" t="s">
        <v>6066</v>
      </c>
      <c r="V19823" t="s">
        <v>34</v>
      </c>
    </row>
    <row r="19824" spans="1:22" x14ac:dyDescent="0.25">
      <c r="A19824" t="s">
        <v>18000</v>
      </c>
      <c r="B19824" t="s">
        <v>31</v>
      </c>
      <c r="C19824" t="s">
        <v>25</v>
      </c>
      <c r="D19824" t="s">
        <v>26</v>
      </c>
      <c r="E19824" t="s">
        <v>27</v>
      </c>
      <c r="F19824" t="s">
        <v>28</v>
      </c>
      <c r="G19824" s="1">
        <v>43867</v>
      </c>
      <c r="H19824">
        <v>2</v>
      </c>
      <c r="I19824" t="s">
        <v>6070</v>
      </c>
      <c r="J19824" t="s">
        <v>29</v>
      </c>
      <c r="K19824" t="s">
        <v>6065</v>
      </c>
      <c r="L19824" t="s">
        <v>6066</v>
      </c>
      <c r="M19824" t="s">
        <v>32</v>
      </c>
      <c r="N19824">
        <v>0</v>
      </c>
      <c r="O19824">
        <v>1</v>
      </c>
      <c r="P19824" t="s">
        <v>18001</v>
      </c>
      <c r="Q19824">
        <v>0</v>
      </c>
      <c r="R19824">
        <v>0</v>
      </c>
      <c r="S19824">
        <v>0</v>
      </c>
      <c r="T19824">
        <v>0</v>
      </c>
      <c r="U19824" t="s">
        <v>6066</v>
      </c>
      <c r="V19824" t="s">
        <v>34</v>
      </c>
    </row>
    <row r="19825" spans="1:22" x14ac:dyDescent="0.25">
      <c r="A19825" t="s">
        <v>15636</v>
      </c>
      <c r="B19825" t="s">
        <v>31</v>
      </c>
      <c r="C19825" t="s">
        <v>25</v>
      </c>
      <c r="D19825" t="s">
        <v>26</v>
      </c>
      <c r="E19825" t="s">
        <v>27</v>
      </c>
      <c r="F19825" t="s">
        <v>28</v>
      </c>
      <c r="G19825" s="1">
        <v>43832</v>
      </c>
      <c r="H19825">
        <v>2</v>
      </c>
      <c r="I19825" t="s">
        <v>6070</v>
      </c>
      <c r="J19825" t="s">
        <v>29</v>
      </c>
      <c r="K19825" t="s">
        <v>6065</v>
      </c>
      <c r="L19825" t="s">
        <v>6066</v>
      </c>
      <c r="M19825" t="s">
        <v>32</v>
      </c>
      <c r="N19825">
        <v>0</v>
      </c>
      <c r="O19825">
        <v>1</v>
      </c>
      <c r="P19825" t="s">
        <v>15637</v>
      </c>
      <c r="Q19825">
        <v>0</v>
      </c>
      <c r="R19825">
        <v>0</v>
      </c>
      <c r="S19825">
        <v>0</v>
      </c>
      <c r="T19825">
        <v>0</v>
      </c>
      <c r="U19825" t="s">
        <v>6066</v>
      </c>
      <c r="V19825" t="s">
        <v>34</v>
      </c>
    </row>
    <row r="19826" spans="1:22" x14ac:dyDescent="0.25">
      <c r="A19826" t="s">
        <v>15636</v>
      </c>
      <c r="B19826" t="s">
        <v>31</v>
      </c>
      <c r="C19826" t="s">
        <v>25</v>
      </c>
      <c r="D19826" t="s">
        <v>26</v>
      </c>
      <c r="E19826" t="s">
        <v>27</v>
      </c>
      <c r="F19826" t="s">
        <v>28</v>
      </c>
      <c r="G19826" s="1">
        <v>43864</v>
      </c>
      <c r="H19826">
        <v>2</v>
      </c>
      <c r="I19826" t="s">
        <v>6070</v>
      </c>
      <c r="J19826" t="s">
        <v>29</v>
      </c>
      <c r="K19826" t="s">
        <v>6065</v>
      </c>
      <c r="L19826" t="s">
        <v>6066</v>
      </c>
      <c r="M19826" t="s">
        <v>32</v>
      </c>
      <c r="N19826">
        <v>0</v>
      </c>
      <c r="O19826">
        <v>1</v>
      </c>
      <c r="P19826" t="s">
        <v>15637</v>
      </c>
      <c r="Q19826">
        <v>0</v>
      </c>
      <c r="R19826">
        <v>0</v>
      </c>
      <c r="S19826">
        <v>0</v>
      </c>
      <c r="T19826">
        <v>0</v>
      </c>
      <c r="U19826" t="s">
        <v>6066</v>
      </c>
      <c r="V19826" t="s">
        <v>34</v>
      </c>
    </row>
    <row r="19827" spans="1:22" x14ac:dyDescent="0.25">
      <c r="A19827" t="s">
        <v>18002</v>
      </c>
      <c r="B19827" t="s">
        <v>31</v>
      </c>
      <c r="C19827" t="s">
        <v>25</v>
      </c>
      <c r="D19827" t="s">
        <v>26</v>
      </c>
      <c r="E19827" t="s">
        <v>27</v>
      </c>
      <c r="F19827" t="s">
        <v>28</v>
      </c>
      <c r="G19827" s="1">
        <v>43842</v>
      </c>
      <c r="H19827">
        <v>2</v>
      </c>
      <c r="I19827" t="s">
        <v>6070</v>
      </c>
      <c r="J19827" t="s">
        <v>29</v>
      </c>
      <c r="K19827" t="s">
        <v>6065</v>
      </c>
      <c r="L19827" t="s">
        <v>6066</v>
      </c>
      <c r="M19827" t="s">
        <v>32</v>
      </c>
      <c r="N19827">
        <v>0</v>
      </c>
      <c r="O19827">
        <v>1</v>
      </c>
      <c r="P19827" t="s">
        <v>17940</v>
      </c>
      <c r="Q19827">
        <v>0</v>
      </c>
      <c r="R19827">
        <v>0</v>
      </c>
      <c r="S19827">
        <v>0</v>
      </c>
      <c r="T19827">
        <v>0</v>
      </c>
      <c r="U19827" t="s">
        <v>6066</v>
      </c>
      <c r="V19827" t="s">
        <v>34</v>
      </c>
    </row>
    <row r="19828" spans="1:22" x14ac:dyDescent="0.25">
      <c r="A19828" t="s">
        <v>18003</v>
      </c>
      <c r="B19828" t="s">
        <v>31</v>
      </c>
      <c r="C19828" t="s">
        <v>25</v>
      </c>
      <c r="D19828" t="s">
        <v>26</v>
      </c>
      <c r="E19828" t="s">
        <v>27</v>
      </c>
      <c r="F19828" t="s">
        <v>28</v>
      </c>
      <c r="G19828" s="1">
        <v>43836</v>
      </c>
      <c r="H19828">
        <v>2</v>
      </c>
      <c r="I19828" t="s">
        <v>6070</v>
      </c>
      <c r="J19828" t="s">
        <v>29</v>
      </c>
      <c r="K19828" t="s">
        <v>6065</v>
      </c>
      <c r="L19828" t="s">
        <v>6066</v>
      </c>
      <c r="M19828" t="s">
        <v>32</v>
      </c>
      <c r="N19828">
        <v>0</v>
      </c>
      <c r="O19828">
        <v>1</v>
      </c>
      <c r="P19828" t="s">
        <v>18004</v>
      </c>
      <c r="Q19828">
        <v>0</v>
      </c>
      <c r="R19828">
        <v>0</v>
      </c>
      <c r="S19828">
        <v>0</v>
      </c>
      <c r="T19828">
        <v>0</v>
      </c>
      <c r="U19828" t="s">
        <v>6066</v>
      </c>
      <c r="V19828" t="s">
        <v>34</v>
      </c>
    </row>
    <row r="19829" spans="1:22" x14ac:dyDescent="0.25">
      <c r="A19829" t="s">
        <v>18003</v>
      </c>
      <c r="B19829" t="s">
        <v>31</v>
      </c>
      <c r="C19829" t="s">
        <v>25</v>
      </c>
      <c r="D19829" t="s">
        <v>26</v>
      </c>
      <c r="E19829" t="s">
        <v>27</v>
      </c>
      <c r="F19829" t="s">
        <v>28</v>
      </c>
      <c r="G19829" s="1">
        <v>43840</v>
      </c>
      <c r="H19829">
        <v>2</v>
      </c>
      <c r="I19829" t="s">
        <v>6070</v>
      </c>
      <c r="J19829" t="s">
        <v>29</v>
      </c>
      <c r="K19829" t="s">
        <v>6065</v>
      </c>
      <c r="L19829" t="s">
        <v>6066</v>
      </c>
      <c r="M19829" t="s">
        <v>32</v>
      </c>
      <c r="N19829">
        <v>0</v>
      </c>
      <c r="O19829">
        <v>1</v>
      </c>
      <c r="P19829" t="s">
        <v>18004</v>
      </c>
      <c r="Q19829">
        <v>0</v>
      </c>
      <c r="R19829">
        <v>0</v>
      </c>
      <c r="S19829">
        <v>0</v>
      </c>
      <c r="T19829">
        <v>0</v>
      </c>
      <c r="U19829" t="s">
        <v>6066</v>
      </c>
      <c r="V19829" t="s">
        <v>34</v>
      </c>
    </row>
    <row r="19830" spans="1:22" x14ac:dyDescent="0.25">
      <c r="A19830" t="s">
        <v>18003</v>
      </c>
      <c r="B19830" t="s">
        <v>31</v>
      </c>
      <c r="C19830" t="s">
        <v>25</v>
      </c>
      <c r="D19830" t="s">
        <v>26</v>
      </c>
      <c r="E19830" t="s">
        <v>27</v>
      </c>
      <c r="F19830" t="s">
        <v>28</v>
      </c>
      <c r="G19830" s="1">
        <v>43841</v>
      </c>
      <c r="H19830">
        <v>2</v>
      </c>
      <c r="I19830" t="s">
        <v>6070</v>
      </c>
      <c r="J19830" t="s">
        <v>29</v>
      </c>
      <c r="K19830" t="s">
        <v>6065</v>
      </c>
      <c r="L19830" t="s">
        <v>6066</v>
      </c>
      <c r="M19830" t="s">
        <v>32</v>
      </c>
      <c r="N19830">
        <v>0</v>
      </c>
      <c r="O19830">
        <v>1</v>
      </c>
      <c r="P19830" t="s">
        <v>18004</v>
      </c>
      <c r="Q19830">
        <v>0</v>
      </c>
      <c r="R19830">
        <v>0</v>
      </c>
      <c r="S19830">
        <v>0</v>
      </c>
      <c r="T19830">
        <v>0</v>
      </c>
      <c r="U19830" t="s">
        <v>6066</v>
      </c>
      <c r="V19830" t="s">
        <v>34</v>
      </c>
    </row>
    <row r="19831" spans="1:22" x14ac:dyDescent="0.25">
      <c r="A19831" t="s">
        <v>18005</v>
      </c>
      <c r="B19831" t="s">
        <v>31</v>
      </c>
      <c r="C19831" t="s">
        <v>25</v>
      </c>
      <c r="D19831" t="s">
        <v>26</v>
      </c>
      <c r="E19831" t="s">
        <v>27</v>
      </c>
      <c r="F19831" t="s">
        <v>28</v>
      </c>
      <c r="G19831" s="1">
        <v>43843</v>
      </c>
      <c r="H19831">
        <v>2</v>
      </c>
      <c r="I19831" t="s">
        <v>6070</v>
      </c>
      <c r="J19831" t="s">
        <v>29</v>
      </c>
      <c r="K19831" t="s">
        <v>6065</v>
      </c>
      <c r="L19831" t="s">
        <v>6066</v>
      </c>
      <c r="M19831" t="s">
        <v>32</v>
      </c>
      <c r="N19831">
        <v>0</v>
      </c>
      <c r="O19831">
        <v>1</v>
      </c>
      <c r="P19831" t="s">
        <v>17906</v>
      </c>
      <c r="Q19831">
        <v>0</v>
      </c>
      <c r="R19831">
        <v>0</v>
      </c>
      <c r="S19831">
        <v>0</v>
      </c>
      <c r="T19831">
        <v>0</v>
      </c>
      <c r="U19831" t="s">
        <v>6066</v>
      </c>
      <c r="V19831" t="s">
        <v>34</v>
      </c>
    </row>
    <row r="19832" spans="1:22" x14ac:dyDescent="0.25">
      <c r="A19832" t="s">
        <v>18006</v>
      </c>
      <c r="B19832" t="s">
        <v>31</v>
      </c>
      <c r="C19832" t="s">
        <v>25</v>
      </c>
      <c r="D19832" t="s">
        <v>26</v>
      </c>
      <c r="E19832" t="s">
        <v>27</v>
      </c>
      <c r="F19832" t="s">
        <v>28</v>
      </c>
      <c r="G19832" s="1">
        <v>43832</v>
      </c>
      <c r="H19832">
        <v>2</v>
      </c>
      <c r="I19832" t="s">
        <v>6070</v>
      </c>
      <c r="J19832" t="s">
        <v>29</v>
      </c>
      <c r="K19832" t="s">
        <v>6065</v>
      </c>
      <c r="L19832" t="s">
        <v>6066</v>
      </c>
      <c r="M19832" t="s">
        <v>32</v>
      </c>
      <c r="N19832">
        <v>0</v>
      </c>
      <c r="O19832">
        <v>1</v>
      </c>
      <c r="P19832" t="s">
        <v>18007</v>
      </c>
      <c r="Q19832">
        <v>0</v>
      </c>
      <c r="R19832">
        <v>0</v>
      </c>
      <c r="S19832">
        <v>0</v>
      </c>
      <c r="T19832">
        <v>0</v>
      </c>
      <c r="U19832" t="s">
        <v>6066</v>
      </c>
      <c r="V19832" t="s">
        <v>34</v>
      </c>
    </row>
    <row r="19833" spans="1:22" x14ac:dyDescent="0.25">
      <c r="A19833" t="s">
        <v>18008</v>
      </c>
      <c r="B19833" t="s">
        <v>31</v>
      </c>
      <c r="C19833" t="s">
        <v>25</v>
      </c>
      <c r="D19833" t="s">
        <v>26</v>
      </c>
      <c r="E19833" t="s">
        <v>27</v>
      </c>
      <c r="F19833" t="s">
        <v>28</v>
      </c>
      <c r="G19833" s="1">
        <v>43842</v>
      </c>
      <c r="H19833">
        <v>2</v>
      </c>
      <c r="I19833" t="s">
        <v>6070</v>
      </c>
      <c r="J19833" t="s">
        <v>29</v>
      </c>
      <c r="K19833" t="s">
        <v>6065</v>
      </c>
      <c r="L19833" t="s">
        <v>6066</v>
      </c>
      <c r="M19833" t="s">
        <v>32</v>
      </c>
      <c r="N19833">
        <v>0</v>
      </c>
      <c r="O19833">
        <v>1</v>
      </c>
      <c r="P19833" t="s">
        <v>17991</v>
      </c>
      <c r="Q19833">
        <v>0</v>
      </c>
      <c r="R19833">
        <v>0</v>
      </c>
      <c r="S19833">
        <v>0</v>
      </c>
      <c r="T19833">
        <v>0</v>
      </c>
      <c r="U19833" t="s">
        <v>6066</v>
      </c>
      <c r="V19833" t="s">
        <v>34</v>
      </c>
    </row>
    <row r="19834" spans="1:22" x14ac:dyDescent="0.25">
      <c r="A19834" t="s">
        <v>18009</v>
      </c>
      <c r="B19834" t="s">
        <v>31</v>
      </c>
      <c r="C19834" t="s">
        <v>25</v>
      </c>
      <c r="D19834" t="s">
        <v>26</v>
      </c>
      <c r="E19834" t="s">
        <v>27</v>
      </c>
      <c r="F19834" t="s">
        <v>28</v>
      </c>
      <c r="G19834" s="1">
        <v>43832</v>
      </c>
      <c r="H19834">
        <v>2</v>
      </c>
      <c r="I19834" t="s">
        <v>6070</v>
      </c>
      <c r="J19834" t="s">
        <v>29</v>
      </c>
      <c r="K19834" t="s">
        <v>6065</v>
      </c>
      <c r="L19834" t="s">
        <v>6066</v>
      </c>
      <c r="M19834" t="s">
        <v>32</v>
      </c>
      <c r="N19834">
        <v>0</v>
      </c>
      <c r="O19834">
        <v>1</v>
      </c>
      <c r="P19834" t="s">
        <v>18010</v>
      </c>
      <c r="Q19834">
        <v>0</v>
      </c>
      <c r="R19834">
        <v>0</v>
      </c>
      <c r="S19834">
        <v>0</v>
      </c>
      <c r="T19834">
        <v>0</v>
      </c>
      <c r="U19834" t="s">
        <v>6066</v>
      </c>
      <c r="V19834" t="s">
        <v>34</v>
      </c>
    </row>
    <row r="19835" spans="1:22" x14ac:dyDescent="0.25">
      <c r="A19835" t="s">
        <v>18011</v>
      </c>
      <c r="B19835" t="s">
        <v>31</v>
      </c>
      <c r="C19835" t="s">
        <v>25</v>
      </c>
      <c r="D19835" t="s">
        <v>26</v>
      </c>
      <c r="E19835" t="s">
        <v>27</v>
      </c>
      <c r="F19835" t="s">
        <v>28</v>
      </c>
      <c r="G19835" s="1">
        <v>43832</v>
      </c>
      <c r="H19835">
        <v>2</v>
      </c>
      <c r="I19835" t="s">
        <v>6070</v>
      </c>
      <c r="J19835" t="s">
        <v>29</v>
      </c>
      <c r="K19835" t="s">
        <v>6065</v>
      </c>
      <c r="L19835" t="s">
        <v>6066</v>
      </c>
      <c r="M19835" t="s">
        <v>32</v>
      </c>
      <c r="N19835">
        <v>0</v>
      </c>
      <c r="O19835">
        <v>1</v>
      </c>
      <c r="P19835" t="s">
        <v>17906</v>
      </c>
      <c r="Q19835">
        <v>0</v>
      </c>
      <c r="R19835">
        <v>0</v>
      </c>
      <c r="S19835">
        <v>0</v>
      </c>
      <c r="T19835">
        <v>0</v>
      </c>
      <c r="U19835" t="s">
        <v>6066</v>
      </c>
      <c r="V19835" t="s">
        <v>34</v>
      </c>
    </row>
    <row r="19836" spans="1:22" x14ac:dyDescent="0.25">
      <c r="A19836" t="s">
        <v>18012</v>
      </c>
      <c r="B19836" t="s">
        <v>31</v>
      </c>
      <c r="C19836" t="s">
        <v>25</v>
      </c>
      <c r="D19836" t="s">
        <v>26</v>
      </c>
      <c r="E19836" t="s">
        <v>27</v>
      </c>
      <c r="F19836" t="s">
        <v>28</v>
      </c>
      <c r="G19836" s="1">
        <v>43831</v>
      </c>
      <c r="H19836">
        <v>2</v>
      </c>
      <c r="I19836" t="s">
        <v>6070</v>
      </c>
      <c r="J19836" t="s">
        <v>29</v>
      </c>
      <c r="K19836" t="s">
        <v>6065</v>
      </c>
      <c r="L19836" t="s">
        <v>6066</v>
      </c>
      <c r="M19836" t="s">
        <v>32</v>
      </c>
      <c r="N19836">
        <v>0</v>
      </c>
      <c r="O19836">
        <v>1</v>
      </c>
      <c r="P19836" t="s">
        <v>18013</v>
      </c>
      <c r="Q19836">
        <v>0</v>
      </c>
      <c r="R19836">
        <v>0</v>
      </c>
      <c r="S19836">
        <v>0</v>
      </c>
      <c r="T19836">
        <v>0</v>
      </c>
      <c r="U19836" t="s">
        <v>6066</v>
      </c>
      <c r="V19836" t="s">
        <v>34</v>
      </c>
    </row>
    <row r="19837" spans="1:22" x14ac:dyDescent="0.25">
      <c r="A19837" t="s">
        <v>18012</v>
      </c>
      <c r="B19837" t="s">
        <v>31</v>
      </c>
      <c r="C19837" t="s">
        <v>25</v>
      </c>
      <c r="D19837" t="s">
        <v>26</v>
      </c>
      <c r="E19837" t="s">
        <v>27</v>
      </c>
      <c r="F19837" t="s">
        <v>28</v>
      </c>
      <c r="G19837" s="1">
        <v>43832</v>
      </c>
      <c r="H19837">
        <v>2</v>
      </c>
      <c r="I19837" t="s">
        <v>6070</v>
      </c>
      <c r="J19837" t="s">
        <v>29</v>
      </c>
      <c r="K19837" t="s">
        <v>6065</v>
      </c>
      <c r="L19837" t="s">
        <v>6066</v>
      </c>
      <c r="M19837" t="s">
        <v>32</v>
      </c>
      <c r="N19837">
        <v>0</v>
      </c>
      <c r="O19837">
        <v>1</v>
      </c>
      <c r="P19837" t="s">
        <v>18013</v>
      </c>
      <c r="Q19837">
        <v>0</v>
      </c>
      <c r="R19837">
        <v>0</v>
      </c>
      <c r="S19837">
        <v>0</v>
      </c>
      <c r="T19837">
        <v>0</v>
      </c>
      <c r="U19837" t="s">
        <v>6066</v>
      </c>
      <c r="V19837" t="s">
        <v>34</v>
      </c>
    </row>
    <row r="19838" spans="1:22" x14ac:dyDescent="0.25">
      <c r="A19838" t="s">
        <v>15477</v>
      </c>
      <c r="B19838" t="s">
        <v>31</v>
      </c>
      <c r="C19838" t="s">
        <v>25</v>
      </c>
      <c r="D19838" t="s">
        <v>26</v>
      </c>
      <c r="E19838" t="s">
        <v>27</v>
      </c>
      <c r="F19838" t="s">
        <v>28</v>
      </c>
      <c r="G19838" s="1">
        <v>43844</v>
      </c>
      <c r="H19838">
        <v>2</v>
      </c>
      <c r="I19838" t="s">
        <v>6070</v>
      </c>
      <c r="J19838" t="s">
        <v>29</v>
      </c>
      <c r="K19838" t="s">
        <v>6065</v>
      </c>
      <c r="L19838" t="s">
        <v>6066</v>
      </c>
      <c r="M19838" t="s">
        <v>32</v>
      </c>
      <c r="N19838">
        <v>0</v>
      </c>
      <c r="O19838">
        <v>1</v>
      </c>
      <c r="P19838" t="s">
        <v>15478</v>
      </c>
      <c r="Q19838">
        <v>0</v>
      </c>
      <c r="R19838">
        <v>0</v>
      </c>
      <c r="S19838">
        <v>0</v>
      </c>
      <c r="T19838">
        <v>0</v>
      </c>
      <c r="U19838" t="s">
        <v>6066</v>
      </c>
      <c r="V19838" t="s">
        <v>34</v>
      </c>
    </row>
    <row r="19839" spans="1:22" x14ac:dyDescent="0.25">
      <c r="A19839" t="s">
        <v>15477</v>
      </c>
      <c r="B19839" t="s">
        <v>31</v>
      </c>
      <c r="C19839" t="s">
        <v>25</v>
      </c>
      <c r="D19839" t="s">
        <v>26</v>
      </c>
      <c r="E19839" t="s">
        <v>27</v>
      </c>
      <c r="F19839" t="s">
        <v>28</v>
      </c>
      <c r="G19839" s="1">
        <v>43851</v>
      </c>
      <c r="H19839">
        <v>2</v>
      </c>
      <c r="I19839" t="s">
        <v>6070</v>
      </c>
      <c r="J19839" t="s">
        <v>29</v>
      </c>
      <c r="K19839" t="s">
        <v>6065</v>
      </c>
      <c r="L19839" t="s">
        <v>6066</v>
      </c>
      <c r="M19839" t="s">
        <v>32</v>
      </c>
      <c r="N19839">
        <v>0</v>
      </c>
      <c r="O19839">
        <v>1</v>
      </c>
      <c r="P19839" t="s">
        <v>15478</v>
      </c>
      <c r="Q19839">
        <v>0</v>
      </c>
      <c r="R19839">
        <v>0</v>
      </c>
      <c r="S19839">
        <v>0</v>
      </c>
      <c r="T19839">
        <v>0</v>
      </c>
      <c r="U19839" t="s">
        <v>6066</v>
      </c>
      <c r="V19839" t="s">
        <v>34</v>
      </c>
    </row>
    <row r="19840" spans="1:22" x14ac:dyDescent="0.25">
      <c r="A19840" t="s">
        <v>18014</v>
      </c>
      <c r="B19840" t="s">
        <v>31</v>
      </c>
      <c r="C19840" t="s">
        <v>25</v>
      </c>
      <c r="D19840" t="s">
        <v>26</v>
      </c>
      <c r="E19840" t="s">
        <v>27</v>
      </c>
      <c r="F19840" t="s">
        <v>28</v>
      </c>
      <c r="G19840" s="1">
        <v>43844</v>
      </c>
      <c r="H19840">
        <v>2</v>
      </c>
      <c r="I19840" t="s">
        <v>6070</v>
      </c>
      <c r="J19840" t="s">
        <v>29</v>
      </c>
      <c r="K19840" t="s">
        <v>6065</v>
      </c>
      <c r="L19840" t="s">
        <v>6066</v>
      </c>
      <c r="M19840" t="s">
        <v>32</v>
      </c>
      <c r="N19840">
        <v>0</v>
      </c>
      <c r="O19840">
        <v>1</v>
      </c>
      <c r="P19840" t="s">
        <v>11163</v>
      </c>
      <c r="Q19840">
        <v>0</v>
      </c>
      <c r="R19840">
        <v>0</v>
      </c>
      <c r="S19840">
        <v>0</v>
      </c>
      <c r="T19840">
        <v>0</v>
      </c>
      <c r="U19840" t="s">
        <v>6066</v>
      </c>
      <c r="V19840" t="s">
        <v>34</v>
      </c>
    </row>
    <row r="19841" spans="1:22" x14ac:dyDescent="0.25">
      <c r="A19841" t="s">
        <v>17943</v>
      </c>
      <c r="B19841" t="s">
        <v>31</v>
      </c>
      <c r="C19841" t="s">
        <v>25</v>
      </c>
      <c r="D19841" t="s">
        <v>26</v>
      </c>
      <c r="E19841" t="s">
        <v>27</v>
      </c>
      <c r="F19841" t="s">
        <v>28</v>
      </c>
      <c r="G19841" s="1">
        <v>43860</v>
      </c>
      <c r="H19841">
        <v>2</v>
      </c>
      <c r="I19841" t="s">
        <v>6070</v>
      </c>
      <c r="J19841" t="s">
        <v>29</v>
      </c>
      <c r="K19841" t="s">
        <v>6065</v>
      </c>
      <c r="L19841" t="s">
        <v>6066</v>
      </c>
      <c r="M19841" t="s">
        <v>32</v>
      </c>
      <c r="N19841">
        <v>0</v>
      </c>
      <c r="O19841">
        <v>1</v>
      </c>
      <c r="P19841" t="s">
        <v>11163</v>
      </c>
      <c r="Q19841">
        <v>0</v>
      </c>
      <c r="R19841">
        <v>0</v>
      </c>
      <c r="S19841">
        <v>0</v>
      </c>
      <c r="T19841">
        <v>0</v>
      </c>
      <c r="U19841" t="s">
        <v>6066</v>
      </c>
      <c r="V19841" t="s">
        <v>34</v>
      </c>
    </row>
    <row r="19842" spans="1:22" x14ac:dyDescent="0.25">
      <c r="A19842" t="s">
        <v>18015</v>
      </c>
      <c r="B19842" t="s">
        <v>31</v>
      </c>
      <c r="C19842" t="s">
        <v>25</v>
      </c>
      <c r="D19842" t="s">
        <v>26</v>
      </c>
      <c r="E19842" t="s">
        <v>27</v>
      </c>
      <c r="F19842" t="s">
        <v>28</v>
      </c>
      <c r="G19842" s="1">
        <v>43833</v>
      </c>
      <c r="H19842">
        <v>2</v>
      </c>
      <c r="I19842" t="s">
        <v>6070</v>
      </c>
      <c r="J19842" t="s">
        <v>29</v>
      </c>
      <c r="K19842" t="s">
        <v>6065</v>
      </c>
      <c r="L19842" t="s">
        <v>6066</v>
      </c>
      <c r="M19842" t="s">
        <v>32</v>
      </c>
      <c r="N19842">
        <v>0</v>
      </c>
      <c r="O19842">
        <v>1</v>
      </c>
      <c r="P19842" t="s">
        <v>11163</v>
      </c>
      <c r="Q19842">
        <v>0</v>
      </c>
      <c r="R19842">
        <v>0</v>
      </c>
      <c r="S19842">
        <v>0</v>
      </c>
      <c r="T19842">
        <v>0</v>
      </c>
      <c r="U19842" t="s">
        <v>6066</v>
      </c>
      <c r="V19842" t="s">
        <v>34</v>
      </c>
    </row>
    <row r="19843" spans="1:22" x14ac:dyDescent="0.25">
      <c r="A19843" t="s">
        <v>12247</v>
      </c>
      <c r="B19843" t="s">
        <v>31</v>
      </c>
      <c r="C19843" t="s">
        <v>25</v>
      </c>
      <c r="D19843" t="s">
        <v>26</v>
      </c>
      <c r="E19843" t="s">
        <v>27</v>
      </c>
      <c r="F19843" t="s">
        <v>28</v>
      </c>
      <c r="G19843" s="1">
        <v>43848</v>
      </c>
      <c r="H19843">
        <v>2</v>
      </c>
      <c r="I19843" t="s">
        <v>6070</v>
      </c>
      <c r="J19843" t="s">
        <v>29</v>
      </c>
      <c r="K19843" t="s">
        <v>6065</v>
      </c>
      <c r="L19843" t="s">
        <v>6066</v>
      </c>
      <c r="M19843" t="s">
        <v>32</v>
      </c>
      <c r="N19843">
        <v>0</v>
      </c>
      <c r="O19843">
        <v>1</v>
      </c>
      <c r="P19843" t="s">
        <v>11163</v>
      </c>
      <c r="Q19843">
        <v>0</v>
      </c>
      <c r="R19843">
        <v>0</v>
      </c>
      <c r="S19843">
        <v>0</v>
      </c>
      <c r="T19843">
        <v>0</v>
      </c>
      <c r="U19843" t="s">
        <v>6066</v>
      </c>
      <c r="V19843" t="s">
        <v>34</v>
      </c>
    </row>
    <row r="19844" spans="1:22" x14ac:dyDescent="0.25">
      <c r="A19844" t="s">
        <v>17968</v>
      </c>
      <c r="B19844" t="s">
        <v>31</v>
      </c>
      <c r="C19844" t="s">
        <v>25</v>
      </c>
      <c r="D19844" t="s">
        <v>26</v>
      </c>
      <c r="E19844" t="s">
        <v>27</v>
      </c>
      <c r="F19844" t="s">
        <v>28</v>
      </c>
      <c r="G19844" s="1">
        <v>43831</v>
      </c>
      <c r="H19844">
        <v>2</v>
      </c>
      <c r="I19844" t="s">
        <v>6070</v>
      </c>
      <c r="J19844" t="s">
        <v>29</v>
      </c>
      <c r="K19844" t="s">
        <v>6065</v>
      </c>
      <c r="L19844" t="s">
        <v>6066</v>
      </c>
      <c r="M19844" t="s">
        <v>32</v>
      </c>
      <c r="N19844">
        <v>0</v>
      </c>
      <c r="O19844">
        <v>1</v>
      </c>
      <c r="P19844" t="s">
        <v>11163</v>
      </c>
      <c r="Q19844">
        <v>0</v>
      </c>
      <c r="R19844">
        <v>0</v>
      </c>
      <c r="S19844">
        <v>0</v>
      </c>
      <c r="T19844">
        <v>0</v>
      </c>
      <c r="U19844" t="s">
        <v>6066</v>
      </c>
      <c r="V19844" t="s">
        <v>34</v>
      </c>
    </row>
    <row r="19845" spans="1:22" x14ac:dyDescent="0.25">
      <c r="A19845" t="s">
        <v>18016</v>
      </c>
      <c r="B19845" t="s">
        <v>31</v>
      </c>
      <c r="C19845" t="s">
        <v>25</v>
      </c>
      <c r="D19845" t="s">
        <v>26</v>
      </c>
      <c r="E19845" t="s">
        <v>27</v>
      </c>
      <c r="F19845" t="s">
        <v>28</v>
      </c>
      <c r="G19845" s="1">
        <v>43832</v>
      </c>
      <c r="H19845">
        <v>2</v>
      </c>
      <c r="I19845" t="s">
        <v>6070</v>
      </c>
      <c r="J19845" t="s">
        <v>29</v>
      </c>
      <c r="K19845" t="s">
        <v>6065</v>
      </c>
      <c r="L19845" t="s">
        <v>6066</v>
      </c>
      <c r="M19845" t="s">
        <v>32</v>
      </c>
      <c r="N19845">
        <v>0</v>
      </c>
      <c r="O19845">
        <v>1</v>
      </c>
      <c r="P19845" t="s">
        <v>11163</v>
      </c>
      <c r="Q19845">
        <v>0</v>
      </c>
      <c r="R19845">
        <v>0</v>
      </c>
      <c r="S19845">
        <v>0</v>
      </c>
      <c r="T19845">
        <v>0</v>
      </c>
      <c r="U19845" t="s">
        <v>6066</v>
      </c>
      <c r="V19845" t="s">
        <v>34</v>
      </c>
    </row>
    <row r="19846" spans="1:22" x14ac:dyDescent="0.25">
      <c r="A19846" t="s">
        <v>18017</v>
      </c>
      <c r="B19846" t="s">
        <v>31</v>
      </c>
      <c r="C19846" t="s">
        <v>25</v>
      </c>
      <c r="D19846" t="s">
        <v>26</v>
      </c>
      <c r="E19846" t="s">
        <v>27</v>
      </c>
      <c r="F19846" t="s">
        <v>28</v>
      </c>
      <c r="G19846" s="1">
        <v>43835</v>
      </c>
      <c r="H19846">
        <v>2</v>
      </c>
      <c r="I19846" t="s">
        <v>6070</v>
      </c>
      <c r="J19846" t="s">
        <v>29</v>
      </c>
      <c r="K19846" t="s">
        <v>6065</v>
      </c>
      <c r="L19846" t="s">
        <v>6066</v>
      </c>
      <c r="M19846" t="s">
        <v>32</v>
      </c>
      <c r="N19846">
        <v>0</v>
      </c>
      <c r="O19846">
        <v>1</v>
      </c>
      <c r="P19846" t="s">
        <v>11496</v>
      </c>
      <c r="Q19846">
        <v>0</v>
      </c>
      <c r="R19846">
        <v>0</v>
      </c>
      <c r="S19846">
        <v>0</v>
      </c>
      <c r="T19846">
        <v>0</v>
      </c>
      <c r="U19846" t="s">
        <v>6066</v>
      </c>
      <c r="V19846" t="s">
        <v>34</v>
      </c>
    </row>
    <row r="19847" spans="1:22" x14ac:dyDescent="0.25">
      <c r="A19847" t="s">
        <v>18018</v>
      </c>
      <c r="B19847" t="s">
        <v>31</v>
      </c>
      <c r="C19847" t="s">
        <v>25</v>
      </c>
      <c r="D19847" t="s">
        <v>26</v>
      </c>
      <c r="E19847" t="s">
        <v>27</v>
      </c>
      <c r="F19847" t="s">
        <v>28</v>
      </c>
      <c r="G19847" s="1">
        <v>43852</v>
      </c>
      <c r="H19847">
        <v>2</v>
      </c>
      <c r="I19847" t="s">
        <v>6070</v>
      </c>
      <c r="J19847" t="s">
        <v>29</v>
      </c>
      <c r="K19847" t="s">
        <v>6065</v>
      </c>
      <c r="L19847" t="s">
        <v>6066</v>
      </c>
      <c r="M19847" t="s">
        <v>32</v>
      </c>
      <c r="N19847">
        <v>0</v>
      </c>
      <c r="O19847">
        <v>1</v>
      </c>
      <c r="P19847" t="s">
        <v>11496</v>
      </c>
      <c r="Q19847">
        <v>0</v>
      </c>
      <c r="R19847">
        <v>0</v>
      </c>
      <c r="S19847">
        <v>0</v>
      </c>
      <c r="T19847">
        <v>0</v>
      </c>
      <c r="U19847" t="s">
        <v>6066</v>
      </c>
      <c r="V19847" t="s">
        <v>34</v>
      </c>
    </row>
    <row r="19848" spans="1:22" x14ac:dyDescent="0.25">
      <c r="A19848" t="s">
        <v>15675</v>
      </c>
      <c r="B19848" t="s">
        <v>31</v>
      </c>
      <c r="C19848" t="s">
        <v>25</v>
      </c>
      <c r="D19848" t="s">
        <v>26</v>
      </c>
      <c r="E19848" t="s">
        <v>27</v>
      </c>
      <c r="F19848" t="s">
        <v>28</v>
      </c>
      <c r="G19848" s="1">
        <v>43844</v>
      </c>
      <c r="H19848">
        <v>2</v>
      </c>
      <c r="I19848" t="s">
        <v>6070</v>
      </c>
      <c r="J19848" t="s">
        <v>29</v>
      </c>
      <c r="K19848" t="s">
        <v>6065</v>
      </c>
      <c r="L19848" t="s">
        <v>6066</v>
      </c>
      <c r="M19848" t="s">
        <v>32</v>
      </c>
      <c r="N19848">
        <v>0</v>
      </c>
      <c r="O19848">
        <v>1</v>
      </c>
      <c r="P19848" t="s">
        <v>11496</v>
      </c>
      <c r="Q19848">
        <v>0</v>
      </c>
      <c r="R19848">
        <v>0</v>
      </c>
      <c r="S19848">
        <v>0</v>
      </c>
      <c r="T19848">
        <v>0</v>
      </c>
      <c r="U19848" t="s">
        <v>6066</v>
      </c>
      <c r="V19848" t="s">
        <v>34</v>
      </c>
    </row>
    <row r="19849" spans="1:22" x14ac:dyDescent="0.25">
      <c r="A19849" t="s">
        <v>18019</v>
      </c>
      <c r="B19849" t="s">
        <v>31</v>
      </c>
      <c r="C19849" t="s">
        <v>25</v>
      </c>
      <c r="D19849" t="s">
        <v>26</v>
      </c>
      <c r="E19849" t="s">
        <v>27</v>
      </c>
      <c r="F19849" t="s">
        <v>28</v>
      </c>
      <c r="G19849" s="1">
        <v>43831</v>
      </c>
      <c r="H19849">
        <v>2</v>
      </c>
      <c r="I19849" t="s">
        <v>6070</v>
      </c>
      <c r="J19849" t="s">
        <v>29</v>
      </c>
      <c r="K19849" t="s">
        <v>6065</v>
      </c>
      <c r="L19849" t="s">
        <v>6066</v>
      </c>
      <c r="M19849" t="s">
        <v>32</v>
      </c>
      <c r="N19849">
        <v>0</v>
      </c>
      <c r="O19849">
        <v>1</v>
      </c>
      <c r="P19849" t="s">
        <v>11496</v>
      </c>
      <c r="Q19849">
        <v>0</v>
      </c>
      <c r="R19849">
        <v>0</v>
      </c>
      <c r="S19849">
        <v>0</v>
      </c>
      <c r="T19849">
        <v>0</v>
      </c>
      <c r="U19849" t="s">
        <v>6066</v>
      </c>
      <c r="V19849" t="s">
        <v>34</v>
      </c>
    </row>
    <row r="19850" spans="1:22" x14ac:dyDescent="0.25">
      <c r="A19850" t="s">
        <v>18020</v>
      </c>
      <c r="B19850" t="s">
        <v>31</v>
      </c>
      <c r="C19850" t="s">
        <v>25</v>
      </c>
      <c r="D19850" t="s">
        <v>26</v>
      </c>
      <c r="E19850" t="s">
        <v>27</v>
      </c>
      <c r="F19850" t="s">
        <v>28</v>
      </c>
      <c r="G19850" s="1">
        <v>43838</v>
      </c>
      <c r="H19850">
        <v>2</v>
      </c>
      <c r="I19850" t="s">
        <v>6070</v>
      </c>
      <c r="J19850" t="s">
        <v>29</v>
      </c>
      <c r="K19850" t="s">
        <v>6065</v>
      </c>
      <c r="L19850" t="s">
        <v>6066</v>
      </c>
      <c r="M19850" t="s">
        <v>32</v>
      </c>
      <c r="N19850">
        <v>0</v>
      </c>
      <c r="O19850">
        <v>1</v>
      </c>
      <c r="P19850" t="s">
        <v>11496</v>
      </c>
      <c r="Q19850">
        <v>0</v>
      </c>
      <c r="R19850">
        <v>0</v>
      </c>
      <c r="S19850">
        <v>0</v>
      </c>
      <c r="T19850">
        <v>0</v>
      </c>
      <c r="U19850" t="s">
        <v>6066</v>
      </c>
      <c r="V19850" t="s">
        <v>34</v>
      </c>
    </row>
    <row r="19851" spans="1:22" x14ac:dyDescent="0.25">
      <c r="A19851" t="s">
        <v>18021</v>
      </c>
      <c r="B19851" t="s">
        <v>31</v>
      </c>
      <c r="C19851" t="s">
        <v>25</v>
      </c>
      <c r="D19851" t="s">
        <v>26</v>
      </c>
      <c r="E19851" t="s">
        <v>27</v>
      </c>
      <c r="F19851" t="s">
        <v>28</v>
      </c>
      <c r="G19851" s="1">
        <v>43837</v>
      </c>
      <c r="H19851">
        <v>2</v>
      </c>
      <c r="I19851" t="s">
        <v>6070</v>
      </c>
      <c r="J19851" t="s">
        <v>29</v>
      </c>
      <c r="K19851" t="s">
        <v>6065</v>
      </c>
      <c r="L19851" t="s">
        <v>6066</v>
      </c>
      <c r="M19851" t="s">
        <v>32</v>
      </c>
      <c r="N19851">
        <v>0</v>
      </c>
      <c r="O19851">
        <v>1</v>
      </c>
      <c r="P19851" t="s">
        <v>11496</v>
      </c>
      <c r="Q19851">
        <v>0</v>
      </c>
      <c r="R19851">
        <v>0</v>
      </c>
      <c r="S19851">
        <v>0</v>
      </c>
      <c r="T19851">
        <v>0</v>
      </c>
      <c r="U19851" t="s">
        <v>6066</v>
      </c>
      <c r="V19851" t="s">
        <v>34</v>
      </c>
    </row>
    <row r="19852" spans="1:22" x14ac:dyDescent="0.25">
      <c r="A19852" t="s">
        <v>14140</v>
      </c>
      <c r="B19852" t="s">
        <v>31</v>
      </c>
      <c r="C19852" t="s">
        <v>25</v>
      </c>
      <c r="D19852" t="s">
        <v>26</v>
      </c>
      <c r="E19852" t="s">
        <v>27</v>
      </c>
      <c r="F19852" t="s">
        <v>28</v>
      </c>
      <c r="G19852" s="1">
        <v>43857</v>
      </c>
      <c r="H19852">
        <v>2</v>
      </c>
      <c r="I19852" t="s">
        <v>6070</v>
      </c>
      <c r="J19852" t="s">
        <v>29</v>
      </c>
      <c r="K19852" t="s">
        <v>6065</v>
      </c>
      <c r="L19852" t="s">
        <v>6066</v>
      </c>
      <c r="M19852" t="s">
        <v>32</v>
      </c>
      <c r="N19852">
        <v>0</v>
      </c>
      <c r="O19852">
        <v>1</v>
      </c>
      <c r="P19852" t="s">
        <v>11496</v>
      </c>
      <c r="Q19852">
        <v>0</v>
      </c>
      <c r="R19852">
        <v>0</v>
      </c>
      <c r="S19852">
        <v>0</v>
      </c>
      <c r="T19852">
        <v>0</v>
      </c>
      <c r="U19852" t="s">
        <v>6066</v>
      </c>
      <c r="V19852" t="s">
        <v>34</v>
      </c>
    </row>
    <row r="19853" spans="1:22" x14ac:dyDescent="0.25">
      <c r="A19853" t="s">
        <v>14140</v>
      </c>
      <c r="B19853" t="s">
        <v>31</v>
      </c>
      <c r="C19853" t="s">
        <v>25</v>
      </c>
      <c r="D19853" t="s">
        <v>26</v>
      </c>
      <c r="E19853" t="s">
        <v>27</v>
      </c>
      <c r="F19853" t="s">
        <v>28</v>
      </c>
      <c r="G19853" s="1">
        <v>43865</v>
      </c>
      <c r="H19853">
        <v>2</v>
      </c>
      <c r="I19853" t="s">
        <v>6070</v>
      </c>
      <c r="J19853" t="s">
        <v>29</v>
      </c>
      <c r="K19853" t="s">
        <v>6065</v>
      </c>
      <c r="L19853" t="s">
        <v>6066</v>
      </c>
      <c r="M19853" t="s">
        <v>32</v>
      </c>
      <c r="N19853">
        <v>0</v>
      </c>
      <c r="O19853">
        <v>1</v>
      </c>
      <c r="P19853" t="s">
        <v>11496</v>
      </c>
      <c r="Q19853">
        <v>0</v>
      </c>
      <c r="R19853">
        <v>0</v>
      </c>
      <c r="S19853">
        <v>0</v>
      </c>
      <c r="T19853">
        <v>0</v>
      </c>
      <c r="U19853" t="s">
        <v>6066</v>
      </c>
      <c r="V19853" t="s">
        <v>34</v>
      </c>
    </row>
    <row r="19854" spans="1:22" x14ac:dyDescent="0.25">
      <c r="A19854" t="s">
        <v>18022</v>
      </c>
      <c r="B19854" t="s">
        <v>31</v>
      </c>
      <c r="C19854" t="s">
        <v>25</v>
      </c>
      <c r="D19854" t="s">
        <v>26</v>
      </c>
      <c r="E19854" t="s">
        <v>27</v>
      </c>
      <c r="F19854" t="s">
        <v>28</v>
      </c>
      <c r="G19854" s="1">
        <v>43847</v>
      </c>
      <c r="H19854">
        <v>2</v>
      </c>
      <c r="I19854" t="s">
        <v>6070</v>
      </c>
      <c r="J19854" t="s">
        <v>29</v>
      </c>
      <c r="K19854" t="s">
        <v>6065</v>
      </c>
      <c r="L19854" t="s">
        <v>6066</v>
      </c>
      <c r="M19854" t="s">
        <v>32</v>
      </c>
      <c r="N19854">
        <v>0</v>
      </c>
      <c r="O19854">
        <v>1</v>
      </c>
      <c r="P19854" t="s">
        <v>11496</v>
      </c>
      <c r="Q19854">
        <v>0</v>
      </c>
      <c r="R19854">
        <v>0</v>
      </c>
      <c r="S19854">
        <v>0</v>
      </c>
      <c r="T19854">
        <v>0</v>
      </c>
      <c r="U19854" t="s">
        <v>6066</v>
      </c>
      <c r="V19854" t="s">
        <v>34</v>
      </c>
    </row>
    <row r="19855" spans="1:22" x14ac:dyDescent="0.25">
      <c r="A19855" t="s">
        <v>18022</v>
      </c>
      <c r="B19855" t="s">
        <v>31</v>
      </c>
      <c r="C19855" t="s">
        <v>25</v>
      </c>
      <c r="D19855" t="s">
        <v>26</v>
      </c>
      <c r="E19855" t="s">
        <v>27</v>
      </c>
      <c r="F19855" t="s">
        <v>28</v>
      </c>
      <c r="G19855" s="1">
        <v>43864</v>
      </c>
      <c r="H19855">
        <v>2</v>
      </c>
      <c r="I19855" t="s">
        <v>6070</v>
      </c>
      <c r="J19855" t="s">
        <v>29</v>
      </c>
      <c r="K19855" t="s">
        <v>6065</v>
      </c>
      <c r="L19855" t="s">
        <v>6066</v>
      </c>
      <c r="M19855" t="s">
        <v>32</v>
      </c>
      <c r="N19855">
        <v>0</v>
      </c>
      <c r="O19855">
        <v>1</v>
      </c>
      <c r="P19855" t="s">
        <v>11496</v>
      </c>
      <c r="Q19855">
        <v>0</v>
      </c>
      <c r="R19855">
        <v>0</v>
      </c>
      <c r="S19855">
        <v>0</v>
      </c>
      <c r="T19855">
        <v>0</v>
      </c>
      <c r="U19855" t="s">
        <v>6066</v>
      </c>
      <c r="V19855" t="s">
        <v>34</v>
      </c>
    </row>
    <row r="19856" spans="1:22" x14ac:dyDescent="0.25">
      <c r="A19856" t="s">
        <v>18023</v>
      </c>
      <c r="B19856" t="s">
        <v>31</v>
      </c>
      <c r="C19856" t="s">
        <v>25</v>
      </c>
      <c r="D19856" t="s">
        <v>26</v>
      </c>
      <c r="E19856" t="s">
        <v>27</v>
      </c>
      <c r="F19856" t="s">
        <v>28</v>
      </c>
      <c r="G19856" s="1">
        <v>43831</v>
      </c>
      <c r="H19856">
        <v>2</v>
      </c>
      <c r="I19856" t="s">
        <v>6070</v>
      </c>
      <c r="J19856" t="s">
        <v>29</v>
      </c>
      <c r="K19856" t="s">
        <v>6065</v>
      </c>
      <c r="L19856" t="s">
        <v>6066</v>
      </c>
      <c r="M19856" t="s">
        <v>32</v>
      </c>
      <c r="N19856">
        <v>0</v>
      </c>
      <c r="O19856">
        <v>1</v>
      </c>
      <c r="P19856" t="s">
        <v>11496</v>
      </c>
      <c r="Q19856">
        <v>0</v>
      </c>
      <c r="R19856">
        <v>0</v>
      </c>
      <c r="S19856">
        <v>0</v>
      </c>
      <c r="T19856">
        <v>0</v>
      </c>
      <c r="U19856" t="s">
        <v>6066</v>
      </c>
      <c r="V19856" t="s">
        <v>34</v>
      </c>
    </row>
    <row r="19857" spans="1:22" x14ac:dyDescent="0.25">
      <c r="A19857" t="s">
        <v>18024</v>
      </c>
      <c r="B19857" t="s">
        <v>31</v>
      </c>
      <c r="C19857" t="s">
        <v>25</v>
      </c>
      <c r="D19857" t="s">
        <v>26</v>
      </c>
      <c r="E19857" t="s">
        <v>27</v>
      </c>
      <c r="F19857" t="s">
        <v>28</v>
      </c>
      <c r="G19857" s="1">
        <v>43837</v>
      </c>
      <c r="H19857">
        <v>2</v>
      </c>
      <c r="I19857" t="s">
        <v>6070</v>
      </c>
      <c r="J19857" t="s">
        <v>29</v>
      </c>
      <c r="K19857" t="s">
        <v>6065</v>
      </c>
      <c r="L19857" t="s">
        <v>6066</v>
      </c>
      <c r="M19857" t="s">
        <v>32</v>
      </c>
      <c r="N19857">
        <v>0</v>
      </c>
      <c r="O19857">
        <v>1</v>
      </c>
      <c r="P19857" t="s">
        <v>11496</v>
      </c>
      <c r="Q19857">
        <v>0</v>
      </c>
      <c r="R19857">
        <v>0</v>
      </c>
      <c r="S19857">
        <v>0</v>
      </c>
      <c r="T19857">
        <v>0</v>
      </c>
      <c r="U19857" t="s">
        <v>6066</v>
      </c>
      <c r="V19857" t="s">
        <v>34</v>
      </c>
    </row>
    <row r="19858" spans="1:22" x14ac:dyDescent="0.25">
      <c r="A19858" t="s">
        <v>15691</v>
      </c>
      <c r="B19858" t="s">
        <v>31</v>
      </c>
      <c r="C19858" t="s">
        <v>25</v>
      </c>
      <c r="D19858" t="s">
        <v>26</v>
      </c>
      <c r="E19858" t="s">
        <v>27</v>
      </c>
      <c r="F19858" t="s">
        <v>28</v>
      </c>
      <c r="G19858" s="1">
        <v>43848</v>
      </c>
      <c r="H19858">
        <v>2</v>
      </c>
      <c r="I19858" t="s">
        <v>6070</v>
      </c>
      <c r="J19858" t="s">
        <v>29</v>
      </c>
      <c r="K19858" t="s">
        <v>6065</v>
      </c>
      <c r="L19858" t="s">
        <v>6066</v>
      </c>
      <c r="M19858" t="s">
        <v>32</v>
      </c>
      <c r="N19858">
        <v>0</v>
      </c>
      <c r="O19858">
        <v>1</v>
      </c>
      <c r="P19858" t="s">
        <v>11496</v>
      </c>
      <c r="Q19858">
        <v>0</v>
      </c>
      <c r="R19858">
        <v>0</v>
      </c>
      <c r="S19858">
        <v>0</v>
      </c>
      <c r="T19858">
        <v>0</v>
      </c>
      <c r="U19858" t="s">
        <v>6066</v>
      </c>
      <c r="V19858" t="s">
        <v>34</v>
      </c>
    </row>
    <row r="19859" spans="1:22" x14ac:dyDescent="0.25">
      <c r="A19859" t="s">
        <v>18025</v>
      </c>
      <c r="B19859" t="s">
        <v>31</v>
      </c>
      <c r="C19859" t="s">
        <v>25</v>
      </c>
      <c r="D19859" t="s">
        <v>26</v>
      </c>
      <c r="E19859" t="s">
        <v>27</v>
      </c>
      <c r="F19859" t="s">
        <v>28</v>
      </c>
      <c r="G19859" s="1">
        <v>43831</v>
      </c>
      <c r="H19859">
        <v>2</v>
      </c>
      <c r="I19859" t="s">
        <v>6070</v>
      </c>
      <c r="J19859" t="s">
        <v>29</v>
      </c>
      <c r="K19859" t="s">
        <v>6065</v>
      </c>
      <c r="L19859" t="s">
        <v>6066</v>
      </c>
      <c r="M19859" t="s">
        <v>32</v>
      </c>
      <c r="N19859">
        <v>0</v>
      </c>
      <c r="O19859">
        <v>1</v>
      </c>
      <c r="P19859" t="s">
        <v>11496</v>
      </c>
      <c r="Q19859">
        <v>0</v>
      </c>
      <c r="R19859">
        <v>0</v>
      </c>
      <c r="S19859">
        <v>0</v>
      </c>
      <c r="T19859">
        <v>0</v>
      </c>
      <c r="U19859" t="s">
        <v>6066</v>
      </c>
      <c r="V19859" t="s">
        <v>34</v>
      </c>
    </row>
    <row r="19860" spans="1:22" x14ac:dyDescent="0.25">
      <c r="A19860" t="s">
        <v>15654</v>
      </c>
      <c r="B19860" t="s">
        <v>31</v>
      </c>
      <c r="C19860" t="s">
        <v>25</v>
      </c>
      <c r="D19860" t="s">
        <v>26</v>
      </c>
      <c r="E19860" t="s">
        <v>27</v>
      </c>
      <c r="F19860" t="s">
        <v>28</v>
      </c>
      <c r="G19860" s="1">
        <v>43844</v>
      </c>
      <c r="H19860">
        <v>2</v>
      </c>
      <c r="I19860" t="s">
        <v>6070</v>
      </c>
      <c r="J19860" t="s">
        <v>29</v>
      </c>
      <c r="K19860" t="s">
        <v>6065</v>
      </c>
      <c r="L19860" t="s">
        <v>6066</v>
      </c>
      <c r="M19860" t="s">
        <v>32</v>
      </c>
      <c r="N19860">
        <v>0</v>
      </c>
      <c r="O19860">
        <v>1</v>
      </c>
      <c r="P19860" t="s">
        <v>11496</v>
      </c>
      <c r="Q19860">
        <v>0</v>
      </c>
      <c r="R19860">
        <v>0</v>
      </c>
      <c r="S19860">
        <v>0</v>
      </c>
      <c r="T19860">
        <v>0</v>
      </c>
      <c r="U19860" t="s">
        <v>6066</v>
      </c>
      <c r="V19860" t="s">
        <v>34</v>
      </c>
    </row>
    <row r="19861" spans="1:22" x14ac:dyDescent="0.25">
      <c r="A19861" t="s">
        <v>18026</v>
      </c>
      <c r="B19861" t="s">
        <v>31</v>
      </c>
      <c r="C19861" t="s">
        <v>25</v>
      </c>
      <c r="D19861" t="s">
        <v>26</v>
      </c>
      <c r="E19861" t="s">
        <v>27</v>
      </c>
      <c r="F19861" t="s">
        <v>28</v>
      </c>
      <c r="G19861" s="1">
        <v>43838</v>
      </c>
      <c r="H19861">
        <v>2</v>
      </c>
      <c r="I19861" t="s">
        <v>6070</v>
      </c>
      <c r="J19861" t="s">
        <v>29</v>
      </c>
      <c r="K19861" t="s">
        <v>6065</v>
      </c>
      <c r="L19861" t="s">
        <v>6066</v>
      </c>
      <c r="M19861" t="s">
        <v>32</v>
      </c>
      <c r="N19861">
        <v>0</v>
      </c>
      <c r="O19861">
        <v>1</v>
      </c>
      <c r="P19861" t="s">
        <v>11496</v>
      </c>
      <c r="Q19861">
        <v>0</v>
      </c>
      <c r="R19861">
        <v>0</v>
      </c>
      <c r="S19861">
        <v>0</v>
      </c>
      <c r="T19861">
        <v>0</v>
      </c>
      <c r="U19861" t="s">
        <v>6066</v>
      </c>
      <c r="V19861" t="s">
        <v>34</v>
      </c>
    </row>
    <row r="19862" spans="1:22" x14ac:dyDescent="0.25">
      <c r="A19862" t="s">
        <v>15704</v>
      </c>
      <c r="B19862" t="s">
        <v>31</v>
      </c>
      <c r="C19862" t="s">
        <v>25</v>
      </c>
      <c r="D19862" t="s">
        <v>26</v>
      </c>
      <c r="E19862" t="s">
        <v>27</v>
      </c>
      <c r="F19862" t="s">
        <v>28</v>
      </c>
      <c r="G19862" s="1">
        <v>43840</v>
      </c>
      <c r="H19862">
        <v>2</v>
      </c>
      <c r="I19862" t="s">
        <v>6070</v>
      </c>
      <c r="J19862" t="s">
        <v>29</v>
      </c>
      <c r="K19862" t="s">
        <v>6065</v>
      </c>
      <c r="L19862" t="s">
        <v>6066</v>
      </c>
      <c r="M19862" t="s">
        <v>32</v>
      </c>
      <c r="N19862">
        <v>0</v>
      </c>
      <c r="O19862">
        <v>1</v>
      </c>
      <c r="P19862" t="s">
        <v>11496</v>
      </c>
      <c r="Q19862">
        <v>0</v>
      </c>
      <c r="R19862">
        <v>0</v>
      </c>
      <c r="S19862">
        <v>0</v>
      </c>
      <c r="T19862">
        <v>0</v>
      </c>
      <c r="U19862" t="s">
        <v>6066</v>
      </c>
      <c r="V19862" t="s">
        <v>34</v>
      </c>
    </row>
    <row r="19863" spans="1:22" x14ac:dyDescent="0.25">
      <c r="A19863" t="s">
        <v>15704</v>
      </c>
      <c r="B19863" t="s">
        <v>31</v>
      </c>
      <c r="C19863" t="s">
        <v>25</v>
      </c>
      <c r="D19863" t="s">
        <v>26</v>
      </c>
      <c r="E19863" t="s">
        <v>27</v>
      </c>
      <c r="F19863" t="s">
        <v>28</v>
      </c>
      <c r="G19863" s="1">
        <v>43844</v>
      </c>
      <c r="H19863">
        <v>2</v>
      </c>
      <c r="I19863" t="s">
        <v>6070</v>
      </c>
      <c r="J19863" t="s">
        <v>29</v>
      </c>
      <c r="K19863" t="s">
        <v>6065</v>
      </c>
      <c r="L19863" t="s">
        <v>6066</v>
      </c>
      <c r="M19863" t="s">
        <v>32</v>
      </c>
      <c r="N19863">
        <v>0</v>
      </c>
      <c r="O19863">
        <v>1</v>
      </c>
      <c r="P19863" t="s">
        <v>11496</v>
      </c>
      <c r="Q19863">
        <v>0</v>
      </c>
      <c r="R19863">
        <v>0</v>
      </c>
      <c r="S19863">
        <v>0</v>
      </c>
      <c r="T19863">
        <v>0</v>
      </c>
      <c r="U19863" t="s">
        <v>6066</v>
      </c>
      <c r="V19863" t="s">
        <v>34</v>
      </c>
    </row>
    <row r="19864" spans="1:22" x14ac:dyDescent="0.25">
      <c r="A19864" t="s">
        <v>15704</v>
      </c>
      <c r="B19864" t="s">
        <v>31</v>
      </c>
      <c r="C19864" t="s">
        <v>25</v>
      </c>
      <c r="D19864" t="s">
        <v>26</v>
      </c>
      <c r="E19864" t="s">
        <v>27</v>
      </c>
      <c r="F19864" t="s">
        <v>28</v>
      </c>
      <c r="G19864" s="1">
        <v>43871</v>
      </c>
      <c r="H19864">
        <v>2</v>
      </c>
      <c r="I19864" t="s">
        <v>6070</v>
      </c>
      <c r="J19864" t="s">
        <v>29</v>
      </c>
      <c r="K19864" t="s">
        <v>6065</v>
      </c>
      <c r="L19864" t="s">
        <v>6066</v>
      </c>
      <c r="M19864" t="s">
        <v>32</v>
      </c>
      <c r="N19864">
        <v>0</v>
      </c>
      <c r="O19864">
        <v>1</v>
      </c>
      <c r="P19864" t="s">
        <v>11496</v>
      </c>
      <c r="Q19864">
        <v>0</v>
      </c>
      <c r="R19864">
        <v>0</v>
      </c>
      <c r="S19864">
        <v>0</v>
      </c>
      <c r="T19864">
        <v>0</v>
      </c>
      <c r="U19864" t="s">
        <v>6066</v>
      </c>
      <c r="V19864" t="s">
        <v>34</v>
      </c>
    </row>
    <row r="19865" spans="1:22" x14ac:dyDescent="0.25">
      <c r="A19865" t="s">
        <v>17651</v>
      </c>
      <c r="B19865" t="s">
        <v>31</v>
      </c>
      <c r="C19865" t="s">
        <v>25</v>
      </c>
      <c r="D19865" t="s">
        <v>26</v>
      </c>
      <c r="E19865" t="s">
        <v>27</v>
      </c>
      <c r="F19865" t="s">
        <v>28</v>
      </c>
      <c r="G19865" s="1">
        <v>43851</v>
      </c>
      <c r="H19865">
        <v>2</v>
      </c>
      <c r="I19865" t="s">
        <v>6070</v>
      </c>
      <c r="J19865" t="s">
        <v>29</v>
      </c>
      <c r="K19865" t="s">
        <v>6065</v>
      </c>
      <c r="L19865" t="s">
        <v>6066</v>
      </c>
      <c r="M19865" t="s">
        <v>32</v>
      </c>
      <c r="N19865">
        <v>0</v>
      </c>
      <c r="O19865">
        <v>1</v>
      </c>
      <c r="P19865" t="s">
        <v>11496</v>
      </c>
      <c r="Q19865">
        <v>0</v>
      </c>
      <c r="R19865">
        <v>0</v>
      </c>
      <c r="S19865">
        <v>0</v>
      </c>
      <c r="T19865">
        <v>0</v>
      </c>
      <c r="U19865" t="s">
        <v>6066</v>
      </c>
      <c r="V19865" t="s">
        <v>34</v>
      </c>
    </row>
    <row r="19866" spans="1:22" x14ac:dyDescent="0.25">
      <c r="A19866" t="s">
        <v>17651</v>
      </c>
      <c r="B19866" t="s">
        <v>31</v>
      </c>
      <c r="C19866" t="s">
        <v>25</v>
      </c>
      <c r="D19866" t="s">
        <v>26</v>
      </c>
      <c r="E19866" t="s">
        <v>27</v>
      </c>
      <c r="F19866" t="s">
        <v>28</v>
      </c>
      <c r="G19866" s="1">
        <v>43856</v>
      </c>
      <c r="H19866">
        <v>2</v>
      </c>
      <c r="I19866" t="s">
        <v>6070</v>
      </c>
      <c r="J19866" t="s">
        <v>29</v>
      </c>
      <c r="K19866" t="s">
        <v>6065</v>
      </c>
      <c r="L19866" t="s">
        <v>6066</v>
      </c>
      <c r="M19866" t="s">
        <v>32</v>
      </c>
      <c r="N19866">
        <v>0</v>
      </c>
      <c r="O19866">
        <v>1</v>
      </c>
      <c r="P19866" t="s">
        <v>11496</v>
      </c>
      <c r="Q19866">
        <v>0</v>
      </c>
      <c r="R19866">
        <v>0</v>
      </c>
      <c r="S19866">
        <v>0</v>
      </c>
      <c r="T19866">
        <v>0</v>
      </c>
      <c r="U19866" t="s">
        <v>6066</v>
      </c>
      <c r="V19866" t="s">
        <v>34</v>
      </c>
    </row>
    <row r="19867" spans="1:22" x14ac:dyDescent="0.25">
      <c r="A19867" t="s">
        <v>17651</v>
      </c>
      <c r="B19867" t="s">
        <v>31</v>
      </c>
      <c r="C19867" t="s">
        <v>25</v>
      </c>
      <c r="D19867" t="s">
        <v>26</v>
      </c>
      <c r="E19867" t="s">
        <v>27</v>
      </c>
      <c r="F19867" t="s">
        <v>28</v>
      </c>
      <c r="G19867" s="1">
        <v>43861</v>
      </c>
      <c r="H19867">
        <v>2</v>
      </c>
      <c r="I19867" t="s">
        <v>6070</v>
      </c>
      <c r="J19867" t="s">
        <v>29</v>
      </c>
      <c r="K19867" t="s">
        <v>6065</v>
      </c>
      <c r="L19867" t="s">
        <v>6066</v>
      </c>
      <c r="M19867" t="s">
        <v>32</v>
      </c>
      <c r="N19867">
        <v>0</v>
      </c>
      <c r="O19867">
        <v>1</v>
      </c>
      <c r="P19867" t="s">
        <v>11496</v>
      </c>
      <c r="Q19867">
        <v>0</v>
      </c>
      <c r="R19867">
        <v>0</v>
      </c>
      <c r="S19867">
        <v>0</v>
      </c>
      <c r="T19867">
        <v>0</v>
      </c>
      <c r="U19867" t="s">
        <v>6066</v>
      </c>
      <c r="V19867" t="s">
        <v>34</v>
      </c>
    </row>
    <row r="19868" spans="1:22" x14ac:dyDescent="0.25">
      <c r="A19868" t="s">
        <v>15714</v>
      </c>
      <c r="B19868" t="s">
        <v>31</v>
      </c>
      <c r="C19868" t="s">
        <v>25</v>
      </c>
      <c r="D19868" t="s">
        <v>26</v>
      </c>
      <c r="E19868" t="s">
        <v>27</v>
      </c>
      <c r="F19868" t="s">
        <v>28</v>
      </c>
      <c r="G19868" s="1">
        <v>43844</v>
      </c>
      <c r="H19868">
        <v>2</v>
      </c>
      <c r="I19868" t="s">
        <v>6070</v>
      </c>
      <c r="J19868" t="s">
        <v>29</v>
      </c>
      <c r="K19868" t="s">
        <v>6065</v>
      </c>
      <c r="L19868" t="s">
        <v>6066</v>
      </c>
      <c r="M19868" t="s">
        <v>32</v>
      </c>
      <c r="N19868">
        <v>0</v>
      </c>
      <c r="O19868">
        <v>1</v>
      </c>
      <c r="P19868" t="s">
        <v>11496</v>
      </c>
      <c r="Q19868">
        <v>0</v>
      </c>
      <c r="R19868">
        <v>0</v>
      </c>
      <c r="S19868">
        <v>0</v>
      </c>
      <c r="T19868">
        <v>0</v>
      </c>
      <c r="U19868" t="s">
        <v>6066</v>
      </c>
      <c r="V19868" t="s">
        <v>34</v>
      </c>
    </row>
    <row r="19869" spans="1:22" x14ac:dyDescent="0.25">
      <c r="A19869" t="s">
        <v>14142</v>
      </c>
      <c r="B19869" t="s">
        <v>31</v>
      </c>
      <c r="C19869" t="s">
        <v>25</v>
      </c>
      <c r="D19869" t="s">
        <v>26</v>
      </c>
      <c r="E19869" t="s">
        <v>27</v>
      </c>
      <c r="F19869" t="s">
        <v>28</v>
      </c>
      <c r="G19869" s="1">
        <v>43859</v>
      </c>
      <c r="H19869">
        <v>2</v>
      </c>
      <c r="I19869" t="s">
        <v>6070</v>
      </c>
      <c r="J19869" t="s">
        <v>29</v>
      </c>
      <c r="K19869" t="s">
        <v>6065</v>
      </c>
      <c r="L19869" t="s">
        <v>6066</v>
      </c>
      <c r="M19869" t="s">
        <v>32</v>
      </c>
      <c r="N19869">
        <v>0</v>
      </c>
      <c r="O19869">
        <v>1</v>
      </c>
      <c r="P19869" t="s">
        <v>11496</v>
      </c>
      <c r="Q19869">
        <v>0</v>
      </c>
      <c r="R19869">
        <v>0</v>
      </c>
      <c r="S19869">
        <v>0</v>
      </c>
      <c r="T19869">
        <v>0</v>
      </c>
      <c r="U19869" t="s">
        <v>6066</v>
      </c>
      <c r="V19869" t="s">
        <v>34</v>
      </c>
    </row>
    <row r="19870" spans="1:22" x14ac:dyDescent="0.25">
      <c r="A19870" t="s">
        <v>14142</v>
      </c>
      <c r="B19870" t="s">
        <v>31</v>
      </c>
      <c r="C19870" t="s">
        <v>25</v>
      </c>
      <c r="D19870" t="s">
        <v>26</v>
      </c>
      <c r="E19870" t="s">
        <v>27</v>
      </c>
      <c r="F19870" t="s">
        <v>28</v>
      </c>
      <c r="G19870" s="1">
        <v>43865</v>
      </c>
      <c r="H19870">
        <v>2</v>
      </c>
      <c r="I19870" t="s">
        <v>6070</v>
      </c>
      <c r="J19870" t="s">
        <v>29</v>
      </c>
      <c r="K19870" t="s">
        <v>6065</v>
      </c>
      <c r="L19870" t="s">
        <v>6066</v>
      </c>
      <c r="M19870" t="s">
        <v>32</v>
      </c>
      <c r="N19870">
        <v>0</v>
      </c>
      <c r="O19870">
        <v>1</v>
      </c>
      <c r="P19870" t="s">
        <v>11496</v>
      </c>
      <c r="Q19870">
        <v>0</v>
      </c>
      <c r="R19870">
        <v>0</v>
      </c>
      <c r="S19870">
        <v>0</v>
      </c>
      <c r="T19870">
        <v>0</v>
      </c>
      <c r="U19870" t="s">
        <v>6066</v>
      </c>
      <c r="V19870" t="s">
        <v>34</v>
      </c>
    </row>
    <row r="19871" spans="1:22" x14ac:dyDescent="0.25">
      <c r="A19871" t="s">
        <v>18027</v>
      </c>
      <c r="B19871" t="s">
        <v>31</v>
      </c>
      <c r="C19871" t="s">
        <v>25</v>
      </c>
      <c r="D19871" t="s">
        <v>26</v>
      </c>
      <c r="E19871" t="s">
        <v>27</v>
      </c>
      <c r="F19871" t="s">
        <v>28</v>
      </c>
      <c r="G19871" s="1">
        <v>43832</v>
      </c>
      <c r="H19871">
        <v>2</v>
      </c>
      <c r="I19871" t="s">
        <v>6070</v>
      </c>
      <c r="J19871" t="s">
        <v>29</v>
      </c>
      <c r="K19871" t="s">
        <v>6065</v>
      </c>
      <c r="L19871" t="s">
        <v>6066</v>
      </c>
      <c r="M19871" t="s">
        <v>32</v>
      </c>
      <c r="N19871">
        <v>0</v>
      </c>
      <c r="O19871">
        <v>1</v>
      </c>
      <c r="P19871" t="s">
        <v>11496</v>
      </c>
      <c r="Q19871">
        <v>0</v>
      </c>
      <c r="R19871">
        <v>0</v>
      </c>
      <c r="S19871">
        <v>0</v>
      </c>
      <c r="T19871">
        <v>0</v>
      </c>
      <c r="U19871" t="s">
        <v>6066</v>
      </c>
      <c r="V19871" t="s">
        <v>34</v>
      </c>
    </row>
    <row r="19872" spans="1:22" x14ac:dyDescent="0.25">
      <c r="A19872" t="s">
        <v>18027</v>
      </c>
      <c r="B19872" t="s">
        <v>31</v>
      </c>
      <c r="C19872" t="s">
        <v>25</v>
      </c>
      <c r="D19872" t="s">
        <v>26</v>
      </c>
      <c r="E19872" t="s">
        <v>27</v>
      </c>
      <c r="F19872" t="s">
        <v>28</v>
      </c>
      <c r="G19872" s="1">
        <v>43837</v>
      </c>
      <c r="H19872">
        <v>2</v>
      </c>
      <c r="I19872" t="s">
        <v>6070</v>
      </c>
      <c r="J19872" t="s">
        <v>29</v>
      </c>
      <c r="K19872" t="s">
        <v>6065</v>
      </c>
      <c r="L19872" t="s">
        <v>6066</v>
      </c>
      <c r="M19872" t="s">
        <v>32</v>
      </c>
      <c r="N19872">
        <v>0</v>
      </c>
      <c r="O19872">
        <v>1</v>
      </c>
      <c r="P19872" t="s">
        <v>11496</v>
      </c>
      <c r="Q19872">
        <v>0</v>
      </c>
      <c r="R19872">
        <v>0</v>
      </c>
      <c r="S19872">
        <v>0</v>
      </c>
      <c r="T19872">
        <v>0</v>
      </c>
      <c r="U19872" t="s">
        <v>6066</v>
      </c>
      <c r="V19872" t="s">
        <v>34</v>
      </c>
    </row>
    <row r="19873" spans="1:22" x14ac:dyDescent="0.25">
      <c r="A19873" t="s">
        <v>18027</v>
      </c>
      <c r="B19873" t="s">
        <v>31</v>
      </c>
      <c r="C19873" t="s">
        <v>25</v>
      </c>
      <c r="D19873" t="s">
        <v>26</v>
      </c>
      <c r="E19873" t="s">
        <v>27</v>
      </c>
      <c r="F19873" t="s">
        <v>28</v>
      </c>
      <c r="G19873" s="1">
        <v>43841</v>
      </c>
      <c r="H19873">
        <v>2</v>
      </c>
      <c r="I19873" t="s">
        <v>6070</v>
      </c>
      <c r="J19873" t="s">
        <v>29</v>
      </c>
      <c r="K19873" t="s">
        <v>6065</v>
      </c>
      <c r="L19873" t="s">
        <v>6066</v>
      </c>
      <c r="M19873" t="s">
        <v>32</v>
      </c>
      <c r="N19873">
        <v>0</v>
      </c>
      <c r="O19873">
        <v>1</v>
      </c>
      <c r="P19873" t="s">
        <v>11496</v>
      </c>
      <c r="Q19873">
        <v>0</v>
      </c>
      <c r="R19873">
        <v>0</v>
      </c>
      <c r="S19873">
        <v>0</v>
      </c>
      <c r="T19873">
        <v>0</v>
      </c>
      <c r="U19873" t="s">
        <v>6066</v>
      </c>
      <c r="V19873" t="s">
        <v>34</v>
      </c>
    </row>
    <row r="19874" spans="1:22" x14ac:dyDescent="0.25">
      <c r="A19874" t="s">
        <v>15692</v>
      </c>
      <c r="B19874" t="s">
        <v>31</v>
      </c>
      <c r="C19874" t="s">
        <v>25</v>
      </c>
      <c r="D19874" t="s">
        <v>26</v>
      </c>
      <c r="E19874" t="s">
        <v>27</v>
      </c>
      <c r="F19874" t="s">
        <v>28</v>
      </c>
      <c r="G19874" s="1">
        <v>43868</v>
      </c>
      <c r="H19874">
        <v>2</v>
      </c>
      <c r="I19874" t="s">
        <v>6070</v>
      </c>
      <c r="J19874" t="s">
        <v>29</v>
      </c>
      <c r="K19874" t="s">
        <v>6065</v>
      </c>
      <c r="L19874" t="s">
        <v>6066</v>
      </c>
      <c r="M19874" t="s">
        <v>32</v>
      </c>
      <c r="N19874">
        <v>0</v>
      </c>
      <c r="O19874">
        <v>1</v>
      </c>
      <c r="P19874" t="s">
        <v>11496</v>
      </c>
      <c r="Q19874">
        <v>0</v>
      </c>
      <c r="R19874">
        <v>0</v>
      </c>
      <c r="S19874">
        <v>0</v>
      </c>
      <c r="T19874">
        <v>0</v>
      </c>
      <c r="U19874" t="s">
        <v>6066</v>
      </c>
      <c r="V19874" t="s">
        <v>34</v>
      </c>
    </row>
    <row r="19875" spans="1:22" x14ac:dyDescent="0.25">
      <c r="A19875" t="s">
        <v>15639</v>
      </c>
      <c r="B19875" t="s">
        <v>31</v>
      </c>
      <c r="C19875" t="s">
        <v>25</v>
      </c>
      <c r="D19875" t="s">
        <v>26</v>
      </c>
      <c r="E19875" t="s">
        <v>27</v>
      </c>
      <c r="F19875" t="s">
        <v>28</v>
      </c>
      <c r="G19875" s="1">
        <v>43836</v>
      </c>
      <c r="H19875">
        <v>2</v>
      </c>
      <c r="I19875" t="s">
        <v>6070</v>
      </c>
      <c r="J19875" t="s">
        <v>29</v>
      </c>
      <c r="K19875" t="s">
        <v>6065</v>
      </c>
      <c r="L19875" t="s">
        <v>6066</v>
      </c>
      <c r="M19875" t="s">
        <v>32</v>
      </c>
      <c r="N19875">
        <v>0</v>
      </c>
      <c r="O19875">
        <v>1</v>
      </c>
      <c r="P19875" t="s">
        <v>11496</v>
      </c>
      <c r="Q19875">
        <v>0</v>
      </c>
      <c r="R19875">
        <v>0</v>
      </c>
      <c r="S19875">
        <v>0</v>
      </c>
      <c r="T19875">
        <v>0</v>
      </c>
      <c r="U19875" t="s">
        <v>6066</v>
      </c>
      <c r="V19875" t="s">
        <v>34</v>
      </c>
    </row>
    <row r="19876" spans="1:22" x14ac:dyDescent="0.25">
      <c r="A19876" t="s">
        <v>15639</v>
      </c>
      <c r="B19876" t="s">
        <v>31</v>
      </c>
      <c r="C19876" t="s">
        <v>25</v>
      </c>
      <c r="D19876" t="s">
        <v>26</v>
      </c>
      <c r="E19876" t="s">
        <v>27</v>
      </c>
      <c r="F19876" t="s">
        <v>28</v>
      </c>
      <c r="G19876" s="1">
        <v>43839</v>
      </c>
      <c r="H19876">
        <v>2</v>
      </c>
      <c r="I19876" t="s">
        <v>6070</v>
      </c>
      <c r="J19876" t="s">
        <v>29</v>
      </c>
      <c r="K19876" t="s">
        <v>6065</v>
      </c>
      <c r="L19876" t="s">
        <v>6066</v>
      </c>
      <c r="M19876" t="s">
        <v>32</v>
      </c>
      <c r="N19876">
        <v>0</v>
      </c>
      <c r="O19876">
        <v>1</v>
      </c>
      <c r="P19876" t="s">
        <v>11496</v>
      </c>
      <c r="Q19876">
        <v>0</v>
      </c>
      <c r="R19876">
        <v>0</v>
      </c>
      <c r="S19876">
        <v>0</v>
      </c>
      <c r="T19876">
        <v>0</v>
      </c>
      <c r="U19876" t="s">
        <v>6066</v>
      </c>
      <c r="V19876" t="s">
        <v>34</v>
      </c>
    </row>
    <row r="19877" spans="1:22" x14ac:dyDescent="0.25">
      <c r="A19877" t="s">
        <v>17652</v>
      </c>
      <c r="B19877" t="s">
        <v>31</v>
      </c>
      <c r="C19877" t="s">
        <v>25</v>
      </c>
      <c r="D19877" t="s">
        <v>26</v>
      </c>
      <c r="E19877" t="s">
        <v>27</v>
      </c>
      <c r="F19877" t="s">
        <v>28</v>
      </c>
      <c r="G19877" s="1">
        <v>43835</v>
      </c>
      <c r="H19877">
        <v>2</v>
      </c>
      <c r="I19877" t="s">
        <v>6070</v>
      </c>
      <c r="J19877" t="s">
        <v>29</v>
      </c>
      <c r="K19877" t="s">
        <v>6065</v>
      </c>
      <c r="L19877" t="s">
        <v>6066</v>
      </c>
      <c r="M19877" t="s">
        <v>32</v>
      </c>
      <c r="N19877">
        <v>0</v>
      </c>
      <c r="O19877">
        <v>1</v>
      </c>
      <c r="P19877" t="s">
        <v>11496</v>
      </c>
      <c r="Q19877">
        <v>0</v>
      </c>
      <c r="R19877">
        <v>0</v>
      </c>
      <c r="S19877">
        <v>0</v>
      </c>
      <c r="T19877">
        <v>0</v>
      </c>
      <c r="U19877" t="s">
        <v>6066</v>
      </c>
      <c r="V19877" t="s">
        <v>34</v>
      </c>
    </row>
    <row r="19878" spans="1:22" x14ac:dyDescent="0.25">
      <c r="A19878" t="s">
        <v>17652</v>
      </c>
      <c r="B19878" t="s">
        <v>31</v>
      </c>
      <c r="C19878" t="s">
        <v>25</v>
      </c>
      <c r="D19878" t="s">
        <v>26</v>
      </c>
      <c r="E19878" t="s">
        <v>27</v>
      </c>
      <c r="F19878" t="s">
        <v>28</v>
      </c>
      <c r="G19878" s="1">
        <v>43837</v>
      </c>
      <c r="H19878">
        <v>2</v>
      </c>
      <c r="I19878" t="s">
        <v>6070</v>
      </c>
      <c r="J19878" t="s">
        <v>29</v>
      </c>
      <c r="K19878" t="s">
        <v>6065</v>
      </c>
      <c r="L19878" t="s">
        <v>6066</v>
      </c>
      <c r="M19878" t="s">
        <v>32</v>
      </c>
      <c r="N19878">
        <v>0</v>
      </c>
      <c r="O19878">
        <v>1</v>
      </c>
      <c r="P19878" t="s">
        <v>11496</v>
      </c>
      <c r="Q19878">
        <v>0</v>
      </c>
      <c r="R19878">
        <v>0</v>
      </c>
      <c r="S19878">
        <v>0</v>
      </c>
      <c r="T19878">
        <v>0</v>
      </c>
      <c r="U19878" t="s">
        <v>6066</v>
      </c>
      <c r="V19878" t="s">
        <v>34</v>
      </c>
    </row>
    <row r="19879" spans="1:22" x14ac:dyDescent="0.25">
      <c r="A19879" t="s">
        <v>18028</v>
      </c>
      <c r="B19879" t="s">
        <v>31</v>
      </c>
      <c r="C19879" t="s">
        <v>25</v>
      </c>
      <c r="D19879" t="s">
        <v>26</v>
      </c>
      <c r="E19879" t="s">
        <v>27</v>
      </c>
      <c r="F19879" t="s">
        <v>28</v>
      </c>
      <c r="G19879" s="1">
        <v>43852</v>
      </c>
      <c r="H19879">
        <v>2</v>
      </c>
      <c r="I19879" t="s">
        <v>6070</v>
      </c>
      <c r="J19879" t="s">
        <v>29</v>
      </c>
      <c r="K19879" t="s">
        <v>6065</v>
      </c>
      <c r="L19879" t="s">
        <v>6066</v>
      </c>
      <c r="M19879" t="s">
        <v>32</v>
      </c>
      <c r="N19879">
        <v>0</v>
      </c>
      <c r="O19879">
        <v>1</v>
      </c>
      <c r="P19879" t="s">
        <v>11496</v>
      </c>
      <c r="Q19879">
        <v>0</v>
      </c>
      <c r="R19879">
        <v>0</v>
      </c>
      <c r="S19879">
        <v>0</v>
      </c>
      <c r="T19879">
        <v>0</v>
      </c>
      <c r="U19879" t="s">
        <v>6066</v>
      </c>
      <c r="V19879" t="s">
        <v>34</v>
      </c>
    </row>
    <row r="19880" spans="1:22" x14ac:dyDescent="0.25">
      <c r="A19880" t="s">
        <v>18029</v>
      </c>
      <c r="B19880" t="s">
        <v>31</v>
      </c>
      <c r="C19880" t="s">
        <v>25</v>
      </c>
      <c r="D19880" t="s">
        <v>26</v>
      </c>
      <c r="E19880" t="s">
        <v>27</v>
      </c>
      <c r="F19880" t="s">
        <v>28</v>
      </c>
      <c r="G19880" s="1">
        <v>43833</v>
      </c>
      <c r="H19880">
        <v>2</v>
      </c>
      <c r="I19880" t="s">
        <v>6070</v>
      </c>
      <c r="J19880" t="s">
        <v>29</v>
      </c>
      <c r="K19880" t="s">
        <v>6065</v>
      </c>
      <c r="L19880" t="s">
        <v>6066</v>
      </c>
      <c r="M19880" t="s">
        <v>32</v>
      </c>
      <c r="N19880">
        <v>0</v>
      </c>
      <c r="O19880">
        <v>1</v>
      </c>
      <c r="P19880" t="s">
        <v>11496</v>
      </c>
      <c r="Q19880">
        <v>0</v>
      </c>
      <c r="R19880">
        <v>0</v>
      </c>
      <c r="S19880">
        <v>0</v>
      </c>
      <c r="T19880">
        <v>0</v>
      </c>
      <c r="U19880" t="s">
        <v>6066</v>
      </c>
      <c r="V19880" t="s">
        <v>34</v>
      </c>
    </row>
    <row r="19881" spans="1:22" x14ac:dyDescent="0.25">
      <c r="A19881" t="s">
        <v>15640</v>
      </c>
      <c r="B19881" t="s">
        <v>31</v>
      </c>
      <c r="C19881" t="s">
        <v>25</v>
      </c>
      <c r="D19881" t="s">
        <v>26</v>
      </c>
      <c r="E19881" t="s">
        <v>27</v>
      </c>
      <c r="F19881" t="s">
        <v>28</v>
      </c>
      <c r="G19881" s="1">
        <v>43834</v>
      </c>
      <c r="H19881">
        <v>2</v>
      </c>
      <c r="I19881" t="s">
        <v>6070</v>
      </c>
      <c r="J19881" t="s">
        <v>29</v>
      </c>
      <c r="K19881" t="s">
        <v>6065</v>
      </c>
      <c r="L19881" t="s">
        <v>6066</v>
      </c>
      <c r="M19881" t="s">
        <v>32</v>
      </c>
      <c r="N19881">
        <v>0</v>
      </c>
      <c r="O19881">
        <v>1</v>
      </c>
      <c r="P19881" t="s">
        <v>11496</v>
      </c>
      <c r="Q19881">
        <v>0</v>
      </c>
      <c r="R19881">
        <v>0</v>
      </c>
      <c r="S19881">
        <v>0</v>
      </c>
      <c r="T19881">
        <v>0</v>
      </c>
      <c r="U19881" t="s">
        <v>6066</v>
      </c>
      <c r="V19881" t="s">
        <v>34</v>
      </c>
    </row>
    <row r="19882" spans="1:22" x14ac:dyDescent="0.25">
      <c r="A19882" t="s">
        <v>18030</v>
      </c>
      <c r="B19882" t="s">
        <v>31</v>
      </c>
      <c r="C19882" t="s">
        <v>25</v>
      </c>
      <c r="D19882" t="s">
        <v>26</v>
      </c>
      <c r="E19882" t="s">
        <v>27</v>
      </c>
      <c r="F19882" t="s">
        <v>28</v>
      </c>
      <c r="G19882" s="1">
        <v>43838</v>
      </c>
      <c r="H19882">
        <v>2</v>
      </c>
      <c r="I19882" t="s">
        <v>6070</v>
      </c>
      <c r="J19882" t="s">
        <v>29</v>
      </c>
      <c r="K19882" t="s">
        <v>6065</v>
      </c>
      <c r="L19882" t="s">
        <v>6066</v>
      </c>
      <c r="M19882" t="s">
        <v>32</v>
      </c>
      <c r="N19882">
        <v>0</v>
      </c>
      <c r="O19882">
        <v>1</v>
      </c>
      <c r="P19882" t="s">
        <v>11496</v>
      </c>
      <c r="Q19882">
        <v>0</v>
      </c>
      <c r="R19882">
        <v>0</v>
      </c>
      <c r="S19882">
        <v>0</v>
      </c>
      <c r="T19882">
        <v>0</v>
      </c>
      <c r="U19882" t="s">
        <v>6066</v>
      </c>
      <c r="V19882" t="s">
        <v>34</v>
      </c>
    </row>
    <row r="19883" spans="1:22" x14ac:dyDescent="0.25">
      <c r="A19883" t="s">
        <v>18031</v>
      </c>
      <c r="B19883" t="s">
        <v>31</v>
      </c>
      <c r="C19883" t="s">
        <v>25</v>
      </c>
      <c r="D19883" t="s">
        <v>26</v>
      </c>
      <c r="E19883" t="s">
        <v>27</v>
      </c>
      <c r="F19883" t="s">
        <v>28</v>
      </c>
      <c r="G19883" s="1">
        <v>43831</v>
      </c>
      <c r="H19883">
        <v>2</v>
      </c>
      <c r="I19883" t="s">
        <v>6070</v>
      </c>
      <c r="J19883" t="s">
        <v>29</v>
      </c>
      <c r="K19883" t="s">
        <v>6065</v>
      </c>
      <c r="L19883" t="s">
        <v>6066</v>
      </c>
      <c r="M19883" t="s">
        <v>32</v>
      </c>
      <c r="N19883">
        <v>0</v>
      </c>
      <c r="O19883">
        <v>1</v>
      </c>
      <c r="P19883" t="s">
        <v>11496</v>
      </c>
      <c r="Q19883">
        <v>0</v>
      </c>
      <c r="R19883">
        <v>0</v>
      </c>
      <c r="S19883">
        <v>0</v>
      </c>
      <c r="T19883">
        <v>0</v>
      </c>
      <c r="U19883" t="s">
        <v>6066</v>
      </c>
      <c r="V19883" t="s">
        <v>34</v>
      </c>
    </row>
    <row r="19884" spans="1:22" x14ac:dyDescent="0.25">
      <c r="A19884" t="s">
        <v>18032</v>
      </c>
      <c r="B19884" t="s">
        <v>31</v>
      </c>
      <c r="C19884" t="s">
        <v>25</v>
      </c>
      <c r="D19884" t="s">
        <v>26</v>
      </c>
      <c r="E19884" t="s">
        <v>27</v>
      </c>
      <c r="F19884" t="s">
        <v>28</v>
      </c>
      <c r="G19884" s="1">
        <v>43836</v>
      </c>
      <c r="H19884">
        <v>2</v>
      </c>
      <c r="I19884" t="s">
        <v>6070</v>
      </c>
      <c r="J19884" t="s">
        <v>29</v>
      </c>
      <c r="K19884" t="s">
        <v>6065</v>
      </c>
      <c r="L19884" t="s">
        <v>6066</v>
      </c>
      <c r="M19884" t="s">
        <v>32</v>
      </c>
      <c r="N19884">
        <v>0</v>
      </c>
      <c r="O19884">
        <v>1</v>
      </c>
      <c r="P19884" t="s">
        <v>11496</v>
      </c>
      <c r="Q19884">
        <v>0</v>
      </c>
      <c r="R19884">
        <v>0</v>
      </c>
      <c r="S19884">
        <v>0</v>
      </c>
      <c r="T19884">
        <v>0</v>
      </c>
      <c r="U19884" t="s">
        <v>6066</v>
      </c>
      <c r="V19884" t="s">
        <v>34</v>
      </c>
    </row>
    <row r="19885" spans="1:22" x14ac:dyDescent="0.25">
      <c r="A19885" t="s">
        <v>18032</v>
      </c>
      <c r="B19885" t="s">
        <v>31</v>
      </c>
      <c r="C19885" t="s">
        <v>25</v>
      </c>
      <c r="D19885" t="s">
        <v>26</v>
      </c>
      <c r="E19885" t="s">
        <v>27</v>
      </c>
      <c r="F19885" t="s">
        <v>28</v>
      </c>
      <c r="G19885" s="1">
        <v>43838</v>
      </c>
      <c r="H19885">
        <v>2</v>
      </c>
      <c r="I19885" t="s">
        <v>6070</v>
      </c>
      <c r="J19885" t="s">
        <v>29</v>
      </c>
      <c r="K19885" t="s">
        <v>6065</v>
      </c>
      <c r="L19885" t="s">
        <v>6066</v>
      </c>
      <c r="M19885" t="s">
        <v>32</v>
      </c>
      <c r="N19885">
        <v>0</v>
      </c>
      <c r="O19885">
        <v>1</v>
      </c>
      <c r="P19885" t="s">
        <v>11496</v>
      </c>
      <c r="Q19885">
        <v>0</v>
      </c>
      <c r="R19885">
        <v>0</v>
      </c>
      <c r="S19885">
        <v>0</v>
      </c>
      <c r="T19885">
        <v>0</v>
      </c>
      <c r="U19885" t="s">
        <v>6066</v>
      </c>
      <c r="V19885" t="s">
        <v>34</v>
      </c>
    </row>
    <row r="19886" spans="1:22" x14ac:dyDescent="0.25">
      <c r="A19886" t="s">
        <v>18033</v>
      </c>
      <c r="B19886" t="s">
        <v>31</v>
      </c>
      <c r="C19886" t="s">
        <v>25</v>
      </c>
      <c r="D19886" t="s">
        <v>26</v>
      </c>
      <c r="E19886" t="s">
        <v>27</v>
      </c>
      <c r="F19886" t="s">
        <v>28</v>
      </c>
      <c r="G19886" s="1">
        <v>43833</v>
      </c>
      <c r="H19886">
        <v>2</v>
      </c>
      <c r="I19886" t="s">
        <v>6070</v>
      </c>
      <c r="J19886" t="s">
        <v>29</v>
      </c>
      <c r="K19886" t="s">
        <v>6065</v>
      </c>
      <c r="L19886" t="s">
        <v>6066</v>
      </c>
      <c r="M19886" t="s">
        <v>32</v>
      </c>
      <c r="N19886">
        <v>0</v>
      </c>
      <c r="O19886">
        <v>1</v>
      </c>
      <c r="P19886" t="s">
        <v>11496</v>
      </c>
      <c r="Q19886">
        <v>0</v>
      </c>
      <c r="R19886">
        <v>0</v>
      </c>
      <c r="S19886">
        <v>0</v>
      </c>
      <c r="T19886">
        <v>0</v>
      </c>
      <c r="U19886" t="s">
        <v>6066</v>
      </c>
      <c r="V19886" t="s">
        <v>34</v>
      </c>
    </row>
    <row r="19887" spans="1:22" x14ac:dyDescent="0.25">
      <c r="A19887" t="s">
        <v>18034</v>
      </c>
      <c r="B19887" t="s">
        <v>31</v>
      </c>
      <c r="C19887" t="s">
        <v>25</v>
      </c>
      <c r="D19887" t="s">
        <v>26</v>
      </c>
      <c r="E19887" t="s">
        <v>27</v>
      </c>
      <c r="F19887" t="s">
        <v>28</v>
      </c>
      <c r="G19887" s="1">
        <v>43831</v>
      </c>
      <c r="H19887">
        <v>2</v>
      </c>
      <c r="I19887" t="s">
        <v>6070</v>
      </c>
      <c r="J19887" t="s">
        <v>29</v>
      </c>
      <c r="K19887" t="s">
        <v>6065</v>
      </c>
      <c r="L19887" t="s">
        <v>6066</v>
      </c>
      <c r="M19887" t="s">
        <v>32</v>
      </c>
      <c r="N19887">
        <v>0</v>
      </c>
      <c r="O19887">
        <v>1</v>
      </c>
      <c r="P19887" t="s">
        <v>11496</v>
      </c>
      <c r="Q19887">
        <v>0</v>
      </c>
      <c r="R19887">
        <v>0</v>
      </c>
      <c r="S19887">
        <v>0</v>
      </c>
      <c r="T19887">
        <v>0</v>
      </c>
      <c r="U19887" t="s">
        <v>6066</v>
      </c>
      <c r="V19887" t="s">
        <v>34</v>
      </c>
    </row>
    <row r="19888" spans="1:22" x14ac:dyDescent="0.25">
      <c r="A19888" t="s">
        <v>18035</v>
      </c>
      <c r="B19888" t="s">
        <v>31</v>
      </c>
      <c r="C19888" t="s">
        <v>25</v>
      </c>
      <c r="D19888" t="s">
        <v>26</v>
      </c>
      <c r="E19888" t="s">
        <v>27</v>
      </c>
      <c r="F19888" t="s">
        <v>28</v>
      </c>
      <c r="G19888" s="1">
        <v>43846</v>
      </c>
      <c r="H19888">
        <v>2</v>
      </c>
      <c r="I19888" t="s">
        <v>6070</v>
      </c>
      <c r="J19888" t="s">
        <v>29</v>
      </c>
      <c r="K19888" t="s">
        <v>6065</v>
      </c>
      <c r="L19888" t="s">
        <v>6066</v>
      </c>
      <c r="M19888" t="s">
        <v>32</v>
      </c>
      <c r="N19888">
        <v>0</v>
      </c>
      <c r="O19888">
        <v>1</v>
      </c>
      <c r="P19888" t="s">
        <v>11496</v>
      </c>
      <c r="Q19888">
        <v>0</v>
      </c>
      <c r="R19888">
        <v>0</v>
      </c>
      <c r="S19888">
        <v>0</v>
      </c>
      <c r="T19888">
        <v>0</v>
      </c>
      <c r="U19888" t="s">
        <v>6066</v>
      </c>
      <c r="V19888" t="s">
        <v>34</v>
      </c>
    </row>
    <row r="19889" spans="1:22" x14ac:dyDescent="0.25">
      <c r="A19889" t="s">
        <v>17653</v>
      </c>
      <c r="B19889" t="s">
        <v>31</v>
      </c>
      <c r="C19889" t="s">
        <v>25</v>
      </c>
      <c r="D19889" t="s">
        <v>26</v>
      </c>
      <c r="E19889" t="s">
        <v>27</v>
      </c>
      <c r="F19889" t="s">
        <v>28</v>
      </c>
      <c r="G19889" s="1">
        <v>43836</v>
      </c>
      <c r="H19889">
        <v>2</v>
      </c>
      <c r="I19889" t="s">
        <v>6070</v>
      </c>
      <c r="J19889" t="s">
        <v>29</v>
      </c>
      <c r="K19889" t="s">
        <v>6065</v>
      </c>
      <c r="L19889" t="s">
        <v>6066</v>
      </c>
      <c r="M19889" t="s">
        <v>32</v>
      </c>
      <c r="N19889">
        <v>0</v>
      </c>
      <c r="O19889">
        <v>1</v>
      </c>
      <c r="P19889" t="s">
        <v>11496</v>
      </c>
      <c r="Q19889">
        <v>0</v>
      </c>
      <c r="R19889">
        <v>0</v>
      </c>
      <c r="S19889">
        <v>0</v>
      </c>
      <c r="T19889">
        <v>0</v>
      </c>
      <c r="U19889" t="s">
        <v>6066</v>
      </c>
      <c r="V19889" t="s">
        <v>34</v>
      </c>
    </row>
    <row r="19890" spans="1:22" x14ac:dyDescent="0.25">
      <c r="A19890" t="s">
        <v>15660</v>
      </c>
      <c r="B19890" t="s">
        <v>31</v>
      </c>
      <c r="C19890" t="s">
        <v>25</v>
      </c>
      <c r="D19890" t="s">
        <v>26</v>
      </c>
      <c r="E19890" t="s">
        <v>27</v>
      </c>
      <c r="F19890" t="s">
        <v>28</v>
      </c>
      <c r="G19890" s="1">
        <v>43833</v>
      </c>
      <c r="H19890">
        <v>2</v>
      </c>
      <c r="I19890" t="s">
        <v>6070</v>
      </c>
      <c r="J19890" t="s">
        <v>29</v>
      </c>
      <c r="K19890" t="s">
        <v>6065</v>
      </c>
      <c r="L19890" t="s">
        <v>6066</v>
      </c>
      <c r="M19890" t="s">
        <v>32</v>
      </c>
      <c r="N19890">
        <v>0</v>
      </c>
      <c r="O19890">
        <v>1</v>
      </c>
      <c r="P19890" t="s">
        <v>11496</v>
      </c>
      <c r="Q19890">
        <v>0</v>
      </c>
      <c r="R19890">
        <v>0</v>
      </c>
      <c r="S19890">
        <v>0</v>
      </c>
      <c r="T19890">
        <v>0</v>
      </c>
      <c r="U19890" t="s">
        <v>6066</v>
      </c>
      <c r="V19890" t="s">
        <v>34</v>
      </c>
    </row>
    <row r="19891" spans="1:22" x14ac:dyDescent="0.25">
      <c r="A19891" t="s">
        <v>18036</v>
      </c>
      <c r="B19891" t="s">
        <v>31</v>
      </c>
      <c r="C19891" t="s">
        <v>25</v>
      </c>
      <c r="D19891" t="s">
        <v>26</v>
      </c>
      <c r="E19891" t="s">
        <v>27</v>
      </c>
      <c r="F19891" t="s">
        <v>28</v>
      </c>
      <c r="G19891" s="1">
        <v>43847</v>
      </c>
      <c r="H19891">
        <v>2</v>
      </c>
      <c r="I19891" t="s">
        <v>6070</v>
      </c>
      <c r="J19891" t="s">
        <v>29</v>
      </c>
      <c r="K19891" t="s">
        <v>6065</v>
      </c>
      <c r="L19891" t="s">
        <v>6066</v>
      </c>
      <c r="M19891" t="s">
        <v>32</v>
      </c>
      <c r="N19891">
        <v>0</v>
      </c>
      <c r="O19891">
        <v>1</v>
      </c>
      <c r="P19891" t="s">
        <v>11496</v>
      </c>
      <c r="Q19891">
        <v>0</v>
      </c>
      <c r="R19891">
        <v>0</v>
      </c>
      <c r="S19891">
        <v>0</v>
      </c>
      <c r="T19891">
        <v>0</v>
      </c>
      <c r="U19891" t="s">
        <v>6066</v>
      </c>
      <c r="V19891" t="s">
        <v>34</v>
      </c>
    </row>
    <row r="19892" spans="1:22" x14ac:dyDescent="0.25">
      <c r="A19892" t="s">
        <v>18036</v>
      </c>
      <c r="B19892" t="s">
        <v>31</v>
      </c>
      <c r="C19892" t="s">
        <v>25</v>
      </c>
      <c r="D19892" t="s">
        <v>26</v>
      </c>
      <c r="E19892" t="s">
        <v>27</v>
      </c>
      <c r="F19892" t="s">
        <v>28</v>
      </c>
      <c r="G19892" s="1">
        <v>43849</v>
      </c>
      <c r="H19892">
        <v>2</v>
      </c>
      <c r="I19892" t="s">
        <v>6070</v>
      </c>
      <c r="J19892" t="s">
        <v>29</v>
      </c>
      <c r="K19892" t="s">
        <v>6065</v>
      </c>
      <c r="L19892" t="s">
        <v>6066</v>
      </c>
      <c r="M19892" t="s">
        <v>32</v>
      </c>
      <c r="N19892">
        <v>0</v>
      </c>
      <c r="O19892">
        <v>1</v>
      </c>
      <c r="P19892" t="s">
        <v>11496</v>
      </c>
      <c r="Q19892">
        <v>0</v>
      </c>
      <c r="R19892">
        <v>0</v>
      </c>
      <c r="S19892">
        <v>0</v>
      </c>
      <c r="T19892">
        <v>0</v>
      </c>
      <c r="U19892" t="s">
        <v>6066</v>
      </c>
      <c r="V19892" t="s">
        <v>34</v>
      </c>
    </row>
    <row r="19893" spans="1:22" x14ac:dyDescent="0.25">
      <c r="A19893" t="s">
        <v>18036</v>
      </c>
      <c r="B19893" t="s">
        <v>31</v>
      </c>
      <c r="C19893" t="s">
        <v>25</v>
      </c>
      <c r="D19893" t="s">
        <v>26</v>
      </c>
      <c r="E19893" t="s">
        <v>27</v>
      </c>
      <c r="F19893" t="s">
        <v>28</v>
      </c>
      <c r="G19893" s="1">
        <v>43868</v>
      </c>
      <c r="H19893">
        <v>2</v>
      </c>
      <c r="I19893" t="s">
        <v>6070</v>
      </c>
      <c r="J19893" t="s">
        <v>29</v>
      </c>
      <c r="K19893" t="s">
        <v>6065</v>
      </c>
      <c r="L19893" t="s">
        <v>6066</v>
      </c>
      <c r="M19893" t="s">
        <v>32</v>
      </c>
      <c r="N19893">
        <v>0</v>
      </c>
      <c r="O19893">
        <v>1</v>
      </c>
      <c r="P19893" t="s">
        <v>11496</v>
      </c>
      <c r="Q19893">
        <v>0</v>
      </c>
      <c r="R19893">
        <v>0</v>
      </c>
      <c r="S19893">
        <v>0</v>
      </c>
      <c r="T19893">
        <v>0</v>
      </c>
      <c r="U19893" t="s">
        <v>6066</v>
      </c>
      <c r="V19893" t="s">
        <v>34</v>
      </c>
    </row>
    <row r="19894" spans="1:22" x14ac:dyDescent="0.25">
      <c r="A19894" t="s">
        <v>18037</v>
      </c>
      <c r="B19894" t="s">
        <v>31</v>
      </c>
      <c r="C19894" t="s">
        <v>25</v>
      </c>
      <c r="D19894" t="s">
        <v>26</v>
      </c>
      <c r="E19894" t="s">
        <v>27</v>
      </c>
      <c r="F19894" t="s">
        <v>28</v>
      </c>
      <c r="G19894" s="1">
        <v>43837</v>
      </c>
      <c r="H19894">
        <v>2</v>
      </c>
      <c r="I19894" t="s">
        <v>6070</v>
      </c>
      <c r="J19894" t="s">
        <v>29</v>
      </c>
      <c r="K19894" t="s">
        <v>6065</v>
      </c>
      <c r="L19894" t="s">
        <v>6066</v>
      </c>
      <c r="M19894" t="s">
        <v>32</v>
      </c>
      <c r="N19894">
        <v>0</v>
      </c>
      <c r="O19894">
        <v>1</v>
      </c>
      <c r="P19894" t="s">
        <v>11496</v>
      </c>
      <c r="Q19894">
        <v>0</v>
      </c>
      <c r="R19894">
        <v>0</v>
      </c>
      <c r="S19894">
        <v>0</v>
      </c>
      <c r="T19894">
        <v>0</v>
      </c>
      <c r="U19894" t="s">
        <v>6066</v>
      </c>
      <c r="V19894" t="s">
        <v>34</v>
      </c>
    </row>
    <row r="19895" spans="1:22" x14ac:dyDescent="0.25">
      <c r="A19895" t="s">
        <v>18037</v>
      </c>
      <c r="B19895" t="s">
        <v>31</v>
      </c>
      <c r="C19895" t="s">
        <v>25</v>
      </c>
      <c r="D19895" t="s">
        <v>26</v>
      </c>
      <c r="E19895" t="s">
        <v>27</v>
      </c>
      <c r="F19895" t="s">
        <v>28</v>
      </c>
      <c r="G19895" s="1">
        <v>43873</v>
      </c>
      <c r="H19895">
        <v>2</v>
      </c>
      <c r="I19895" t="s">
        <v>6070</v>
      </c>
      <c r="J19895" t="s">
        <v>29</v>
      </c>
      <c r="K19895" t="s">
        <v>6065</v>
      </c>
      <c r="L19895" t="s">
        <v>6066</v>
      </c>
      <c r="M19895" t="s">
        <v>32</v>
      </c>
      <c r="N19895">
        <v>0</v>
      </c>
      <c r="O19895">
        <v>1</v>
      </c>
      <c r="P19895" t="s">
        <v>11496</v>
      </c>
      <c r="Q19895">
        <v>0</v>
      </c>
      <c r="R19895">
        <v>0</v>
      </c>
      <c r="S19895">
        <v>0</v>
      </c>
      <c r="T19895">
        <v>0</v>
      </c>
      <c r="U19895" t="s">
        <v>6066</v>
      </c>
      <c r="V19895" t="s">
        <v>34</v>
      </c>
    </row>
    <row r="19896" spans="1:22" x14ac:dyDescent="0.25">
      <c r="A19896" t="s">
        <v>18038</v>
      </c>
      <c r="B19896" t="s">
        <v>31</v>
      </c>
      <c r="C19896" t="s">
        <v>25</v>
      </c>
      <c r="D19896" t="s">
        <v>26</v>
      </c>
      <c r="E19896" t="s">
        <v>27</v>
      </c>
      <c r="F19896" t="s">
        <v>28</v>
      </c>
      <c r="G19896" s="1">
        <v>43839</v>
      </c>
      <c r="H19896">
        <v>2</v>
      </c>
      <c r="I19896" t="s">
        <v>6070</v>
      </c>
      <c r="J19896" t="s">
        <v>29</v>
      </c>
      <c r="K19896" t="s">
        <v>6065</v>
      </c>
      <c r="L19896" t="s">
        <v>6066</v>
      </c>
      <c r="M19896" t="s">
        <v>32</v>
      </c>
      <c r="N19896">
        <v>0</v>
      </c>
      <c r="O19896">
        <v>1</v>
      </c>
      <c r="P19896" t="s">
        <v>11496</v>
      </c>
      <c r="Q19896">
        <v>0</v>
      </c>
      <c r="R19896">
        <v>0</v>
      </c>
      <c r="S19896">
        <v>0</v>
      </c>
      <c r="T19896">
        <v>0</v>
      </c>
      <c r="U19896" t="s">
        <v>6066</v>
      </c>
      <c r="V19896" t="s">
        <v>34</v>
      </c>
    </row>
    <row r="19897" spans="1:22" x14ac:dyDescent="0.25">
      <c r="A19897" t="s">
        <v>18039</v>
      </c>
      <c r="B19897" t="s">
        <v>31</v>
      </c>
      <c r="C19897" t="s">
        <v>25</v>
      </c>
      <c r="D19897" t="s">
        <v>26</v>
      </c>
      <c r="E19897" t="s">
        <v>27</v>
      </c>
      <c r="F19897" t="s">
        <v>28</v>
      </c>
      <c r="G19897" s="1">
        <v>43841</v>
      </c>
      <c r="H19897">
        <v>2</v>
      </c>
      <c r="I19897" t="s">
        <v>6070</v>
      </c>
      <c r="J19897" t="s">
        <v>29</v>
      </c>
      <c r="K19897" t="s">
        <v>6065</v>
      </c>
      <c r="L19897" t="s">
        <v>6066</v>
      </c>
      <c r="M19897" t="s">
        <v>32</v>
      </c>
      <c r="N19897">
        <v>0</v>
      </c>
      <c r="O19897">
        <v>1</v>
      </c>
      <c r="P19897" t="s">
        <v>11496</v>
      </c>
      <c r="Q19897">
        <v>0</v>
      </c>
      <c r="R19897">
        <v>0</v>
      </c>
      <c r="S19897">
        <v>0</v>
      </c>
      <c r="T19897">
        <v>0</v>
      </c>
      <c r="U19897" t="s">
        <v>6066</v>
      </c>
      <c r="V19897" t="s">
        <v>34</v>
      </c>
    </row>
    <row r="19898" spans="1:22" x14ac:dyDescent="0.25">
      <c r="A19898" t="s">
        <v>18040</v>
      </c>
      <c r="B19898" t="s">
        <v>31</v>
      </c>
      <c r="C19898" t="s">
        <v>25</v>
      </c>
      <c r="D19898" t="s">
        <v>26</v>
      </c>
      <c r="E19898" t="s">
        <v>27</v>
      </c>
      <c r="F19898" t="s">
        <v>28</v>
      </c>
      <c r="G19898" s="1">
        <v>43848</v>
      </c>
      <c r="H19898">
        <v>2</v>
      </c>
      <c r="I19898" t="s">
        <v>6070</v>
      </c>
      <c r="J19898" t="s">
        <v>29</v>
      </c>
      <c r="K19898" t="s">
        <v>6065</v>
      </c>
      <c r="L19898" t="s">
        <v>6066</v>
      </c>
      <c r="M19898" t="s">
        <v>32</v>
      </c>
      <c r="N19898">
        <v>0</v>
      </c>
      <c r="O19898">
        <v>1</v>
      </c>
      <c r="P19898" t="s">
        <v>11496</v>
      </c>
      <c r="Q19898">
        <v>0</v>
      </c>
      <c r="R19898">
        <v>0</v>
      </c>
      <c r="S19898">
        <v>0</v>
      </c>
      <c r="T19898">
        <v>0</v>
      </c>
      <c r="U19898" t="s">
        <v>6066</v>
      </c>
      <c r="V19898" t="s">
        <v>34</v>
      </c>
    </row>
    <row r="19899" spans="1:22" x14ac:dyDescent="0.25">
      <c r="A19899" t="s">
        <v>15726</v>
      </c>
      <c r="B19899" t="s">
        <v>31</v>
      </c>
      <c r="C19899" t="s">
        <v>25</v>
      </c>
      <c r="D19899" t="s">
        <v>26</v>
      </c>
      <c r="E19899" t="s">
        <v>27</v>
      </c>
      <c r="F19899" t="s">
        <v>28</v>
      </c>
      <c r="G19899" s="1">
        <v>43833</v>
      </c>
      <c r="H19899">
        <v>2</v>
      </c>
      <c r="I19899" t="s">
        <v>6070</v>
      </c>
      <c r="J19899" t="s">
        <v>29</v>
      </c>
      <c r="K19899" t="s">
        <v>6065</v>
      </c>
      <c r="L19899" t="s">
        <v>6066</v>
      </c>
      <c r="M19899" t="s">
        <v>32</v>
      </c>
      <c r="N19899">
        <v>0</v>
      </c>
      <c r="O19899">
        <v>1</v>
      </c>
      <c r="P19899" t="s">
        <v>11496</v>
      </c>
      <c r="Q19899">
        <v>0</v>
      </c>
      <c r="R19899">
        <v>0</v>
      </c>
      <c r="S19899">
        <v>0</v>
      </c>
      <c r="T19899">
        <v>0</v>
      </c>
      <c r="U19899" t="s">
        <v>6066</v>
      </c>
      <c r="V19899" t="s">
        <v>34</v>
      </c>
    </row>
    <row r="19900" spans="1:22" x14ac:dyDescent="0.25">
      <c r="A19900" t="s">
        <v>15681</v>
      </c>
      <c r="B19900" t="s">
        <v>31</v>
      </c>
      <c r="C19900" t="s">
        <v>25</v>
      </c>
      <c r="D19900" t="s">
        <v>26</v>
      </c>
      <c r="E19900" t="s">
        <v>27</v>
      </c>
      <c r="F19900" t="s">
        <v>28</v>
      </c>
      <c r="G19900" s="1">
        <v>43836</v>
      </c>
      <c r="H19900">
        <v>2</v>
      </c>
      <c r="I19900" t="s">
        <v>6070</v>
      </c>
      <c r="J19900" t="s">
        <v>29</v>
      </c>
      <c r="K19900" t="s">
        <v>6065</v>
      </c>
      <c r="L19900" t="s">
        <v>6066</v>
      </c>
      <c r="M19900" t="s">
        <v>32</v>
      </c>
      <c r="N19900">
        <v>0</v>
      </c>
      <c r="O19900">
        <v>1</v>
      </c>
      <c r="P19900" t="s">
        <v>11496</v>
      </c>
      <c r="Q19900">
        <v>0</v>
      </c>
      <c r="R19900">
        <v>0</v>
      </c>
      <c r="S19900">
        <v>0</v>
      </c>
      <c r="T19900">
        <v>0</v>
      </c>
      <c r="U19900" t="s">
        <v>6066</v>
      </c>
      <c r="V19900" t="s">
        <v>34</v>
      </c>
    </row>
    <row r="19901" spans="1:22" x14ac:dyDescent="0.25">
      <c r="A19901" t="s">
        <v>18041</v>
      </c>
      <c r="B19901" t="s">
        <v>31</v>
      </c>
      <c r="C19901" t="s">
        <v>25</v>
      </c>
      <c r="D19901" t="s">
        <v>26</v>
      </c>
      <c r="E19901" t="s">
        <v>27</v>
      </c>
      <c r="F19901" t="s">
        <v>28</v>
      </c>
      <c r="G19901" s="1">
        <v>43853</v>
      </c>
      <c r="H19901">
        <v>2</v>
      </c>
      <c r="I19901" t="s">
        <v>6070</v>
      </c>
      <c r="J19901" t="s">
        <v>29</v>
      </c>
      <c r="K19901" t="s">
        <v>6065</v>
      </c>
      <c r="L19901" t="s">
        <v>6066</v>
      </c>
      <c r="M19901" t="s">
        <v>32</v>
      </c>
      <c r="N19901">
        <v>0</v>
      </c>
      <c r="O19901">
        <v>1</v>
      </c>
      <c r="P19901" t="s">
        <v>11496</v>
      </c>
      <c r="Q19901">
        <v>0</v>
      </c>
      <c r="R19901">
        <v>0</v>
      </c>
      <c r="S19901">
        <v>0</v>
      </c>
      <c r="T19901">
        <v>0</v>
      </c>
      <c r="U19901" t="s">
        <v>6066</v>
      </c>
      <c r="V19901" t="s">
        <v>34</v>
      </c>
    </row>
    <row r="19902" spans="1:22" x14ac:dyDescent="0.25">
      <c r="A19902" t="s">
        <v>18042</v>
      </c>
      <c r="B19902" t="s">
        <v>31</v>
      </c>
      <c r="C19902" t="s">
        <v>25</v>
      </c>
      <c r="D19902" t="s">
        <v>26</v>
      </c>
      <c r="E19902" t="s">
        <v>27</v>
      </c>
      <c r="F19902" t="s">
        <v>28</v>
      </c>
      <c r="G19902" s="1">
        <v>43835</v>
      </c>
      <c r="H19902">
        <v>2</v>
      </c>
      <c r="I19902" t="s">
        <v>6070</v>
      </c>
      <c r="J19902" t="s">
        <v>29</v>
      </c>
      <c r="K19902" t="s">
        <v>6065</v>
      </c>
      <c r="L19902" t="s">
        <v>6066</v>
      </c>
      <c r="M19902" t="s">
        <v>32</v>
      </c>
      <c r="N19902">
        <v>0</v>
      </c>
      <c r="O19902">
        <v>1</v>
      </c>
      <c r="P19902" t="s">
        <v>11496</v>
      </c>
      <c r="Q19902">
        <v>0</v>
      </c>
      <c r="R19902">
        <v>0</v>
      </c>
      <c r="S19902">
        <v>0</v>
      </c>
      <c r="T19902">
        <v>0</v>
      </c>
      <c r="U19902" t="s">
        <v>6066</v>
      </c>
      <c r="V19902" t="s">
        <v>34</v>
      </c>
    </row>
    <row r="19903" spans="1:22" x14ac:dyDescent="0.25">
      <c r="A19903" t="s">
        <v>15651</v>
      </c>
      <c r="B19903" t="s">
        <v>31</v>
      </c>
      <c r="C19903" t="s">
        <v>25</v>
      </c>
      <c r="D19903" t="s">
        <v>26</v>
      </c>
      <c r="E19903" t="s">
        <v>27</v>
      </c>
      <c r="F19903" t="s">
        <v>28</v>
      </c>
      <c r="G19903" s="1">
        <v>43837</v>
      </c>
      <c r="H19903">
        <v>2</v>
      </c>
      <c r="I19903" t="s">
        <v>6070</v>
      </c>
      <c r="J19903" t="s">
        <v>29</v>
      </c>
      <c r="K19903" t="s">
        <v>6065</v>
      </c>
      <c r="L19903" t="s">
        <v>6066</v>
      </c>
      <c r="M19903" t="s">
        <v>32</v>
      </c>
      <c r="N19903">
        <v>0</v>
      </c>
      <c r="O19903">
        <v>1</v>
      </c>
      <c r="P19903" t="s">
        <v>11496</v>
      </c>
      <c r="Q19903">
        <v>0</v>
      </c>
      <c r="R19903">
        <v>0</v>
      </c>
      <c r="S19903">
        <v>0</v>
      </c>
      <c r="T19903">
        <v>0</v>
      </c>
      <c r="U19903" t="s">
        <v>6066</v>
      </c>
      <c r="V19903" t="s">
        <v>34</v>
      </c>
    </row>
    <row r="19904" spans="1:22" x14ac:dyDescent="0.25">
      <c r="A19904" t="s">
        <v>15084</v>
      </c>
      <c r="B19904" t="s">
        <v>31</v>
      </c>
      <c r="C19904" t="s">
        <v>25</v>
      </c>
      <c r="D19904" t="s">
        <v>26</v>
      </c>
      <c r="E19904" t="s">
        <v>27</v>
      </c>
      <c r="F19904" t="s">
        <v>28</v>
      </c>
      <c r="G19904" s="1">
        <v>43835</v>
      </c>
      <c r="H19904">
        <v>2</v>
      </c>
      <c r="I19904" t="s">
        <v>6070</v>
      </c>
      <c r="J19904" t="s">
        <v>29</v>
      </c>
      <c r="K19904" t="s">
        <v>6065</v>
      </c>
      <c r="L19904" t="s">
        <v>6066</v>
      </c>
      <c r="M19904" t="s">
        <v>32</v>
      </c>
      <c r="N19904">
        <v>0</v>
      </c>
      <c r="O19904">
        <v>1</v>
      </c>
      <c r="P19904" t="s">
        <v>11496</v>
      </c>
      <c r="Q19904">
        <v>0</v>
      </c>
      <c r="R19904">
        <v>0</v>
      </c>
      <c r="S19904">
        <v>0</v>
      </c>
      <c r="T19904">
        <v>0</v>
      </c>
      <c r="U19904" t="s">
        <v>6066</v>
      </c>
      <c r="V19904" t="s">
        <v>34</v>
      </c>
    </row>
    <row r="19905" spans="1:22" x14ac:dyDescent="0.25">
      <c r="A19905" t="s">
        <v>15085</v>
      </c>
      <c r="B19905" t="s">
        <v>31</v>
      </c>
      <c r="C19905" t="s">
        <v>25</v>
      </c>
      <c r="D19905" t="s">
        <v>26</v>
      </c>
      <c r="E19905" t="s">
        <v>27</v>
      </c>
      <c r="F19905" t="s">
        <v>28</v>
      </c>
      <c r="G19905" s="1">
        <v>43861</v>
      </c>
      <c r="H19905">
        <v>2</v>
      </c>
      <c r="I19905" t="s">
        <v>6070</v>
      </c>
      <c r="J19905" t="s">
        <v>29</v>
      </c>
      <c r="K19905" t="s">
        <v>6065</v>
      </c>
      <c r="L19905" t="s">
        <v>6066</v>
      </c>
      <c r="M19905" t="s">
        <v>32</v>
      </c>
      <c r="N19905">
        <v>0</v>
      </c>
      <c r="O19905">
        <v>1</v>
      </c>
      <c r="P19905" t="s">
        <v>11496</v>
      </c>
      <c r="Q19905">
        <v>0</v>
      </c>
      <c r="R19905">
        <v>0</v>
      </c>
      <c r="S19905">
        <v>0</v>
      </c>
      <c r="T19905">
        <v>0</v>
      </c>
      <c r="U19905" t="s">
        <v>6066</v>
      </c>
      <c r="V19905" t="s">
        <v>34</v>
      </c>
    </row>
    <row r="19906" spans="1:22" x14ac:dyDescent="0.25">
      <c r="A19906" t="s">
        <v>18043</v>
      </c>
      <c r="B19906" t="s">
        <v>31</v>
      </c>
      <c r="C19906" t="s">
        <v>25</v>
      </c>
      <c r="D19906" t="s">
        <v>26</v>
      </c>
      <c r="E19906" t="s">
        <v>27</v>
      </c>
      <c r="F19906" t="s">
        <v>28</v>
      </c>
      <c r="G19906" s="1">
        <v>43833</v>
      </c>
      <c r="H19906">
        <v>2</v>
      </c>
      <c r="I19906" t="s">
        <v>6070</v>
      </c>
      <c r="J19906" t="s">
        <v>29</v>
      </c>
      <c r="K19906" t="s">
        <v>6065</v>
      </c>
      <c r="L19906" t="s">
        <v>6066</v>
      </c>
      <c r="M19906" t="s">
        <v>32</v>
      </c>
      <c r="N19906">
        <v>0</v>
      </c>
      <c r="O19906">
        <v>1</v>
      </c>
      <c r="P19906" t="s">
        <v>11496</v>
      </c>
      <c r="Q19906">
        <v>0</v>
      </c>
      <c r="R19906">
        <v>0</v>
      </c>
      <c r="S19906">
        <v>0</v>
      </c>
      <c r="T19906">
        <v>0</v>
      </c>
      <c r="U19906" t="s">
        <v>6066</v>
      </c>
      <c r="V19906" t="s">
        <v>34</v>
      </c>
    </row>
    <row r="19907" spans="1:22" x14ac:dyDescent="0.25">
      <c r="A19907" t="s">
        <v>18044</v>
      </c>
      <c r="B19907" t="s">
        <v>31</v>
      </c>
      <c r="C19907" t="s">
        <v>25</v>
      </c>
      <c r="D19907" t="s">
        <v>26</v>
      </c>
      <c r="E19907" t="s">
        <v>27</v>
      </c>
      <c r="F19907" t="s">
        <v>28</v>
      </c>
      <c r="G19907" s="1">
        <v>43849</v>
      </c>
      <c r="H19907">
        <v>2</v>
      </c>
      <c r="I19907" t="s">
        <v>6070</v>
      </c>
      <c r="J19907" t="s">
        <v>29</v>
      </c>
      <c r="K19907" t="s">
        <v>6065</v>
      </c>
      <c r="L19907" t="s">
        <v>6066</v>
      </c>
      <c r="M19907" t="s">
        <v>32</v>
      </c>
      <c r="N19907">
        <v>0</v>
      </c>
      <c r="O19907">
        <v>1</v>
      </c>
      <c r="P19907" t="s">
        <v>11496</v>
      </c>
      <c r="Q19907">
        <v>0</v>
      </c>
      <c r="R19907">
        <v>0</v>
      </c>
      <c r="S19907">
        <v>0</v>
      </c>
      <c r="T19907">
        <v>0</v>
      </c>
      <c r="U19907" t="s">
        <v>6066</v>
      </c>
      <c r="V19907" t="s">
        <v>34</v>
      </c>
    </row>
    <row r="19908" spans="1:22" x14ac:dyDescent="0.25">
      <c r="A19908" t="s">
        <v>18045</v>
      </c>
      <c r="B19908" t="s">
        <v>31</v>
      </c>
      <c r="C19908" t="s">
        <v>25</v>
      </c>
      <c r="D19908" t="s">
        <v>26</v>
      </c>
      <c r="E19908" t="s">
        <v>27</v>
      </c>
      <c r="F19908" t="s">
        <v>28</v>
      </c>
      <c r="G19908" s="1">
        <v>43844</v>
      </c>
      <c r="H19908">
        <v>2</v>
      </c>
      <c r="I19908" t="s">
        <v>6070</v>
      </c>
      <c r="J19908" t="s">
        <v>29</v>
      </c>
      <c r="K19908" t="s">
        <v>6065</v>
      </c>
      <c r="L19908" t="s">
        <v>6066</v>
      </c>
      <c r="M19908" t="s">
        <v>32</v>
      </c>
      <c r="N19908">
        <v>0</v>
      </c>
      <c r="O19908">
        <v>1</v>
      </c>
      <c r="P19908" t="s">
        <v>11496</v>
      </c>
      <c r="Q19908">
        <v>0</v>
      </c>
      <c r="R19908">
        <v>0</v>
      </c>
      <c r="S19908">
        <v>0</v>
      </c>
      <c r="T19908">
        <v>0</v>
      </c>
      <c r="U19908" t="s">
        <v>6066</v>
      </c>
      <c r="V19908" t="s">
        <v>34</v>
      </c>
    </row>
    <row r="19909" spans="1:22" x14ac:dyDescent="0.25">
      <c r="A19909" t="s">
        <v>18046</v>
      </c>
      <c r="B19909" t="s">
        <v>31</v>
      </c>
      <c r="C19909" t="s">
        <v>25</v>
      </c>
      <c r="D19909" t="s">
        <v>26</v>
      </c>
      <c r="E19909" t="s">
        <v>27</v>
      </c>
      <c r="F19909" t="s">
        <v>28</v>
      </c>
      <c r="G19909" s="1">
        <v>43832</v>
      </c>
      <c r="H19909">
        <v>2</v>
      </c>
      <c r="I19909" t="s">
        <v>6070</v>
      </c>
      <c r="J19909" t="s">
        <v>29</v>
      </c>
      <c r="K19909" t="s">
        <v>6065</v>
      </c>
      <c r="L19909" t="s">
        <v>6066</v>
      </c>
      <c r="M19909" t="s">
        <v>32</v>
      </c>
      <c r="N19909">
        <v>0</v>
      </c>
      <c r="O19909">
        <v>1</v>
      </c>
      <c r="P19909" t="s">
        <v>11496</v>
      </c>
      <c r="Q19909">
        <v>0</v>
      </c>
      <c r="R19909">
        <v>0</v>
      </c>
      <c r="S19909">
        <v>0</v>
      </c>
      <c r="T19909">
        <v>0</v>
      </c>
      <c r="U19909" t="s">
        <v>6066</v>
      </c>
      <c r="V19909" t="s">
        <v>34</v>
      </c>
    </row>
    <row r="19910" spans="1:22" x14ac:dyDescent="0.25">
      <c r="A19910" t="s">
        <v>18047</v>
      </c>
      <c r="B19910" t="s">
        <v>31</v>
      </c>
      <c r="C19910" t="s">
        <v>25</v>
      </c>
      <c r="D19910" t="s">
        <v>26</v>
      </c>
      <c r="E19910" t="s">
        <v>27</v>
      </c>
      <c r="F19910" t="s">
        <v>329</v>
      </c>
      <c r="G19910" s="1">
        <v>43844</v>
      </c>
      <c r="H19910">
        <v>2</v>
      </c>
      <c r="I19910" t="s">
        <v>6070</v>
      </c>
      <c r="J19910" t="s">
        <v>29</v>
      </c>
      <c r="K19910" t="s">
        <v>6065</v>
      </c>
      <c r="L19910" t="s">
        <v>6066</v>
      </c>
      <c r="M19910" t="s">
        <v>32</v>
      </c>
      <c r="N19910">
        <v>0</v>
      </c>
      <c r="O19910">
        <v>1</v>
      </c>
      <c r="P19910" t="s">
        <v>11496</v>
      </c>
      <c r="Q19910">
        <v>0</v>
      </c>
      <c r="R19910">
        <v>0</v>
      </c>
      <c r="S19910">
        <v>0</v>
      </c>
      <c r="T19910">
        <v>0</v>
      </c>
      <c r="U19910" t="s">
        <v>6066</v>
      </c>
      <c r="V19910" t="s">
        <v>34</v>
      </c>
    </row>
    <row r="19911" spans="1:22" x14ac:dyDescent="0.25">
      <c r="A19911" t="s">
        <v>18048</v>
      </c>
      <c r="B19911" t="s">
        <v>31</v>
      </c>
      <c r="C19911" t="s">
        <v>25</v>
      </c>
      <c r="D19911" t="s">
        <v>26</v>
      </c>
      <c r="E19911" t="s">
        <v>27</v>
      </c>
      <c r="F19911" t="s">
        <v>329</v>
      </c>
      <c r="G19911" s="1">
        <v>43843</v>
      </c>
      <c r="H19911">
        <v>2</v>
      </c>
      <c r="I19911" t="s">
        <v>6070</v>
      </c>
      <c r="J19911" t="s">
        <v>29</v>
      </c>
      <c r="K19911" t="s">
        <v>6065</v>
      </c>
      <c r="L19911" t="s">
        <v>6066</v>
      </c>
      <c r="M19911" t="s">
        <v>32</v>
      </c>
      <c r="N19911">
        <v>0</v>
      </c>
      <c r="O19911">
        <v>1</v>
      </c>
      <c r="P19911" t="s">
        <v>11496</v>
      </c>
      <c r="Q19911">
        <v>0</v>
      </c>
      <c r="R19911">
        <v>0</v>
      </c>
      <c r="S19911">
        <v>0</v>
      </c>
      <c r="T19911">
        <v>0</v>
      </c>
      <c r="U19911" t="s">
        <v>6066</v>
      </c>
      <c r="V19911" t="s">
        <v>34</v>
      </c>
    </row>
    <row r="19912" spans="1:22" x14ac:dyDescent="0.25">
      <c r="A19912" t="s">
        <v>18049</v>
      </c>
      <c r="B19912" t="s">
        <v>31</v>
      </c>
      <c r="C19912" t="s">
        <v>25</v>
      </c>
      <c r="D19912" t="s">
        <v>26</v>
      </c>
      <c r="E19912" t="s">
        <v>471</v>
      </c>
      <c r="F19912" t="s">
        <v>329</v>
      </c>
      <c r="G19912" s="1">
        <v>43834</v>
      </c>
      <c r="H19912">
        <v>2</v>
      </c>
      <c r="I19912" t="s">
        <v>6070</v>
      </c>
      <c r="J19912" t="s">
        <v>29</v>
      </c>
      <c r="K19912" t="s">
        <v>6065</v>
      </c>
      <c r="L19912" t="s">
        <v>6066</v>
      </c>
      <c r="M19912" t="s">
        <v>32</v>
      </c>
      <c r="N19912">
        <v>0</v>
      </c>
      <c r="O19912">
        <v>1</v>
      </c>
      <c r="P19912" t="s">
        <v>11496</v>
      </c>
      <c r="Q19912">
        <v>0</v>
      </c>
      <c r="R19912">
        <v>0</v>
      </c>
      <c r="S19912">
        <v>0</v>
      </c>
      <c r="T19912">
        <v>0</v>
      </c>
      <c r="U19912" t="s">
        <v>6066</v>
      </c>
      <c r="V19912" t="s">
        <v>34</v>
      </c>
    </row>
    <row r="19913" spans="1:22" x14ac:dyDescent="0.25">
      <c r="A19913" t="s">
        <v>12555</v>
      </c>
      <c r="B19913" t="s">
        <v>31</v>
      </c>
      <c r="C19913" t="s">
        <v>25</v>
      </c>
      <c r="D19913" t="s">
        <v>26</v>
      </c>
      <c r="E19913" t="s">
        <v>471</v>
      </c>
      <c r="F19913" t="s">
        <v>28</v>
      </c>
      <c r="G19913" s="1">
        <v>43836</v>
      </c>
      <c r="H19913">
        <v>2</v>
      </c>
      <c r="I19913" t="s">
        <v>6070</v>
      </c>
      <c r="J19913" t="s">
        <v>29</v>
      </c>
      <c r="K19913" t="s">
        <v>6065</v>
      </c>
      <c r="L19913" t="s">
        <v>6066</v>
      </c>
      <c r="M19913" t="s">
        <v>32</v>
      </c>
      <c r="N19913">
        <v>0</v>
      </c>
      <c r="O19913">
        <v>1</v>
      </c>
      <c r="P19913" t="s">
        <v>11496</v>
      </c>
      <c r="Q19913">
        <v>0</v>
      </c>
      <c r="R19913">
        <v>0</v>
      </c>
      <c r="S19913">
        <v>0</v>
      </c>
      <c r="T19913">
        <v>0</v>
      </c>
      <c r="U19913" t="s">
        <v>6066</v>
      </c>
      <c r="V19913" t="s">
        <v>34</v>
      </c>
    </row>
    <row r="19914" spans="1:22" x14ac:dyDescent="0.25">
      <c r="A19914" t="s">
        <v>12555</v>
      </c>
      <c r="B19914" t="s">
        <v>31</v>
      </c>
      <c r="C19914" t="s">
        <v>25</v>
      </c>
      <c r="D19914" t="s">
        <v>26</v>
      </c>
      <c r="E19914" t="s">
        <v>471</v>
      </c>
      <c r="F19914" t="s">
        <v>28</v>
      </c>
      <c r="G19914" s="1">
        <v>43840</v>
      </c>
      <c r="H19914">
        <v>2</v>
      </c>
      <c r="I19914" t="s">
        <v>6070</v>
      </c>
      <c r="J19914" t="s">
        <v>29</v>
      </c>
      <c r="K19914" t="s">
        <v>6065</v>
      </c>
      <c r="L19914" t="s">
        <v>6066</v>
      </c>
      <c r="M19914" t="s">
        <v>32</v>
      </c>
      <c r="N19914">
        <v>0</v>
      </c>
      <c r="O19914">
        <v>1</v>
      </c>
      <c r="P19914" t="s">
        <v>11496</v>
      </c>
      <c r="Q19914">
        <v>0</v>
      </c>
      <c r="R19914">
        <v>0</v>
      </c>
      <c r="S19914">
        <v>0</v>
      </c>
      <c r="T19914">
        <v>0</v>
      </c>
      <c r="U19914" t="s">
        <v>6066</v>
      </c>
      <c r="V19914" t="s">
        <v>34</v>
      </c>
    </row>
    <row r="19915" spans="1:22" x14ac:dyDescent="0.25">
      <c r="A19915" t="s">
        <v>12555</v>
      </c>
      <c r="B19915" t="s">
        <v>31</v>
      </c>
      <c r="C19915" t="s">
        <v>25</v>
      </c>
      <c r="D19915" t="s">
        <v>26</v>
      </c>
      <c r="E19915" t="s">
        <v>471</v>
      </c>
      <c r="F19915" t="s">
        <v>28</v>
      </c>
      <c r="G19915" s="1">
        <v>43843</v>
      </c>
      <c r="H19915">
        <v>2</v>
      </c>
      <c r="I19915" t="s">
        <v>6070</v>
      </c>
      <c r="J19915" t="s">
        <v>29</v>
      </c>
      <c r="K19915" t="s">
        <v>6065</v>
      </c>
      <c r="L19915" t="s">
        <v>6066</v>
      </c>
      <c r="M19915" t="s">
        <v>32</v>
      </c>
      <c r="N19915">
        <v>0</v>
      </c>
      <c r="O19915">
        <v>1</v>
      </c>
      <c r="P19915" t="s">
        <v>11496</v>
      </c>
      <c r="Q19915">
        <v>0</v>
      </c>
      <c r="R19915">
        <v>0</v>
      </c>
      <c r="S19915">
        <v>0</v>
      </c>
      <c r="T19915">
        <v>0</v>
      </c>
      <c r="U19915" t="s">
        <v>6066</v>
      </c>
      <c r="V19915" t="s">
        <v>34</v>
      </c>
    </row>
    <row r="19916" spans="1:22" x14ac:dyDescent="0.25">
      <c r="A19916" t="s">
        <v>18050</v>
      </c>
      <c r="B19916" t="s">
        <v>31</v>
      </c>
      <c r="C19916" t="s">
        <v>25</v>
      </c>
      <c r="D19916" t="s">
        <v>26</v>
      </c>
      <c r="E19916" t="s">
        <v>471</v>
      </c>
      <c r="F19916" t="s">
        <v>28</v>
      </c>
      <c r="G19916" s="1">
        <v>43831</v>
      </c>
      <c r="H19916">
        <v>2</v>
      </c>
      <c r="I19916" t="s">
        <v>6070</v>
      </c>
      <c r="J19916" t="s">
        <v>29</v>
      </c>
      <c r="K19916" t="s">
        <v>6065</v>
      </c>
      <c r="L19916" t="s">
        <v>6066</v>
      </c>
      <c r="M19916" t="s">
        <v>32</v>
      </c>
      <c r="N19916">
        <v>0</v>
      </c>
      <c r="O19916">
        <v>1</v>
      </c>
      <c r="P19916" t="s">
        <v>11496</v>
      </c>
      <c r="Q19916">
        <v>0</v>
      </c>
      <c r="R19916">
        <v>0</v>
      </c>
      <c r="S19916">
        <v>0</v>
      </c>
      <c r="T19916">
        <v>0</v>
      </c>
      <c r="U19916" t="s">
        <v>6066</v>
      </c>
      <c r="V19916" t="s">
        <v>34</v>
      </c>
    </row>
    <row r="19917" spans="1:22" x14ac:dyDescent="0.25">
      <c r="A19917" t="s">
        <v>18051</v>
      </c>
      <c r="B19917" t="s">
        <v>31</v>
      </c>
      <c r="C19917" t="s">
        <v>25</v>
      </c>
      <c r="D19917" t="s">
        <v>26</v>
      </c>
      <c r="E19917" t="s">
        <v>471</v>
      </c>
      <c r="F19917" t="s">
        <v>28</v>
      </c>
      <c r="G19917" s="1">
        <v>43831</v>
      </c>
      <c r="H19917">
        <v>2</v>
      </c>
      <c r="I19917" t="s">
        <v>6070</v>
      </c>
      <c r="J19917" t="s">
        <v>29</v>
      </c>
      <c r="K19917" t="s">
        <v>6065</v>
      </c>
      <c r="L19917" t="s">
        <v>6066</v>
      </c>
      <c r="M19917" t="s">
        <v>32</v>
      </c>
      <c r="N19917">
        <v>0</v>
      </c>
      <c r="O19917">
        <v>1</v>
      </c>
      <c r="P19917" t="s">
        <v>11496</v>
      </c>
      <c r="Q19917">
        <v>0</v>
      </c>
      <c r="R19917">
        <v>0</v>
      </c>
      <c r="S19917">
        <v>0</v>
      </c>
      <c r="T19917">
        <v>0</v>
      </c>
      <c r="U19917" t="s">
        <v>6066</v>
      </c>
      <c r="V19917" t="s">
        <v>34</v>
      </c>
    </row>
    <row r="19918" spans="1:22" x14ac:dyDescent="0.25">
      <c r="A19918" t="s">
        <v>18052</v>
      </c>
      <c r="B19918" t="s">
        <v>31</v>
      </c>
      <c r="C19918" t="s">
        <v>25</v>
      </c>
      <c r="D19918" t="s">
        <v>26</v>
      </c>
      <c r="E19918" t="s">
        <v>471</v>
      </c>
      <c r="F19918" t="s">
        <v>28</v>
      </c>
      <c r="G19918" s="1">
        <v>43835</v>
      </c>
      <c r="H19918">
        <v>2</v>
      </c>
      <c r="I19918" t="s">
        <v>6070</v>
      </c>
      <c r="J19918" t="s">
        <v>29</v>
      </c>
      <c r="K19918" t="s">
        <v>6065</v>
      </c>
      <c r="L19918" t="s">
        <v>6066</v>
      </c>
      <c r="M19918" t="s">
        <v>32</v>
      </c>
      <c r="N19918">
        <v>0</v>
      </c>
      <c r="O19918">
        <v>1</v>
      </c>
      <c r="P19918" t="s">
        <v>11496</v>
      </c>
      <c r="Q19918">
        <v>0</v>
      </c>
      <c r="R19918">
        <v>0</v>
      </c>
      <c r="S19918">
        <v>0</v>
      </c>
      <c r="T19918">
        <v>0</v>
      </c>
      <c r="U19918" t="s">
        <v>6066</v>
      </c>
      <c r="V19918" t="s">
        <v>34</v>
      </c>
    </row>
    <row r="19919" spans="1:22" x14ac:dyDescent="0.25">
      <c r="A19919" t="s">
        <v>18053</v>
      </c>
      <c r="B19919" t="s">
        <v>31</v>
      </c>
      <c r="C19919" t="s">
        <v>25</v>
      </c>
      <c r="D19919" t="s">
        <v>26</v>
      </c>
      <c r="E19919" t="s">
        <v>471</v>
      </c>
      <c r="F19919" t="s">
        <v>28</v>
      </c>
      <c r="G19919" s="1">
        <v>43838</v>
      </c>
      <c r="H19919">
        <v>2</v>
      </c>
      <c r="I19919" t="s">
        <v>6070</v>
      </c>
      <c r="J19919" t="s">
        <v>29</v>
      </c>
      <c r="K19919" t="s">
        <v>6065</v>
      </c>
      <c r="L19919" t="s">
        <v>6066</v>
      </c>
      <c r="M19919" t="s">
        <v>32</v>
      </c>
      <c r="N19919">
        <v>0</v>
      </c>
      <c r="O19919">
        <v>1</v>
      </c>
      <c r="P19919" t="s">
        <v>11496</v>
      </c>
      <c r="Q19919">
        <v>0</v>
      </c>
      <c r="R19919">
        <v>0</v>
      </c>
      <c r="S19919">
        <v>0</v>
      </c>
      <c r="T19919">
        <v>0</v>
      </c>
      <c r="U19919" t="s">
        <v>6066</v>
      </c>
      <c r="V19919" t="s">
        <v>34</v>
      </c>
    </row>
    <row r="19920" spans="1:22" x14ac:dyDescent="0.25">
      <c r="A19920" t="s">
        <v>18054</v>
      </c>
      <c r="B19920" t="s">
        <v>31</v>
      </c>
      <c r="C19920" t="s">
        <v>25</v>
      </c>
      <c r="D19920" t="s">
        <v>26</v>
      </c>
      <c r="E19920" t="s">
        <v>471</v>
      </c>
      <c r="F19920" t="s">
        <v>28</v>
      </c>
      <c r="G19920" s="1">
        <v>43837</v>
      </c>
      <c r="H19920">
        <v>2</v>
      </c>
      <c r="I19920" t="s">
        <v>6070</v>
      </c>
      <c r="J19920" t="s">
        <v>29</v>
      </c>
      <c r="K19920" t="s">
        <v>6065</v>
      </c>
      <c r="L19920" t="s">
        <v>6066</v>
      </c>
      <c r="M19920" t="s">
        <v>32</v>
      </c>
      <c r="N19920">
        <v>0</v>
      </c>
      <c r="O19920">
        <v>1</v>
      </c>
      <c r="P19920" t="s">
        <v>11496</v>
      </c>
      <c r="Q19920">
        <v>0</v>
      </c>
      <c r="R19920">
        <v>0</v>
      </c>
      <c r="S19920">
        <v>0</v>
      </c>
      <c r="T19920">
        <v>0</v>
      </c>
      <c r="U19920" t="s">
        <v>6066</v>
      </c>
      <c r="V19920" t="s">
        <v>34</v>
      </c>
    </row>
    <row r="19921" spans="1:22" x14ac:dyDescent="0.25">
      <c r="A19921" t="s">
        <v>18055</v>
      </c>
      <c r="B19921" t="s">
        <v>31</v>
      </c>
      <c r="C19921" t="s">
        <v>25</v>
      </c>
      <c r="D19921" t="s">
        <v>26</v>
      </c>
      <c r="E19921" t="s">
        <v>471</v>
      </c>
      <c r="F19921" t="s">
        <v>28</v>
      </c>
      <c r="G19921" s="1">
        <v>43832</v>
      </c>
      <c r="H19921">
        <v>2</v>
      </c>
      <c r="I19921" t="s">
        <v>6070</v>
      </c>
      <c r="J19921" t="s">
        <v>29</v>
      </c>
      <c r="K19921" t="s">
        <v>6065</v>
      </c>
      <c r="L19921" t="s">
        <v>6066</v>
      </c>
      <c r="M19921" t="s">
        <v>32</v>
      </c>
      <c r="N19921">
        <v>0</v>
      </c>
      <c r="O19921">
        <v>1</v>
      </c>
      <c r="P19921" t="s">
        <v>11496</v>
      </c>
      <c r="Q19921">
        <v>0</v>
      </c>
      <c r="R19921">
        <v>0</v>
      </c>
      <c r="S19921">
        <v>0</v>
      </c>
      <c r="T19921">
        <v>0</v>
      </c>
      <c r="U19921" t="s">
        <v>6066</v>
      </c>
      <c r="V19921" t="s">
        <v>34</v>
      </c>
    </row>
    <row r="19922" spans="1:22" x14ac:dyDescent="0.25">
      <c r="A19922" t="s">
        <v>18056</v>
      </c>
      <c r="B19922" t="s">
        <v>31</v>
      </c>
      <c r="C19922" t="s">
        <v>25</v>
      </c>
      <c r="D19922" t="s">
        <v>26</v>
      </c>
      <c r="E19922" t="s">
        <v>471</v>
      </c>
      <c r="F19922" t="s">
        <v>28</v>
      </c>
      <c r="G19922" s="1">
        <v>43831</v>
      </c>
      <c r="H19922">
        <v>2</v>
      </c>
      <c r="I19922" t="s">
        <v>6070</v>
      </c>
      <c r="J19922" t="s">
        <v>29</v>
      </c>
      <c r="K19922" t="s">
        <v>6065</v>
      </c>
      <c r="L19922" t="s">
        <v>6066</v>
      </c>
      <c r="M19922" t="s">
        <v>32</v>
      </c>
      <c r="N19922">
        <v>0</v>
      </c>
      <c r="O19922">
        <v>1</v>
      </c>
      <c r="P19922" t="s">
        <v>11496</v>
      </c>
      <c r="Q19922">
        <v>0</v>
      </c>
      <c r="R19922">
        <v>0</v>
      </c>
      <c r="S19922">
        <v>0</v>
      </c>
      <c r="T19922">
        <v>0</v>
      </c>
      <c r="U19922" t="s">
        <v>6066</v>
      </c>
      <c r="V19922" t="s">
        <v>34</v>
      </c>
    </row>
    <row r="19923" spans="1:22" x14ac:dyDescent="0.25">
      <c r="A19923" t="s">
        <v>18057</v>
      </c>
      <c r="B19923" t="s">
        <v>31</v>
      </c>
      <c r="C19923" t="s">
        <v>25</v>
      </c>
      <c r="D19923" t="s">
        <v>26</v>
      </c>
      <c r="E19923" t="s">
        <v>471</v>
      </c>
      <c r="F19923" t="s">
        <v>28</v>
      </c>
      <c r="G19923" s="1">
        <v>43834</v>
      </c>
      <c r="H19923">
        <v>2</v>
      </c>
      <c r="I19923" t="s">
        <v>6070</v>
      </c>
      <c r="J19923" t="s">
        <v>29</v>
      </c>
      <c r="K19923" t="s">
        <v>6065</v>
      </c>
      <c r="L19923" t="s">
        <v>6066</v>
      </c>
      <c r="M19923" t="s">
        <v>32</v>
      </c>
      <c r="N19923">
        <v>0</v>
      </c>
      <c r="O19923">
        <v>1</v>
      </c>
      <c r="P19923" t="s">
        <v>11496</v>
      </c>
      <c r="Q19923">
        <v>0</v>
      </c>
      <c r="R19923">
        <v>0</v>
      </c>
      <c r="S19923">
        <v>0</v>
      </c>
      <c r="T19923">
        <v>0</v>
      </c>
      <c r="U19923" t="s">
        <v>6066</v>
      </c>
      <c r="V19923" t="s">
        <v>34</v>
      </c>
    </row>
    <row r="19924" spans="1:22" x14ac:dyDescent="0.25">
      <c r="A19924" t="s">
        <v>18057</v>
      </c>
      <c r="B19924" t="s">
        <v>31</v>
      </c>
      <c r="C19924" t="s">
        <v>25</v>
      </c>
      <c r="D19924" t="s">
        <v>26</v>
      </c>
      <c r="E19924" t="s">
        <v>471</v>
      </c>
      <c r="F19924" t="s">
        <v>28</v>
      </c>
      <c r="G19924" s="1">
        <v>43836</v>
      </c>
      <c r="H19924">
        <v>2</v>
      </c>
      <c r="I19924" t="s">
        <v>6070</v>
      </c>
      <c r="J19924" t="s">
        <v>29</v>
      </c>
      <c r="K19924" t="s">
        <v>6065</v>
      </c>
      <c r="L19924" t="s">
        <v>6066</v>
      </c>
      <c r="M19924" t="s">
        <v>32</v>
      </c>
      <c r="N19924">
        <v>0</v>
      </c>
      <c r="O19924">
        <v>1</v>
      </c>
      <c r="P19924" t="s">
        <v>11496</v>
      </c>
      <c r="Q19924">
        <v>0</v>
      </c>
      <c r="R19924">
        <v>0</v>
      </c>
      <c r="S19924">
        <v>0</v>
      </c>
      <c r="T19924">
        <v>0</v>
      </c>
      <c r="U19924" t="s">
        <v>6066</v>
      </c>
      <c r="V19924" t="s">
        <v>34</v>
      </c>
    </row>
    <row r="19925" spans="1:22" x14ac:dyDescent="0.25">
      <c r="A19925" t="s">
        <v>18058</v>
      </c>
      <c r="B19925" t="s">
        <v>31</v>
      </c>
      <c r="C19925" t="s">
        <v>25</v>
      </c>
      <c r="D19925" t="s">
        <v>26</v>
      </c>
      <c r="E19925" t="s">
        <v>471</v>
      </c>
      <c r="F19925" t="s">
        <v>28</v>
      </c>
      <c r="G19925" s="1">
        <v>43870</v>
      </c>
      <c r="H19925">
        <v>2</v>
      </c>
      <c r="I19925" t="s">
        <v>6070</v>
      </c>
      <c r="J19925" t="s">
        <v>29</v>
      </c>
      <c r="K19925" t="s">
        <v>6065</v>
      </c>
      <c r="L19925" t="s">
        <v>6066</v>
      </c>
      <c r="M19925" t="s">
        <v>32</v>
      </c>
      <c r="N19925">
        <v>0</v>
      </c>
      <c r="O19925">
        <v>1</v>
      </c>
      <c r="P19925" t="s">
        <v>11496</v>
      </c>
      <c r="Q19925">
        <v>0</v>
      </c>
      <c r="R19925">
        <v>0</v>
      </c>
      <c r="S19925">
        <v>0</v>
      </c>
      <c r="T19925">
        <v>0</v>
      </c>
      <c r="U19925" t="s">
        <v>6066</v>
      </c>
      <c r="V19925" t="s">
        <v>34</v>
      </c>
    </row>
    <row r="19926" spans="1:22" x14ac:dyDescent="0.25">
      <c r="A19926" t="s">
        <v>18059</v>
      </c>
      <c r="B19926" t="s">
        <v>31</v>
      </c>
      <c r="C19926" t="s">
        <v>25</v>
      </c>
      <c r="D19926" t="s">
        <v>26</v>
      </c>
      <c r="E19926" t="s">
        <v>471</v>
      </c>
      <c r="F19926" t="s">
        <v>28</v>
      </c>
      <c r="G19926" s="1">
        <v>43834</v>
      </c>
      <c r="H19926">
        <v>2</v>
      </c>
      <c r="I19926" t="s">
        <v>6070</v>
      </c>
      <c r="J19926" t="s">
        <v>29</v>
      </c>
      <c r="K19926" t="s">
        <v>6065</v>
      </c>
      <c r="L19926" t="s">
        <v>6066</v>
      </c>
      <c r="M19926" t="s">
        <v>32</v>
      </c>
      <c r="N19926">
        <v>0</v>
      </c>
      <c r="O19926">
        <v>1</v>
      </c>
      <c r="P19926" t="s">
        <v>11496</v>
      </c>
      <c r="Q19926">
        <v>0</v>
      </c>
      <c r="R19926">
        <v>0</v>
      </c>
      <c r="S19926">
        <v>0</v>
      </c>
      <c r="T19926">
        <v>0</v>
      </c>
      <c r="U19926" t="s">
        <v>6066</v>
      </c>
      <c r="V19926" t="s">
        <v>34</v>
      </c>
    </row>
    <row r="19927" spans="1:22" x14ac:dyDescent="0.25">
      <c r="A19927" t="s">
        <v>18060</v>
      </c>
      <c r="B19927" t="s">
        <v>31</v>
      </c>
      <c r="C19927" t="s">
        <v>25</v>
      </c>
      <c r="D19927" t="s">
        <v>26</v>
      </c>
      <c r="E19927" t="s">
        <v>471</v>
      </c>
      <c r="F19927" t="s">
        <v>28</v>
      </c>
      <c r="G19927" s="1">
        <v>43838</v>
      </c>
      <c r="H19927">
        <v>2</v>
      </c>
      <c r="I19927" t="s">
        <v>6070</v>
      </c>
      <c r="J19927" t="s">
        <v>29</v>
      </c>
      <c r="K19927" t="s">
        <v>6065</v>
      </c>
      <c r="L19927" t="s">
        <v>6066</v>
      </c>
      <c r="M19927" t="s">
        <v>32</v>
      </c>
      <c r="N19927">
        <v>0</v>
      </c>
      <c r="O19927">
        <v>1</v>
      </c>
      <c r="P19927" t="s">
        <v>11496</v>
      </c>
      <c r="Q19927">
        <v>0</v>
      </c>
      <c r="R19927">
        <v>0</v>
      </c>
      <c r="S19927">
        <v>0</v>
      </c>
      <c r="T19927">
        <v>0</v>
      </c>
      <c r="U19927" t="s">
        <v>6066</v>
      </c>
      <c r="V19927" t="s">
        <v>34</v>
      </c>
    </row>
    <row r="19928" spans="1:22" x14ac:dyDescent="0.25">
      <c r="A19928" t="s">
        <v>18061</v>
      </c>
      <c r="B19928" t="s">
        <v>31</v>
      </c>
      <c r="C19928" t="s">
        <v>25</v>
      </c>
      <c r="D19928" t="s">
        <v>26</v>
      </c>
      <c r="E19928" t="s">
        <v>471</v>
      </c>
      <c r="F19928" t="s">
        <v>28</v>
      </c>
      <c r="G19928" s="1">
        <v>43831</v>
      </c>
      <c r="H19928">
        <v>2</v>
      </c>
      <c r="I19928" t="s">
        <v>6070</v>
      </c>
      <c r="J19928" t="s">
        <v>29</v>
      </c>
      <c r="K19928" t="s">
        <v>6065</v>
      </c>
      <c r="L19928" t="s">
        <v>6066</v>
      </c>
      <c r="M19928" t="s">
        <v>32</v>
      </c>
      <c r="N19928">
        <v>0</v>
      </c>
      <c r="O19928">
        <v>1</v>
      </c>
      <c r="P19928" t="s">
        <v>11496</v>
      </c>
      <c r="Q19928">
        <v>0</v>
      </c>
      <c r="R19928">
        <v>0</v>
      </c>
      <c r="S19928">
        <v>0</v>
      </c>
      <c r="T19928">
        <v>0</v>
      </c>
      <c r="U19928" t="s">
        <v>6066</v>
      </c>
      <c r="V19928" t="s">
        <v>34</v>
      </c>
    </row>
    <row r="19929" spans="1:22" x14ac:dyDescent="0.25">
      <c r="A19929" t="s">
        <v>18062</v>
      </c>
      <c r="B19929" t="s">
        <v>31</v>
      </c>
      <c r="C19929" t="s">
        <v>25</v>
      </c>
      <c r="D19929" t="s">
        <v>26</v>
      </c>
      <c r="E19929" t="s">
        <v>471</v>
      </c>
      <c r="F19929" t="s">
        <v>28</v>
      </c>
      <c r="G19929" s="1">
        <v>43832</v>
      </c>
      <c r="H19929">
        <v>2</v>
      </c>
      <c r="I19929" t="s">
        <v>6070</v>
      </c>
      <c r="J19929" t="s">
        <v>29</v>
      </c>
      <c r="K19929" t="s">
        <v>6065</v>
      </c>
      <c r="L19929" t="s">
        <v>6066</v>
      </c>
      <c r="M19929" t="s">
        <v>32</v>
      </c>
      <c r="N19929">
        <v>0</v>
      </c>
      <c r="O19929">
        <v>1</v>
      </c>
      <c r="P19929" t="s">
        <v>11496</v>
      </c>
      <c r="Q19929">
        <v>0</v>
      </c>
      <c r="R19929">
        <v>0</v>
      </c>
      <c r="S19929">
        <v>0</v>
      </c>
      <c r="T19929">
        <v>0</v>
      </c>
      <c r="U19929" t="s">
        <v>6066</v>
      </c>
      <c r="V19929" t="s">
        <v>34</v>
      </c>
    </row>
    <row r="19930" spans="1:22" x14ac:dyDescent="0.25">
      <c r="A19930" t="s">
        <v>18063</v>
      </c>
      <c r="B19930" t="s">
        <v>31</v>
      </c>
      <c r="C19930" t="s">
        <v>25</v>
      </c>
      <c r="D19930" t="s">
        <v>26</v>
      </c>
      <c r="E19930" t="s">
        <v>471</v>
      </c>
      <c r="F19930" t="s">
        <v>28</v>
      </c>
      <c r="G19930" s="1">
        <v>43832</v>
      </c>
      <c r="H19930">
        <v>2</v>
      </c>
      <c r="I19930" t="s">
        <v>6070</v>
      </c>
      <c r="J19930" t="s">
        <v>29</v>
      </c>
      <c r="K19930" t="s">
        <v>6065</v>
      </c>
      <c r="L19930" t="s">
        <v>6066</v>
      </c>
      <c r="M19930" t="s">
        <v>32</v>
      </c>
      <c r="N19930">
        <v>0</v>
      </c>
      <c r="O19930">
        <v>1</v>
      </c>
      <c r="P19930" t="s">
        <v>11496</v>
      </c>
      <c r="Q19930">
        <v>0</v>
      </c>
      <c r="R19930">
        <v>0</v>
      </c>
      <c r="S19930">
        <v>0</v>
      </c>
      <c r="T19930">
        <v>0</v>
      </c>
      <c r="U19930" t="s">
        <v>6066</v>
      </c>
      <c r="V19930" t="s">
        <v>34</v>
      </c>
    </row>
    <row r="19931" spans="1:22" x14ac:dyDescent="0.25">
      <c r="A19931" t="s">
        <v>18064</v>
      </c>
      <c r="B19931" t="s">
        <v>31</v>
      </c>
      <c r="C19931" t="s">
        <v>25</v>
      </c>
      <c r="D19931" t="s">
        <v>26</v>
      </c>
      <c r="E19931" t="s">
        <v>471</v>
      </c>
      <c r="F19931" t="s">
        <v>28</v>
      </c>
      <c r="G19931" s="1">
        <v>43833</v>
      </c>
      <c r="H19931">
        <v>2</v>
      </c>
      <c r="I19931" t="s">
        <v>6070</v>
      </c>
      <c r="J19931" t="s">
        <v>29</v>
      </c>
      <c r="K19931" t="s">
        <v>6065</v>
      </c>
      <c r="L19931" t="s">
        <v>6066</v>
      </c>
      <c r="M19931" t="s">
        <v>32</v>
      </c>
      <c r="N19931">
        <v>0</v>
      </c>
      <c r="O19931">
        <v>1</v>
      </c>
      <c r="P19931" t="s">
        <v>11496</v>
      </c>
      <c r="Q19931">
        <v>0</v>
      </c>
      <c r="R19931">
        <v>0</v>
      </c>
      <c r="S19931">
        <v>0</v>
      </c>
      <c r="T19931">
        <v>0</v>
      </c>
      <c r="U19931" t="s">
        <v>6066</v>
      </c>
      <c r="V19931" t="s">
        <v>34</v>
      </c>
    </row>
    <row r="19932" spans="1:22" x14ac:dyDescent="0.25">
      <c r="A19932" t="s">
        <v>18065</v>
      </c>
      <c r="B19932" t="s">
        <v>31</v>
      </c>
      <c r="C19932" t="s">
        <v>25</v>
      </c>
      <c r="D19932" t="s">
        <v>26</v>
      </c>
      <c r="E19932" t="s">
        <v>471</v>
      </c>
      <c r="F19932" t="s">
        <v>28</v>
      </c>
      <c r="G19932" s="1">
        <v>43831</v>
      </c>
      <c r="H19932">
        <v>2</v>
      </c>
      <c r="I19932" t="s">
        <v>6070</v>
      </c>
      <c r="J19932" t="s">
        <v>29</v>
      </c>
      <c r="K19932" t="s">
        <v>6065</v>
      </c>
      <c r="L19932" t="s">
        <v>6066</v>
      </c>
      <c r="M19932" t="s">
        <v>32</v>
      </c>
      <c r="N19932">
        <v>0</v>
      </c>
      <c r="O19932">
        <v>1</v>
      </c>
      <c r="P19932" t="s">
        <v>11496</v>
      </c>
      <c r="Q19932">
        <v>0</v>
      </c>
      <c r="R19932">
        <v>0</v>
      </c>
      <c r="S19932">
        <v>0</v>
      </c>
      <c r="T19932">
        <v>0</v>
      </c>
      <c r="U19932" t="s">
        <v>6066</v>
      </c>
      <c r="V19932" t="s">
        <v>34</v>
      </c>
    </row>
    <row r="19933" spans="1:22" x14ac:dyDescent="0.25">
      <c r="A19933" t="s">
        <v>18066</v>
      </c>
      <c r="B19933" t="s">
        <v>31</v>
      </c>
      <c r="C19933" t="s">
        <v>25</v>
      </c>
      <c r="D19933" t="s">
        <v>26</v>
      </c>
      <c r="E19933" t="s">
        <v>471</v>
      </c>
      <c r="F19933" t="s">
        <v>28</v>
      </c>
      <c r="G19933" s="1">
        <v>43831</v>
      </c>
      <c r="H19933">
        <v>2</v>
      </c>
      <c r="I19933" t="s">
        <v>6070</v>
      </c>
      <c r="J19933" t="s">
        <v>29</v>
      </c>
      <c r="K19933" t="s">
        <v>6065</v>
      </c>
      <c r="L19933" t="s">
        <v>6066</v>
      </c>
      <c r="M19933" t="s">
        <v>32</v>
      </c>
      <c r="N19933">
        <v>0</v>
      </c>
      <c r="O19933">
        <v>1</v>
      </c>
      <c r="P19933" t="s">
        <v>11496</v>
      </c>
      <c r="Q19933">
        <v>0</v>
      </c>
      <c r="R19933">
        <v>0</v>
      </c>
      <c r="S19933">
        <v>0</v>
      </c>
      <c r="T19933">
        <v>0</v>
      </c>
      <c r="U19933" t="s">
        <v>6066</v>
      </c>
      <c r="V19933" t="s">
        <v>34</v>
      </c>
    </row>
    <row r="19934" spans="1:22" x14ac:dyDescent="0.25">
      <c r="A19934" t="s">
        <v>18067</v>
      </c>
      <c r="B19934" t="s">
        <v>31</v>
      </c>
      <c r="C19934" t="s">
        <v>25</v>
      </c>
      <c r="D19934" t="s">
        <v>26</v>
      </c>
      <c r="E19934" t="s">
        <v>471</v>
      </c>
      <c r="F19934" t="s">
        <v>28</v>
      </c>
      <c r="G19934" s="1">
        <v>43841</v>
      </c>
      <c r="H19934">
        <v>2</v>
      </c>
      <c r="I19934" t="s">
        <v>6070</v>
      </c>
      <c r="J19934" t="s">
        <v>29</v>
      </c>
      <c r="K19934" t="s">
        <v>6065</v>
      </c>
      <c r="L19934" t="s">
        <v>6066</v>
      </c>
      <c r="M19934" t="s">
        <v>32</v>
      </c>
      <c r="N19934">
        <v>0</v>
      </c>
      <c r="O19934">
        <v>1</v>
      </c>
      <c r="P19934" t="s">
        <v>11496</v>
      </c>
      <c r="Q19934">
        <v>0</v>
      </c>
      <c r="R19934">
        <v>0</v>
      </c>
      <c r="S19934">
        <v>0</v>
      </c>
      <c r="T19934">
        <v>0</v>
      </c>
      <c r="U19934" t="s">
        <v>6066</v>
      </c>
      <c r="V19934" t="s">
        <v>34</v>
      </c>
    </row>
    <row r="19935" spans="1:22" x14ac:dyDescent="0.25">
      <c r="A19935" t="s">
        <v>18068</v>
      </c>
      <c r="B19935" t="s">
        <v>31</v>
      </c>
      <c r="C19935" t="s">
        <v>25</v>
      </c>
      <c r="D19935" t="s">
        <v>26</v>
      </c>
      <c r="E19935" t="s">
        <v>560</v>
      </c>
      <c r="F19935" t="s">
        <v>28</v>
      </c>
      <c r="G19935" s="1">
        <v>43832</v>
      </c>
      <c r="H19935">
        <v>2</v>
      </c>
      <c r="I19935" t="s">
        <v>6070</v>
      </c>
      <c r="J19935" t="s">
        <v>29</v>
      </c>
      <c r="K19935" t="s">
        <v>6065</v>
      </c>
      <c r="L19935" t="s">
        <v>6066</v>
      </c>
      <c r="M19935" t="s">
        <v>32</v>
      </c>
      <c r="N19935">
        <v>0</v>
      </c>
      <c r="O19935">
        <v>1</v>
      </c>
      <c r="P19935" t="s">
        <v>11496</v>
      </c>
      <c r="Q19935">
        <v>0</v>
      </c>
      <c r="R19935">
        <v>0</v>
      </c>
      <c r="S19935">
        <v>0</v>
      </c>
      <c r="T19935">
        <v>0</v>
      </c>
      <c r="U19935" t="s">
        <v>6066</v>
      </c>
      <c r="V19935" t="s">
        <v>34</v>
      </c>
    </row>
    <row r="19936" spans="1:22" x14ac:dyDescent="0.25">
      <c r="A19936" t="s">
        <v>18068</v>
      </c>
      <c r="B19936" t="s">
        <v>31</v>
      </c>
      <c r="C19936" t="s">
        <v>25</v>
      </c>
      <c r="D19936" t="s">
        <v>26</v>
      </c>
      <c r="E19936" t="s">
        <v>560</v>
      </c>
      <c r="F19936" t="s">
        <v>28</v>
      </c>
      <c r="G19936" s="1">
        <v>43833</v>
      </c>
      <c r="H19936">
        <v>2</v>
      </c>
      <c r="I19936" t="s">
        <v>6070</v>
      </c>
      <c r="J19936" t="s">
        <v>29</v>
      </c>
      <c r="K19936" t="s">
        <v>6065</v>
      </c>
      <c r="L19936" t="s">
        <v>6066</v>
      </c>
      <c r="M19936" t="s">
        <v>32</v>
      </c>
      <c r="N19936">
        <v>0</v>
      </c>
      <c r="O19936">
        <v>1</v>
      </c>
      <c r="P19936" t="s">
        <v>11496</v>
      </c>
      <c r="Q19936">
        <v>0</v>
      </c>
      <c r="R19936">
        <v>0</v>
      </c>
      <c r="S19936">
        <v>0</v>
      </c>
      <c r="T19936">
        <v>0</v>
      </c>
      <c r="U19936" t="s">
        <v>6066</v>
      </c>
      <c r="V19936" t="s">
        <v>34</v>
      </c>
    </row>
    <row r="19937" spans="1:22" x14ac:dyDescent="0.25">
      <c r="A19937" t="s">
        <v>15454</v>
      </c>
      <c r="B19937" t="s">
        <v>31</v>
      </c>
      <c r="C19937" t="s">
        <v>25</v>
      </c>
      <c r="D19937" t="s">
        <v>26</v>
      </c>
      <c r="E19937" t="s">
        <v>560</v>
      </c>
      <c r="F19937" t="s">
        <v>28</v>
      </c>
      <c r="G19937" s="1">
        <v>43838</v>
      </c>
      <c r="H19937">
        <v>2</v>
      </c>
      <c r="I19937" t="s">
        <v>6070</v>
      </c>
      <c r="J19937" t="s">
        <v>29</v>
      </c>
      <c r="K19937" t="s">
        <v>6065</v>
      </c>
      <c r="L19937" t="s">
        <v>6066</v>
      </c>
      <c r="M19937" t="s">
        <v>32</v>
      </c>
      <c r="N19937">
        <v>0</v>
      </c>
      <c r="O19937">
        <v>1</v>
      </c>
      <c r="P19937" t="s">
        <v>11496</v>
      </c>
      <c r="Q19937">
        <v>0</v>
      </c>
      <c r="R19937">
        <v>0</v>
      </c>
      <c r="S19937">
        <v>0</v>
      </c>
      <c r="T19937">
        <v>0</v>
      </c>
      <c r="U19937" t="s">
        <v>6066</v>
      </c>
      <c r="V19937" t="s">
        <v>34</v>
      </c>
    </row>
    <row r="19938" spans="1:22" x14ac:dyDescent="0.25">
      <c r="A19938" t="s">
        <v>12597</v>
      </c>
      <c r="B19938" t="s">
        <v>31</v>
      </c>
      <c r="C19938" t="s">
        <v>25</v>
      </c>
      <c r="D19938" t="s">
        <v>26</v>
      </c>
      <c r="E19938" t="s">
        <v>560</v>
      </c>
      <c r="F19938" t="s">
        <v>28</v>
      </c>
      <c r="G19938" s="1">
        <v>43841</v>
      </c>
      <c r="H19938">
        <v>2</v>
      </c>
      <c r="I19938" t="s">
        <v>6070</v>
      </c>
      <c r="J19938" t="s">
        <v>29</v>
      </c>
      <c r="K19938" t="s">
        <v>6065</v>
      </c>
      <c r="L19938" t="s">
        <v>6066</v>
      </c>
      <c r="M19938" t="s">
        <v>32</v>
      </c>
      <c r="N19938">
        <v>0</v>
      </c>
      <c r="O19938">
        <v>1</v>
      </c>
      <c r="P19938" t="s">
        <v>11496</v>
      </c>
      <c r="Q19938">
        <v>0</v>
      </c>
      <c r="R19938">
        <v>0</v>
      </c>
      <c r="S19938">
        <v>0</v>
      </c>
      <c r="T19938">
        <v>0</v>
      </c>
      <c r="U19938" t="s">
        <v>6066</v>
      </c>
      <c r="V19938" t="s">
        <v>34</v>
      </c>
    </row>
    <row r="19939" spans="1:22" x14ac:dyDescent="0.25">
      <c r="A19939" t="s">
        <v>15718</v>
      </c>
      <c r="B19939" t="s">
        <v>31</v>
      </c>
      <c r="C19939" t="s">
        <v>25</v>
      </c>
      <c r="D19939" t="s">
        <v>26</v>
      </c>
      <c r="E19939" t="s">
        <v>560</v>
      </c>
      <c r="F19939" t="s">
        <v>28</v>
      </c>
      <c r="G19939" s="1">
        <v>43839</v>
      </c>
      <c r="H19939">
        <v>2</v>
      </c>
      <c r="I19939" t="s">
        <v>6070</v>
      </c>
      <c r="J19939" t="s">
        <v>29</v>
      </c>
      <c r="K19939" t="s">
        <v>6065</v>
      </c>
      <c r="L19939" t="s">
        <v>6066</v>
      </c>
      <c r="M19939" t="s">
        <v>32</v>
      </c>
      <c r="N19939">
        <v>0</v>
      </c>
      <c r="O19939">
        <v>1</v>
      </c>
      <c r="P19939" t="s">
        <v>11496</v>
      </c>
      <c r="Q19939">
        <v>0</v>
      </c>
      <c r="R19939">
        <v>0</v>
      </c>
      <c r="S19939">
        <v>0</v>
      </c>
      <c r="T19939">
        <v>0</v>
      </c>
      <c r="U19939" t="s">
        <v>6066</v>
      </c>
      <c r="V19939" t="s">
        <v>34</v>
      </c>
    </row>
    <row r="19940" spans="1:22" x14ac:dyDescent="0.25">
      <c r="A19940" t="s">
        <v>15718</v>
      </c>
      <c r="B19940" t="s">
        <v>31</v>
      </c>
      <c r="C19940" t="s">
        <v>25</v>
      </c>
      <c r="D19940" t="s">
        <v>26</v>
      </c>
      <c r="E19940" t="s">
        <v>560</v>
      </c>
      <c r="F19940" t="s">
        <v>28</v>
      </c>
      <c r="G19940" s="1">
        <v>43846</v>
      </c>
      <c r="H19940">
        <v>2</v>
      </c>
      <c r="I19940" t="s">
        <v>6070</v>
      </c>
      <c r="J19940" t="s">
        <v>29</v>
      </c>
      <c r="K19940" t="s">
        <v>6065</v>
      </c>
      <c r="L19940" t="s">
        <v>6066</v>
      </c>
      <c r="M19940" t="s">
        <v>32</v>
      </c>
      <c r="N19940">
        <v>0</v>
      </c>
      <c r="O19940">
        <v>1</v>
      </c>
      <c r="P19940" t="s">
        <v>11496</v>
      </c>
      <c r="Q19940">
        <v>0</v>
      </c>
      <c r="R19940">
        <v>0</v>
      </c>
      <c r="S19940">
        <v>0</v>
      </c>
      <c r="T19940">
        <v>0</v>
      </c>
      <c r="U19940" t="s">
        <v>6066</v>
      </c>
      <c r="V19940" t="s">
        <v>34</v>
      </c>
    </row>
    <row r="19941" spans="1:22" x14ac:dyDescent="0.25">
      <c r="A19941" t="s">
        <v>18069</v>
      </c>
      <c r="B19941" t="s">
        <v>31</v>
      </c>
      <c r="C19941" t="s">
        <v>25</v>
      </c>
      <c r="D19941" t="s">
        <v>26</v>
      </c>
      <c r="E19941" t="s">
        <v>560</v>
      </c>
      <c r="F19941" t="s">
        <v>28</v>
      </c>
      <c r="G19941" s="1">
        <v>43846</v>
      </c>
      <c r="H19941">
        <v>2</v>
      </c>
      <c r="I19941" t="s">
        <v>6070</v>
      </c>
      <c r="J19941" t="s">
        <v>29</v>
      </c>
      <c r="K19941" t="s">
        <v>6065</v>
      </c>
      <c r="L19941" t="s">
        <v>6066</v>
      </c>
      <c r="M19941" t="s">
        <v>32</v>
      </c>
      <c r="N19941">
        <v>0</v>
      </c>
      <c r="O19941">
        <v>1</v>
      </c>
      <c r="P19941" t="s">
        <v>11496</v>
      </c>
      <c r="Q19941">
        <v>0</v>
      </c>
      <c r="R19941">
        <v>0</v>
      </c>
      <c r="S19941">
        <v>0</v>
      </c>
      <c r="T19941">
        <v>0</v>
      </c>
      <c r="U19941" t="s">
        <v>6066</v>
      </c>
      <c r="V19941" t="s">
        <v>34</v>
      </c>
    </row>
    <row r="19942" spans="1:22" x14ac:dyDescent="0.25">
      <c r="A19942" t="s">
        <v>15712</v>
      </c>
      <c r="B19942" t="s">
        <v>31</v>
      </c>
      <c r="C19942" t="s">
        <v>25</v>
      </c>
      <c r="D19942" t="s">
        <v>26</v>
      </c>
      <c r="E19942" t="s">
        <v>560</v>
      </c>
      <c r="F19942" t="s">
        <v>28</v>
      </c>
      <c r="G19942" s="1">
        <v>43850</v>
      </c>
      <c r="H19942">
        <v>2</v>
      </c>
      <c r="I19942" t="s">
        <v>6070</v>
      </c>
      <c r="J19942" t="s">
        <v>29</v>
      </c>
      <c r="K19942" t="s">
        <v>6065</v>
      </c>
      <c r="L19942" t="s">
        <v>6066</v>
      </c>
      <c r="M19942" t="s">
        <v>32</v>
      </c>
      <c r="N19942">
        <v>0</v>
      </c>
      <c r="O19942">
        <v>1</v>
      </c>
      <c r="P19942" t="s">
        <v>11496</v>
      </c>
      <c r="Q19942">
        <v>0</v>
      </c>
      <c r="R19942">
        <v>0</v>
      </c>
      <c r="S19942">
        <v>0</v>
      </c>
      <c r="T19942">
        <v>0</v>
      </c>
      <c r="U19942" t="s">
        <v>6066</v>
      </c>
      <c r="V19942" t="s">
        <v>34</v>
      </c>
    </row>
    <row r="19943" spans="1:22" x14ac:dyDescent="0.25">
      <c r="A19943" t="s">
        <v>15656</v>
      </c>
      <c r="B19943" t="s">
        <v>31</v>
      </c>
      <c r="C19943" t="s">
        <v>25</v>
      </c>
      <c r="D19943" t="s">
        <v>26</v>
      </c>
      <c r="E19943" t="s">
        <v>560</v>
      </c>
      <c r="F19943" t="s">
        <v>28</v>
      </c>
      <c r="G19943" s="1">
        <v>43858</v>
      </c>
      <c r="H19943">
        <v>2</v>
      </c>
      <c r="I19943" t="s">
        <v>6070</v>
      </c>
      <c r="J19943" t="s">
        <v>29</v>
      </c>
      <c r="K19943" t="s">
        <v>6065</v>
      </c>
      <c r="L19943" t="s">
        <v>6066</v>
      </c>
      <c r="M19943" t="s">
        <v>32</v>
      </c>
      <c r="N19943">
        <v>0</v>
      </c>
      <c r="O19943">
        <v>1</v>
      </c>
      <c r="P19943" t="s">
        <v>11496</v>
      </c>
      <c r="Q19943">
        <v>0</v>
      </c>
      <c r="R19943">
        <v>0</v>
      </c>
      <c r="S19943">
        <v>0</v>
      </c>
      <c r="T19943">
        <v>0</v>
      </c>
      <c r="U19943" t="s">
        <v>6066</v>
      </c>
      <c r="V19943" t="s">
        <v>34</v>
      </c>
    </row>
    <row r="19944" spans="1:22" x14ac:dyDescent="0.25">
      <c r="A19944" t="s">
        <v>15657</v>
      </c>
      <c r="B19944" t="s">
        <v>31</v>
      </c>
      <c r="C19944" t="s">
        <v>25</v>
      </c>
      <c r="D19944" t="s">
        <v>26</v>
      </c>
      <c r="E19944" t="s">
        <v>560</v>
      </c>
      <c r="F19944" t="s">
        <v>28</v>
      </c>
      <c r="G19944" s="1">
        <v>43838</v>
      </c>
      <c r="H19944">
        <v>2</v>
      </c>
      <c r="I19944" t="s">
        <v>6070</v>
      </c>
      <c r="J19944" t="s">
        <v>29</v>
      </c>
      <c r="K19944" t="s">
        <v>6065</v>
      </c>
      <c r="L19944" t="s">
        <v>6066</v>
      </c>
      <c r="M19944" t="s">
        <v>32</v>
      </c>
      <c r="N19944">
        <v>0</v>
      </c>
      <c r="O19944">
        <v>1</v>
      </c>
      <c r="P19944" t="s">
        <v>11496</v>
      </c>
      <c r="Q19944">
        <v>0</v>
      </c>
      <c r="R19944">
        <v>0</v>
      </c>
      <c r="S19944">
        <v>0</v>
      </c>
      <c r="T19944">
        <v>0</v>
      </c>
      <c r="U19944" t="s">
        <v>6066</v>
      </c>
      <c r="V19944" t="s">
        <v>34</v>
      </c>
    </row>
    <row r="19945" spans="1:22" x14ac:dyDescent="0.25">
      <c r="A19945" t="s">
        <v>15657</v>
      </c>
      <c r="B19945" t="s">
        <v>31</v>
      </c>
      <c r="C19945" t="s">
        <v>25</v>
      </c>
      <c r="D19945" t="s">
        <v>26</v>
      </c>
      <c r="E19945" t="s">
        <v>560</v>
      </c>
      <c r="F19945" t="s">
        <v>28</v>
      </c>
      <c r="G19945" s="1">
        <v>43849</v>
      </c>
      <c r="H19945">
        <v>2</v>
      </c>
      <c r="I19945" t="s">
        <v>6070</v>
      </c>
      <c r="J19945" t="s">
        <v>29</v>
      </c>
      <c r="K19945" t="s">
        <v>6065</v>
      </c>
      <c r="L19945" t="s">
        <v>6066</v>
      </c>
      <c r="M19945" t="s">
        <v>32</v>
      </c>
      <c r="N19945">
        <v>0</v>
      </c>
      <c r="O19945">
        <v>1</v>
      </c>
      <c r="P19945" t="s">
        <v>11496</v>
      </c>
      <c r="Q19945">
        <v>0</v>
      </c>
      <c r="R19945">
        <v>0</v>
      </c>
      <c r="S19945">
        <v>0</v>
      </c>
      <c r="T19945">
        <v>0</v>
      </c>
      <c r="U19945" t="s">
        <v>6066</v>
      </c>
      <c r="V19945" t="s">
        <v>34</v>
      </c>
    </row>
    <row r="19946" spans="1:22" x14ac:dyDescent="0.25">
      <c r="A19946" t="s">
        <v>17924</v>
      </c>
      <c r="B19946" t="s">
        <v>31</v>
      </c>
      <c r="C19946" t="s">
        <v>25</v>
      </c>
      <c r="D19946" t="s">
        <v>26</v>
      </c>
      <c r="E19946" t="s">
        <v>560</v>
      </c>
      <c r="F19946" t="s">
        <v>28</v>
      </c>
      <c r="G19946" s="1">
        <v>43874</v>
      </c>
      <c r="H19946">
        <v>2</v>
      </c>
      <c r="I19946" t="s">
        <v>6070</v>
      </c>
      <c r="J19946" t="s">
        <v>29</v>
      </c>
      <c r="K19946" t="s">
        <v>6065</v>
      </c>
      <c r="L19946" t="s">
        <v>6066</v>
      </c>
      <c r="M19946" t="s">
        <v>32</v>
      </c>
      <c r="N19946">
        <v>0</v>
      </c>
      <c r="O19946">
        <v>1</v>
      </c>
      <c r="P19946" t="s">
        <v>11496</v>
      </c>
      <c r="Q19946">
        <v>0</v>
      </c>
      <c r="R19946">
        <v>0</v>
      </c>
      <c r="S19946">
        <v>0</v>
      </c>
      <c r="T19946">
        <v>0</v>
      </c>
      <c r="U19946" t="s">
        <v>6066</v>
      </c>
      <c r="V19946" t="s">
        <v>34</v>
      </c>
    </row>
    <row r="19947" spans="1:22" x14ac:dyDescent="0.25">
      <c r="A19947" t="s">
        <v>15659</v>
      </c>
      <c r="B19947" t="s">
        <v>31</v>
      </c>
      <c r="C19947" t="s">
        <v>25</v>
      </c>
      <c r="D19947" t="s">
        <v>26</v>
      </c>
      <c r="E19947" t="s">
        <v>560</v>
      </c>
      <c r="F19947" t="s">
        <v>28</v>
      </c>
      <c r="G19947" s="1">
        <v>43843</v>
      </c>
      <c r="H19947">
        <v>2</v>
      </c>
      <c r="I19947" t="s">
        <v>6070</v>
      </c>
      <c r="J19947" t="s">
        <v>29</v>
      </c>
      <c r="K19947" t="s">
        <v>6065</v>
      </c>
      <c r="L19947" t="s">
        <v>6066</v>
      </c>
      <c r="M19947" t="s">
        <v>32</v>
      </c>
      <c r="N19947">
        <v>0</v>
      </c>
      <c r="O19947">
        <v>1</v>
      </c>
      <c r="P19947" t="s">
        <v>11496</v>
      </c>
      <c r="Q19947">
        <v>0</v>
      </c>
      <c r="R19947">
        <v>0</v>
      </c>
      <c r="S19947">
        <v>0</v>
      </c>
      <c r="T19947">
        <v>0</v>
      </c>
      <c r="U19947" t="s">
        <v>6066</v>
      </c>
      <c r="V19947" t="s">
        <v>34</v>
      </c>
    </row>
    <row r="19948" spans="1:22" x14ac:dyDescent="0.25">
      <c r="A19948" t="s">
        <v>18070</v>
      </c>
      <c r="B19948" t="s">
        <v>31</v>
      </c>
      <c r="C19948" t="s">
        <v>25</v>
      </c>
      <c r="D19948" t="s">
        <v>26</v>
      </c>
      <c r="E19948" t="s">
        <v>560</v>
      </c>
      <c r="F19948" t="s">
        <v>28</v>
      </c>
      <c r="G19948" s="1">
        <v>43833</v>
      </c>
      <c r="H19948">
        <v>2</v>
      </c>
      <c r="I19948" t="s">
        <v>6070</v>
      </c>
      <c r="J19948" t="s">
        <v>29</v>
      </c>
      <c r="K19948" t="s">
        <v>6065</v>
      </c>
      <c r="L19948" t="s">
        <v>6066</v>
      </c>
      <c r="M19948" t="s">
        <v>32</v>
      </c>
      <c r="N19948">
        <v>0</v>
      </c>
      <c r="O19948">
        <v>1</v>
      </c>
      <c r="P19948" t="s">
        <v>11496</v>
      </c>
      <c r="Q19948">
        <v>0</v>
      </c>
      <c r="R19948">
        <v>0</v>
      </c>
      <c r="S19948">
        <v>0</v>
      </c>
      <c r="T19948">
        <v>0</v>
      </c>
      <c r="U19948" t="s">
        <v>6066</v>
      </c>
      <c r="V19948" t="s">
        <v>34</v>
      </c>
    </row>
    <row r="19949" spans="1:22" x14ac:dyDescent="0.25">
      <c r="A19949" t="s">
        <v>14134</v>
      </c>
      <c r="B19949" t="s">
        <v>31</v>
      </c>
      <c r="C19949" t="s">
        <v>25</v>
      </c>
      <c r="D19949" t="s">
        <v>26</v>
      </c>
      <c r="E19949" t="s">
        <v>560</v>
      </c>
      <c r="F19949" t="s">
        <v>28</v>
      </c>
      <c r="G19949" s="1">
        <v>43837</v>
      </c>
      <c r="H19949">
        <v>2</v>
      </c>
      <c r="I19949" t="s">
        <v>6070</v>
      </c>
      <c r="J19949" t="s">
        <v>29</v>
      </c>
      <c r="K19949" t="s">
        <v>6065</v>
      </c>
      <c r="L19949" t="s">
        <v>6066</v>
      </c>
      <c r="M19949" t="s">
        <v>32</v>
      </c>
      <c r="N19949">
        <v>0</v>
      </c>
      <c r="O19949">
        <v>1</v>
      </c>
      <c r="P19949" t="s">
        <v>11496</v>
      </c>
      <c r="Q19949">
        <v>0</v>
      </c>
      <c r="R19949">
        <v>0</v>
      </c>
      <c r="S19949">
        <v>0</v>
      </c>
      <c r="T19949">
        <v>0</v>
      </c>
      <c r="U19949" t="s">
        <v>6066</v>
      </c>
      <c r="V19949" t="s">
        <v>34</v>
      </c>
    </row>
    <row r="19950" spans="1:22" x14ac:dyDescent="0.25">
      <c r="A19950" t="s">
        <v>18071</v>
      </c>
      <c r="B19950" t="s">
        <v>31</v>
      </c>
      <c r="C19950" t="s">
        <v>25</v>
      </c>
      <c r="D19950" t="s">
        <v>26</v>
      </c>
      <c r="E19950" t="s">
        <v>560</v>
      </c>
      <c r="F19950" t="s">
        <v>28</v>
      </c>
      <c r="G19950" s="1">
        <v>43839</v>
      </c>
      <c r="H19950">
        <v>2</v>
      </c>
      <c r="I19950" t="s">
        <v>6070</v>
      </c>
      <c r="J19950" t="s">
        <v>29</v>
      </c>
      <c r="K19950" t="s">
        <v>6065</v>
      </c>
      <c r="L19950" t="s">
        <v>6066</v>
      </c>
      <c r="M19950" t="s">
        <v>32</v>
      </c>
      <c r="N19950">
        <v>0</v>
      </c>
      <c r="O19950">
        <v>1</v>
      </c>
      <c r="P19950" t="s">
        <v>11496</v>
      </c>
      <c r="Q19950">
        <v>0</v>
      </c>
      <c r="R19950">
        <v>0</v>
      </c>
      <c r="S19950">
        <v>0</v>
      </c>
      <c r="T19950">
        <v>0</v>
      </c>
      <c r="U19950" t="s">
        <v>6066</v>
      </c>
      <c r="V19950" t="s">
        <v>34</v>
      </c>
    </row>
    <row r="19951" spans="1:22" x14ac:dyDescent="0.25">
      <c r="A19951" t="s">
        <v>12245</v>
      </c>
      <c r="B19951" t="s">
        <v>31</v>
      </c>
      <c r="C19951" t="s">
        <v>25</v>
      </c>
      <c r="D19951" t="s">
        <v>26</v>
      </c>
      <c r="E19951" t="s">
        <v>560</v>
      </c>
      <c r="F19951" t="s">
        <v>28</v>
      </c>
      <c r="G19951" s="1">
        <v>43831</v>
      </c>
      <c r="H19951">
        <v>2</v>
      </c>
      <c r="I19951" t="s">
        <v>6070</v>
      </c>
      <c r="J19951" t="s">
        <v>29</v>
      </c>
      <c r="K19951" t="s">
        <v>6065</v>
      </c>
      <c r="L19951" t="s">
        <v>6066</v>
      </c>
      <c r="M19951" t="s">
        <v>32</v>
      </c>
      <c r="N19951">
        <v>0</v>
      </c>
      <c r="O19951">
        <v>1</v>
      </c>
      <c r="P19951" t="s">
        <v>11496</v>
      </c>
      <c r="Q19951">
        <v>0</v>
      </c>
      <c r="R19951">
        <v>0</v>
      </c>
      <c r="S19951">
        <v>0</v>
      </c>
      <c r="T19951">
        <v>0</v>
      </c>
      <c r="U19951" t="s">
        <v>6066</v>
      </c>
      <c r="V19951" t="s">
        <v>34</v>
      </c>
    </row>
    <row r="19952" spans="1:22" x14ac:dyDescent="0.25">
      <c r="A19952" t="s">
        <v>15720</v>
      </c>
      <c r="B19952" t="s">
        <v>31</v>
      </c>
      <c r="C19952" t="s">
        <v>25</v>
      </c>
      <c r="D19952" t="s">
        <v>26</v>
      </c>
      <c r="E19952" t="s">
        <v>560</v>
      </c>
      <c r="F19952" t="s">
        <v>28</v>
      </c>
      <c r="G19952" s="1">
        <v>43845</v>
      </c>
      <c r="H19952">
        <v>2</v>
      </c>
      <c r="I19952" t="s">
        <v>6070</v>
      </c>
      <c r="J19952" t="s">
        <v>29</v>
      </c>
      <c r="K19952" t="s">
        <v>6065</v>
      </c>
      <c r="L19952" t="s">
        <v>6066</v>
      </c>
      <c r="M19952" t="s">
        <v>32</v>
      </c>
      <c r="N19952">
        <v>0</v>
      </c>
      <c r="O19952">
        <v>1</v>
      </c>
      <c r="P19952" t="s">
        <v>11496</v>
      </c>
      <c r="Q19952">
        <v>0</v>
      </c>
      <c r="R19952">
        <v>0</v>
      </c>
      <c r="S19952">
        <v>0</v>
      </c>
      <c r="T19952">
        <v>0</v>
      </c>
      <c r="U19952" t="s">
        <v>6066</v>
      </c>
      <c r="V19952" t="s">
        <v>34</v>
      </c>
    </row>
    <row r="19953" spans="1:22" x14ac:dyDescent="0.25">
      <c r="A19953" t="s">
        <v>15720</v>
      </c>
      <c r="B19953" t="s">
        <v>31</v>
      </c>
      <c r="C19953" t="s">
        <v>25</v>
      </c>
      <c r="D19953" t="s">
        <v>26</v>
      </c>
      <c r="E19953" t="s">
        <v>560</v>
      </c>
      <c r="F19953" t="s">
        <v>28</v>
      </c>
      <c r="G19953" s="1">
        <v>43849</v>
      </c>
      <c r="H19953">
        <v>2</v>
      </c>
      <c r="I19953" t="s">
        <v>6070</v>
      </c>
      <c r="J19953" t="s">
        <v>29</v>
      </c>
      <c r="K19953" t="s">
        <v>6065</v>
      </c>
      <c r="L19953" t="s">
        <v>6066</v>
      </c>
      <c r="M19953" t="s">
        <v>32</v>
      </c>
      <c r="N19953">
        <v>0</v>
      </c>
      <c r="O19953">
        <v>1</v>
      </c>
      <c r="P19953" t="s">
        <v>11496</v>
      </c>
      <c r="Q19953">
        <v>0</v>
      </c>
      <c r="R19953">
        <v>0</v>
      </c>
      <c r="S19953">
        <v>0</v>
      </c>
      <c r="T19953">
        <v>0</v>
      </c>
      <c r="U19953" t="s">
        <v>6066</v>
      </c>
      <c r="V19953" t="s">
        <v>34</v>
      </c>
    </row>
    <row r="19954" spans="1:22" x14ac:dyDescent="0.25">
      <c r="A19954" t="s">
        <v>15649</v>
      </c>
      <c r="B19954" t="s">
        <v>31</v>
      </c>
      <c r="C19954" t="s">
        <v>25</v>
      </c>
      <c r="D19954" t="s">
        <v>26</v>
      </c>
      <c r="E19954" t="s">
        <v>560</v>
      </c>
      <c r="F19954" t="s">
        <v>28</v>
      </c>
      <c r="G19954" s="1">
        <v>43831</v>
      </c>
      <c r="H19954">
        <v>2</v>
      </c>
      <c r="I19954" t="s">
        <v>6070</v>
      </c>
      <c r="J19954" t="s">
        <v>29</v>
      </c>
      <c r="K19954" t="s">
        <v>6065</v>
      </c>
      <c r="L19954" t="s">
        <v>6066</v>
      </c>
      <c r="M19954" t="s">
        <v>32</v>
      </c>
      <c r="N19954">
        <v>0</v>
      </c>
      <c r="O19954">
        <v>1</v>
      </c>
      <c r="P19954" t="s">
        <v>11496</v>
      </c>
      <c r="Q19954">
        <v>0</v>
      </c>
      <c r="R19954">
        <v>0</v>
      </c>
      <c r="S19954">
        <v>0</v>
      </c>
      <c r="T19954">
        <v>0</v>
      </c>
      <c r="U19954" t="s">
        <v>6066</v>
      </c>
      <c r="V19954" t="s">
        <v>34</v>
      </c>
    </row>
    <row r="19955" spans="1:22" x14ac:dyDescent="0.25">
      <c r="A19955" t="s">
        <v>18072</v>
      </c>
      <c r="B19955" t="s">
        <v>31</v>
      </c>
      <c r="C19955" t="s">
        <v>25</v>
      </c>
      <c r="D19955" t="s">
        <v>26</v>
      </c>
      <c r="E19955" t="s">
        <v>560</v>
      </c>
      <c r="F19955" t="s">
        <v>28</v>
      </c>
      <c r="G19955" s="1">
        <v>43838</v>
      </c>
      <c r="H19955">
        <v>2</v>
      </c>
      <c r="I19955" t="s">
        <v>6070</v>
      </c>
      <c r="J19955" t="s">
        <v>29</v>
      </c>
      <c r="K19955" t="s">
        <v>6065</v>
      </c>
      <c r="L19955" t="s">
        <v>6066</v>
      </c>
      <c r="M19955" t="s">
        <v>32</v>
      </c>
      <c r="N19955">
        <v>0</v>
      </c>
      <c r="O19955">
        <v>1</v>
      </c>
      <c r="P19955" t="s">
        <v>11496</v>
      </c>
      <c r="Q19955">
        <v>0</v>
      </c>
      <c r="R19955">
        <v>0</v>
      </c>
      <c r="S19955">
        <v>0</v>
      </c>
      <c r="T19955">
        <v>0</v>
      </c>
      <c r="U19955" t="s">
        <v>6066</v>
      </c>
      <c r="V19955" t="s">
        <v>34</v>
      </c>
    </row>
    <row r="19956" spans="1:22" x14ac:dyDescent="0.25">
      <c r="A19956" t="s">
        <v>12257</v>
      </c>
      <c r="B19956" t="s">
        <v>31</v>
      </c>
      <c r="C19956" t="s">
        <v>25</v>
      </c>
      <c r="D19956" t="s">
        <v>26</v>
      </c>
      <c r="E19956" t="s">
        <v>560</v>
      </c>
      <c r="F19956" t="s">
        <v>28</v>
      </c>
      <c r="G19956" s="1">
        <v>43848</v>
      </c>
      <c r="H19956">
        <v>2</v>
      </c>
      <c r="I19956" t="s">
        <v>6070</v>
      </c>
      <c r="J19956" t="s">
        <v>29</v>
      </c>
      <c r="K19956" t="s">
        <v>6065</v>
      </c>
      <c r="L19956" t="s">
        <v>6066</v>
      </c>
      <c r="M19956" t="s">
        <v>32</v>
      </c>
      <c r="N19956">
        <v>0</v>
      </c>
      <c r="O19956">
        <v>1</v>
      </c>
      <c r="P19956" t="s">
        <v>11496</v>
      </c>
      <c r="Q19956">
        <v>0</v>
      </c>
      <c r="R19956">
        <v>0</v>
      </c>
      <c r="S19956">
        <v>0</v>
      </c>
      <c r="T19956">
        <v>0</v>
      </c>
      <c r="U19956" t="s">
        <v>6066</v>
      </c>
      <c r="V19956" t="s">
        <v>34</v>
      </c>
    </row>
    <row r="19957" spans="1:22" x14ac:dyDescent="0.25">
      <c r="A19957" t="s">
        <v>18073</v>
      </c>
      <c r="B19957" t="s">
        <v>31</v>
      </c>
      <c r="C19957" t="s">
        <v>25</v>
      </c>
      <c r="D19957" t="s">
        <v>26</v>
      </c>
      <c r="E19957" t="s">
        <v>560</v>
      </c>
      <c r="F19957" t="s">
        <v>28</v>
      </c>
      <c r="G19957" s="1">
        <v>43831</v>
      </c>
      <c r="H19957">
        <v>2</v>
      </c>
      <c r="I19957" t="s">
        <v>6070</v>
      </c>
      <c r="J19957" t="s">
        <v>29</v>
      </c>
      <c r="K19957" t="s">
        <v>6065</v>
      </c>
      <c r="L19957" t="s">
        <v>6066</v>
      </c>
      <c r="M19957" t="s">
        <v>32</v>
      </c>
      <c r="N19957">
        <v>0</v>
      </c>
      <c r="O19957">
        <v>1</v>
      </c>
      <c r="P19957" t="s">
        <v>11496</v>
      </c>
      <c r="Q19957">
        <v>0</v>
      </c>
      <c r="R19957">
        <v>0</v>
      </c>
      <c r="S19957">
        <v>0</v>
      </c>
      <c r="T19957">
        <v>0</v>
      </c>
      <c r="U19957" t="s">
        <v>6066</v>
      </c>
      <c r="V19957" t="s">
        <v>34</v>
      </c>
    </row>
    <row r="19958" spans="1:22" x14ac:dyDescent="0.25">
      <c r="A19958" t="s">
        <v>15673</v>
      </c>
      <c r="B19958" t="s">
        <v>31</v>
      </c>
      <c r="C19958" t="s">
        <v>25</v>
      </c>
      <c r="D19958" t="s">
        <v>26</v>
      </c>
      <c r="E19958" t="s">
        <v>560</v>
      </c>
      <c r="F19958" t="s">
        <v>28</v>
      </c>
      <c r="G19958" s="1">
        <v>43837</v>
      </c>
      <c r="H19958">
        <v>2</v>
      </c>
      <c r="I19958" t="s">
        <v>6070</v>
      </c>
      <c r="J19958" t="s">
        <v>29</v>
      </c>
      <c r="K19958" t="s">
        <v>6065</v>
      </c>
      <c r="L19958" t="s">
        <v>6066</v>
      </c>
      <c r="M19958" t="s">
        <v>32</v>
      </c>
      <c r="N19958">
        <v>0</v>
      </c>
      <c r="O19958">
        <v>1</v>
      </c>
      <c r="P19958" t="s">
        <v>11496</v>
      </c>
      <c r="Q19958">
        <v>0</v>
      </c>
      <c r="R19958">
        <v>0</v>
      </c>
      <c r="S19958">
        <v>0</v>
      </c>
      <c r="T19958">
        <v>0</v>
      </c>
      <c r="U19958" t="s">
        <v>6066</v>
      </c>
      <c r="V19958" t="s">
        <v>34</v>
      </c>
    </row>
    <row r="19959" spans="1:22" x14ac:dyDescent="0.25">
      <c r="A19959" t="s">
        <v>14060</v>
      </c>
      <c r="B19959" t="s">
        <v>31</v>
      </c>
      <c r="C19959" t="s">
        <v>25</v>
      </c>
      <c r="D19959" t="s">
        <v>26</v>
      </c>
      <c r="E19959" t="s">
        <v>560</v>
      </c>
      <c r="F19959" t="s">
        <v>28</v>
      </c>
      <c r="G19959" s="1">
        <v>43847</v>
      </c>
      <c r="H19959">
        <v>2</v>
      </c>
      <c r="I19959" t="s">
        <v>6070</v>
      </c>
      <c r="J19959" t="s">
        <v>29</v>
      </c>
      <c r="K19959" t="s">
        <v>6065</v>
      </c>
      <c r="L19959" t="s">
        <v>6066</v>
      </c>
      <c r="M19959" t="s">
        <v>32</v>
      </c>
      <c r="N19959">
        <v>0</v>
      </c>
      <c r="O19959">
        <v>1</v>
      </c>
      <c r="P19959" t="s">
        <v>11496</v>
      </c>
      <c r="Q19959">
        <v>0</v>
      </c>
      <c r="R19959">
        <v>0</v>
      </c>
      <c r="S19959">
        <v>0</v>
      </c>
      <c r="T19959">
        <v>0</v>
      </c>
      <c r="U19959" t="s">
        <v>6066</v>
      </c>
      <c r="V19959" t="s">
        <v>34</v>
      </c>
    </row>
    <row r="19960" spans="1:22" x14ac:dyDescent="0.25">
      <c r="A19960" t="s">
        <v>18074</v>
      </c>
      <c r="B19960" t="s">
        <v>31</v>
      </c>
      <c r="C19960" t="s">
        <v>25</v>
      </c>
      <c r="D19960" t="s">
        <v>26</v>
      </c>
      <c r="E19960" t="s">
        <v>560</v>
      </c>
      <c r="F19960" t="s">
        <v>28</v>
      </c>
      <c r="G19960" s="1">
        <v>43837</v>
      </c>
      <c r="H19960">
        <v>2</v>
      </c>
      <c r="I19960" t="s">
        <v>6070</v>
      </c>
      <c r="J19960" t="s">
        <v>29</v>
      </c>
      <c r="K19960" t="s">
        <v>6065</v>
      </c>
      <c r="L19960" t="s">
        <v>6066</v>
      </c>
      <c r="M19960" t="s">
        <v>32</v>
      </c>
      <c r="N19960">
        <v>0</v>
      </c>
      <c r="O19960">
        <v>1</v>
      </c>
      <c r="P19960" t="s">
        <v>11496</v>
      </c>
      <c r="Q19960">
        <v>0</v>
      </c>
      <c r="R19960">
        <v>0</v>
      </c>
      <c r="S19960">
        <v>0</v>
      </c>
      <c r="T19960">
        <v>0</v>
      </c>
      <c r="U19960" t="s">
        <v>6066</v>
      </c>
      <c r="V19960" t="s">
        <v>34</v>
      </c>
    </row>
    <row r="19961" spans="1:22" x14ac:dyDescent="0.25">
      <c r="A19961" t="s">
        <v>18075</v>
      </c>
      <c r="B19961" t="s">
        <v>31</v>
      </c>
      <c r="C19961" t="s">
        <v>25</v>
      </c>
      <c r="D19961" t="s">
        <v>26</v>
      </c>
      <c r="E19961" t="s">
        <v>560</v>
      </c>
      <c r="F19961" t="s">
        <v>28</v>
      </c>
      <c r="G19961" s="1">
        <v>43835</v>
      </c>
      <c r="H19961">
        <v>2</v>
      </c>
      <c r="I19961" t="s">
        <v>6070</v>
      </c>
      <c r="J19961" t="s">
        <v>29</v>
      </c>
      <c r="K19961" t="s">
        <v>6065</v>
      </c>
      <c r="L19961" t="s">
        <v>6066</v>
      </c>
      <c r="M19961" t="s">
        <v>32</v>
      </c>
      <c r="N19961">
        <v>0</v>
      </c>
      <c r="O19961">
        <v>1</v>
      </c>
      <c r="P19961" t="s">
        <v>11496</v>
      </c>
      <c r="Q19961">
        <v>0</v>
      </c>
      <c r="R19961">
        <v>0</v>
      </c>
      <c r="S19961">
        <v>0</v>
      </c>
      <c r="T19961">
        <v>0</v>
      </c>
      <c r="U19961" t="s">
        <v>6066</v>
      </c>
      <c r="V19961" t="s">
        <v>34</v>
      </c>
    </row>
    <row r="19962" spans="1:22" x14ac:dyDescent="0.25">
      <c r="A19962" t="s">
        <v>15642</v>
      </c>
      <c r="B19962" t="s">
        <v>31</v>
      </c>
      <c r="C19962" t="s">
        <v>25</v>
      </c>
      <c r="D19962" t="s">
        <v>26</v>
      </c>
      <c r="E19962" t="s">
        <v>344</v>
      </c>
      <c r="F19962" t="s">
        <v>28</v>
      </c>
      <c r="G19962" s="1">
        <v>43847</v>
      </c>
      <c r="H19962">
        <v>2</v>
      </c>
      <c r="I19962" t="s">
        <v>6070</v>
      </c>
      <c r="J19962" t="s">
        <v>29</v>
      </c>
      <c r="K19962" t="s">
        <v>6065</v>
      </c>
      <c r="L19962" t="s">
        <v>6066</v>
      </c>
      <c r="M19962" t="s">
        <v>32</v>
      </c>
      <c r="N19962">
        <v>0</v>
      </c>
      <c r="O19962">
        <v>1</v>
      </c>
      <c r="P19962" t="s">
        <v>11496</v>
      </c>
      <c r="Q19962">
        <v>0</v>
      </c>
      <c r="R19962">
        <v>0</v>
      </c>
      <c r="S19962">
        <v>0</v>
      </c>
      <c r="T19962">
        <v>0</v>
      </c>
      <c r="U19962" t="s">
        <v>6066</v>
      </c>
      <c r="V19962" t="s">
        <v>34</v>
      </c>
    </row>
    <row r="19963" spans="1:22" x14ac:dyDescent="0.25">
      <c r="A19963" t="s">
        <v>18076</v>
      </c>
      <c r="B19963" t="s">
        <v>31</v>
      </c>
      <c r="C19963" t="s">
        <v>25</v>
      </c>
      <c r="D19963" t="s">
        <v>26</v>
      </c>
      <c r="E19963" t="s">
        <v>344</v>
      </c>
      <c r="F19963" t="s">
        <v>28</v>
      </c>
      <c r="G19963" s="1">
        <v>43838</v>
      </c>
      <c r="H19963">
        <v>2</v>
      </c>
      <c r="I19963" t="s">
        <v>6070</v>
      </c>
      <c r="J19963" t="s">
        <v>29</v>
      </c>
      <c r="K19963" t="s">
        <v>6065</v>
      </c>
      <c r="L19963" t="s">
        <v>6066</v>
      </c>
      <c r="M19963" t="s">
        <v>32</v>
      </c>
      <c r="N19963">
        <v>0</v>
      </c>
      <c r="O19963">
        <v>1</v>
      </c>
      <c r="P19963" t="s">
        <v>11496</v>
      </c>
      <c r="Q19963">
        <v>0</v>
      </c>
      <c r="R19963">
        <v>0</v>
      </c>
      <c r="S19963">
        <v>0</v>
      </c>
      <c r="T19963">
        <v>0</v>
      </c>
      <c r="U19963" t="s">
        <v>6066</v>
      </c>
      <c r="V19963" t="s">
        <v>34</v>
      </c>
    </row>
    <row r="19964" spans="1:22" x14ac:dyDescent="0.25">
      <c r="A19964" t="s">
        <v>15644</v>
      </c>
      <c r="B19964" t="s">
        <v>31</v>
      </c>
      <c r="C19964" t="s">
        <v>25</v>
      </c>
      <c r="D19964" t="s">
        <v>26</v>
      </c>
      <c r="E19964" t="s">
        <v>565</v>
      </c>
      <c r="F19964" t="s">
        <v>28</v>
      </c>
      <c r="G19964" s="1">
        <v>43831</v>
      </c>
      <c r="H19964">
        <v>2</v>
      </c>
      <c r="I19964" t="s">
        <v>6070</v>
      </c>
      <c r="J19964" t="s">
        <v>29</v>
      </c>
      <c r="K19964" t="s">
        <v>6065</v>
      </c>
      <c r="L19964" t="s">
        <v>6066</v>
      </c>
      <c r="M19964" t="s">
        <v>32</v>
      </c>
      <c r="N19964">
        <v>0</v>
      </c>
      <c r="O19964">
        <v>1</v>
      </c>
      <c r="P19964" t="s">
        <v>11496</v>
      </c>
      <c r="Q19964">
        <v>0</v>
      </c>
      <c r="R19964">
        <v>0</v>
      </c>
      <c r="S19964">
        <v>0</v>
      </c>
      <c r="T19964">
        <v>0</v>
      </c>
      <c r="U19964" t="s">
        <v>6066</v>
      </c>
      <c r="V19964" t="s">
        <v>34</v>
      </c>
    </row>
    <row r="19965" spans="1:22" x14ac:dyDescent="0.25">
      <c r="A19965" t="s">
        <v>18077</v>
      </c>
      <c r="B19965" t="s">
        <v>31</v>
      </c>
      <c r="C19965" t="s">
        <v>25</v>
      </c>
      <c r="D19965" t="s">
        <v>26</v>
      </c>
      <c r="E19965" t="s">
        <v>565</v>
      </c>
      <c r="F19965" t="s">
        <v>28</v>
      </c>
      <c r="G19965" s="1">
        <v>43844</v>
      </c>
      <c r="H19965">
        <v>2</v>
      </c>
      <c r="I19965" t="s">
        <v>6070</v>
      </c>
      <c r="J19965" t="s">
        <v>29</v>
      </c>
      <c r="K19965" t="s">
        <v>6065</v>
      </c>
      <c r="L19965" t="s">
        <v>6066</v>
      </c>
      <c r="M19965" t="s">
        <v>32</v>
      </c>
      <c r="N19965">
        <v>0</v>
      </c>
      <c r="O19965">
        <v>1</v>
      </c>
      <c r="P19965" t="s">
        <v>11496</v>
      </c>
      <c r="Q19965">
        <v>0</v>
      </c>
      <c r="R19965">
        <v>0</v>
      </c>
      <c r="S19965">
        <v>0</v>
      </c>
      <c r="T19965">
        <v>0</v>
      </c>
      <c r="U19965" t="s">
        <v>6066</v>
      </c>
      <c r="V19965" t="s">
        <v>34</v>
      </c>
    </row>
    <row r="19966" spans="1:22" x14ac:dyDescent="0.25">
      <c r="A19966" t="s">
        <v>18077</v>
      </c>
      <c r="B19966" t="s">
        <v>31</v>
      </c>
      <c r="C19966" t="s">
        <v>25</v>
      </c>
      <c r="D19966" t="s">
        <v>26</v>
      </c>
      <c r="E19966" t="s">
        <v>565</v>
      </c>
      <c r="F19966" t="s">
        <v>28</v>
      </c>
      <c r="G19966" s="1">
        <v>43847</v>
      </c>
      <c r="H19966">
        <v>2</v>
      </c>
      <c r="I19966" t="s">
        <v>6070</v>
      </c>
      <c r="J19966" t="s">
        <v>29</v>
      </c>
      <c r="K19966" t="s">
        <v>6065</v>
      </c>
      <c r="L19966" t="s">
        <v>6066</v>
      </c>
      <c r="M19966" t="s">
        <v>32</v>
      </c>
      <c r="N19966">
        <v>0</v>
      </c>
      <c r="O19966">
        <v>1</v>
      </c>
      <c r="P19966" t="s">
        <v>11496</v>
      </c>
      <c r="Q19966">
        <v>0</v>
      </c>
      <c r="R19966">
        <v>0</v>
      </c>
      <c r="S19966">
        <v>0</v>
      </c>
      <c r="T19966">
        <v>0</v>
      </c>
      <c r="U19966" t="s">
        <v>6066</v>
      </c>
      <c r="V19966" t="s">
        <v>34</v>
      </c>
    </row>
    <row r="19967" spans="1:22" x14ac:dyDescent="0.25">
      <c r="A19967" t="s">
        <v>18077</v>
      </c>
      <c r="B19967" t="s">
        <v>31</v>
      </c>
      <c r="C19967" t="s">
        <v>25</v>
      </c>
      <c r="D19967" t="s">
        <v>26</v>
      </c>
      <c r="E19967" t="s">
        <v>565</v>
      </c>
      <c r="F19967" t="s">
        <v>28</v>
      </c>
      <c r="G19967" s="1">
        <v>43848</v>
      </c>
      <c r="H19967">
        <v>2</v>
      </c>
      <c r="I19967" t="s">
        <v>6070</v>
      </c>
      <c r="J19967" t="s">
        <v>29</v>
      </c>
      <c r="K19967" t="s">
        <v>6065</v>
      </c>
      <c r="L19967" t="s">
        <v>6066</v>
      </c>
      <c r="M19967" t="s">
        <v>32</v>
      </c>
      <c r="N19967">
        <v>0</v>
      </c>
      <c r="O19967">
        <v>1</v>
      </c>
      <c r="P19967" t="s">
        <v>11496</v>
      </c>
      <c r="Q19967">
        <v>0</v>
      </c>
      <c r="R19967">
        <v>0</v>
      </c>
      <c r="S19967">
        <v>0</v>
      </c>
      <c r="T19967">
        <v>0</v>
      </c>
      <c r="U19967" t="s">
        <v>6066</v>
      </c>
      <c r="V19967" t="s">
        <v>34</v>
      </c>
    </row>
    <row r="19968" spans="1:22" x14ac:dyDescent="0.25">
      <c r="A19968" t="s">
        <v>18078</v>
      </c>
      <c r="B19968" t="s">
        <v>31</v>
      </c>
      <c r="C19968" t="s">
        <v>25</v>
      </c>
      <c r="D19968" t="s">
        <v>26</v>
      </c>
      <c r="E19968" t="s">
        <v>565</v>
      </c>
      <c r="F19968" t="s">
        <v>28</v>
      </c>
      <c r="G19968" s="1">
        <v>43834</v>
      </c>
      <c r="H19968">
        <v>2</v>
      </c>
      <c r="I19968" t="s">
        <v>6070</v>
      </c>
      <c r="J19968" t="s">
        <v>29</v>
      </c>
      <c r="K19968" t="s">
        <v>6065</v>
      </c>
      <c r="L19968" t="s">
        <v>6066</v>
      </c>
      <c r="M19968" t="s">
        <v>32</v>
      </c>
      <c r="N19968">
        <v>0</v>
      </c>
      <c r="O19968">
        <v>1</v>
      </c>
      <c r="P19968" t="s">
        <v>11496</v>
      </c>
      <c r="Q19968">
        <v>0</v>
      </c>
      <c r="R19968">
        <v>0</v>
      </c>
      <c r="S19968">
        <v>0</v>
      </c>
      <c r="T19968">
        <v>0</v>
      </c>
      <c r="U19968" t="s">
        <v>6066</v>
      </c>
      <c r="V19968" t="s">
        <v>34</v>
      </c>
    </row>
    <row r="19969" spans="1:23" x14ac:dyDescent="0.25">
      <c r="A19969" t="s">
        <v>15646</v>
      </c>
      <c r="B19969" t="s">
        <v>31</v>
      </c>
      <c r="C19969" t="s">
        <v>25</v>
      </c>
      <c r="D19969" t="s">
        <v>26</v>
      </c>
      <c r="E19969" t="s">
        <v>565</v>
      </c>
      <c r="F19969" t="s">
        <v>28</v>
      </c>
      <c r="G19969" s="1">
        <v>43835</v>
      </c>
      <c r="H19969">
        <v>2</v>
      </c>
      <c r="I19969" t="s">
        <v>6070</v>
      </c>
      <c r="J19969" t="s">
        <v>29</v>
      </c>
      <c r="K19969" t="s">
        <v>6065</v>
      </c>
      <c r="L19969" t="s">
        <v>6066</v>
      </c>
      <c r="M19969" t="s">
        <v>32</v>
      </c>
      <c r="N19969">
        <v>0</v>
      </c>
      <c r="O19969">
        <v>1</v>
      </c>
      <c r="P19969" t="s">
        <v>11496</v>
      </c>
      <c r="Q19969">
        <v>0</v>
      </c>
      <c r="R19969">
        <v>0</v>
      </c>
      <c r="S19969">
        <v>0</v>
      </c>
      <c r="T19969">
        <v>0</v>
      </c>
      <c r="U19969" t="s">
        <v>6066</v>
      </c>
      <c r="V19969" t="s">
        <v>34</v>
      </c>
    </row>
    <row r="19970" spans="1:23" x14ac:dyDescent="0.25">
      <c r="A19970" t="s">
        <v>15646</v>
      </c>
      <c r="B19970" t="s">
        <v>31</v>
      </c>
      <c r="C19970" t="s">
        <v>25</v>
      </c>
      <c r="D19970" t="s">
        <v>26</v>
      </c>
      <c r="E19970" t="s">
        <v>565</v>
      </c>
      <c r="F19970" t="s">
        <v>28</v>
      </c>
      <c r="G19970" s="1">
        <v>43839</v>
      </c>
      <c r="H19970">
        <v>2</v>
      </c>
      <c r="I19970" t="s">
        <v>6070</v>
      </c>
      <c r="J19970" t="s">
        <v>29</v>
      </c>
      <c r="K19970" t="s">
        <v>6065</v>
      </c>
      <c r="L19970" t="s">
        <v>6066</v>
      </c>
      <c r="M19970" t="s">
        <v>32</v>
      </c>
      <c r="N19970">
        <v>0</v>
      </c>
      <c r="O19970">
        <v>1</v>
      </c>
      <c r="P19970" t="s">
        <v>11496</v>
      </c>
      <c r="Q19970">
        <v>0</v>
      </c>
      <c r="R19970">
        <v>0</v>
      </c>
      <c r="S19970">
        <v>0</v>
      </c>
      <c r="T19970">
        <v>0</v>
      </c>
      <c r="U19970" t="s">
        <v>6066</v>
      </c>
      <c r="V19970" t="s">
        <v>34</v>
      </c>
    </row>
    <row r="19971" spans="1:23" x14ac:dyDescent="0.25">
      <c r="A19971" t="s">
        <v>15646</v>
      </c>
      <c r="B19971" t="s">
        <v>31</v>
      </c>
      <c r="C19971" t="s">
        <v>25</v>
      </c>
      <c r="D19971" t="s">
        <v>26</v>
      </c>
      <c r="E19971" t="s">
        <v>565</v>
      </c>
      <c r="F19971" t="s">
        <v>28</v>
      </c>
      <c r="G19971" s="1">
        <v>43840</v>
      </c>
      <c r="H19971">
        <v>2</v>
      </c>
      <c r="I19971" t="s">
        <v>6070</v>
      </c>
      <c r="J19971" t="s">
        <v>29</v>
      </c>
      <c r="K19971" t="s">
        <v>6065</v>
      </c>
      <c r="L19971" t="s">
        <v>6066</v>
      </c>
      <c r="M19971" t="s">
        <v>32</v>
      </c>
      <c r="N19971">
        <v>0</v>
      </c>
      <c r="O19971">
        <v>1</v>
      </c>
      <c r="P19971" t="s">
        <v>11496</v>
      </c>
      <c r="Q19971">
        <v>0</v>
      </c>
      <c r="R19971">
        <v>0</v>
      </c>
      <c r="S19971">
        <v>0</v>
      </c>
      <c r="T19971">
        <v>0</v>
      </c>
      <c r="U19971" t="s">
        <v>6066</v>
      </c>
      <c r="V19971" t="s">
        <v>34</v>
      </c>
    </row>
    <row r="19972" spans="1:23" x14ac:dyDescent="0.25">
      <c r="A19972" t="s">
        <v>18079</v>
      </c>
      <c r="B19972" t="s">
        <v>31</v>
      </c>
      <c r="C19972" t="s">
        <v>25</v>
      </c>
      <c r="D19972" t="s">
        <v>26</v>
      </c>
      <c r="E19972" t="s">
        <v>565</v>
      </c>
      <c r="F19972" t="s">
        <v>329</v>
      </c>
      <c r="G19972" s="1">
        <v>43834</v>
      </c>
      <c r="H19972">
        <v>2</v>
      </c>
      <c r="I19972" t="s">
        <v>6070</v>
      </c>
      <c r="J19972" t="s">
        <v>29</v>
      </c>
      <c r="K19972" t="s">
        <v>6065</v>
      </c>
      <c r="L19972" t="s">
        <v>6066</v>
      </c>
      <c r="M19972" t="s">
        <v>32</v>
      </c>
      <c r="N19972">
        <v>0</v>
      </c>
      <c r="O19972">
        <v>1</v>
      </c>
      <c r="P19972" t="s">
        <v>11496</v>
      </c>
      <c r="Q19972">
        <v>0</v>
      </c>
      <c r="R19972">
        <v>0</v>
      </c>
      <c r="S19972">
        <v>0</v>
      </c>
      <c r="T19972">
        <v>0</v>
      </c>
      <c r="U19972" t="s">
        <v>6066</v>
      </c>
      <c r="V19972" t="s">
        <v>34</v>
      </c>
    </row>
    <row r="19973" spans="1:23" x14ac:dyDescent="0.25">
      <c r="A19973" t="s">
        <v>18080</v>
      </c>
      <c r="B19973" t="s">
        <v>31</v>
      </c>
      <c r="C19973" t="s">
        <v>25</v>
      </c>
      <c r="D19973" t="s">
        <v>26</v>
      </c>
      <c r="E19973" t="s">
        <v>723</v>
      </c>
      <c r="F19973" t="s">
        <v>28</v>
      </c>
      <c r="G19973" s="1">
        <v>43838</v>
      </c>
      <c r="H19973">
        <v>2</v>
      </c>
      <c r="I19973" t="s">
        <v>6070</v>
      </c>
      <c r="J19973" t="s">
        <v>29</v>
      </c>
      <c r="K19973" t="s">
        <v>6065</v>
      </c>
      <c r="L19973" t="s">
        <v>6066</v>
      </c>
      <c r="M19973" t="s">
        <v>32</v>
      </c>
      <c r="N19973">
        <v>0</v>
      </c>
      <c r="O19973">
        <v>1</v>
      </c>
      <c r="P19973" t="s">
        <v>11496</v>
      </c>
      <c r="Q19973">
        <v>0</v>
      </c>
      <c r="R19973">
        <v>0</v>
      </c>
      <c r="S19973">
        <v>0</v>
      </c>
      <c r="T19973">
        <v>0</v>
      </c>
      <c r="U19973" t="s">
        <v>6066</v>
      </c>
      <c r="V19973" t="s">
        <v>34</v>
      </c>
    </row>
    <row r="19974" spans="1:23" x14ac:dyDescent="0.25">
      <c r="A19974" t="s">
        <v>18081</v>
      </c>
      <c r="B19974" t="s">
        <v>629</v>
      </c>
      <c r="C19974" t="s">
        <v>25</v>
      </c>
      <c r="D19974" t="s">
        <v>26</v>
      </c>
      <c r="E19974" t="s">
        <v>721</v>
      </c>
      <c r="F19974" t="s">
        <v>28</v>
      </c>
      <c r="G19974" s="1">
        <v>43850</v>
      </c>
      <c r="H19974">
        <v>2</v>
      </c>
      <c r="I19974" t="s">
        <v>11489</v>
      </c>
      <c r="J19974" t="s">
        <v>29</v>
      </c>
      <c r="K19974" t="s">
        <v>12161</v>
      </c>
      <c r="L19974" t="s">
        <v>12162</v>
      </c>
      <c r="M19974" t="s">
        <v>32</v>
      </c>
      <c r="N19974">
        <v>0</v>
      </c>
      <c r="O19974">
        <v>1</v>
      </c>
      <c r="P19974" t="s">
        <v>12163</v>
      </c>
      <c r="Q19974">
        <v>0</v>
      </c>
      <c r="R19974">
        <v>0</v>
      </c>
      <c r="S19974">
        <v>0</v>
      </c>
      <c r="T19974">
        <v>0</v>
      </c>
      <c r="U19974" t="s">
        <v>12164</v>
      </c>
      <c r="V19974" t="s">
        <v>630</v>
      </c>
      <c r="W19974" t="s">
        <v>11489</v>
      </c>
    </row>
    <row r="19975" spans="1:23" x14ac:dyDescent="0.25">
      <c r="A19975" t="s">
        <v>18082</v>
      </c>
      <c r="B19975" t="s">
        <v>629</v>
      </c>
      <c r="C19975" t="s">
        <v>25</v>
      </c>
      <c r="D19975" t="s">
        <v>26</v>
      </c>
      <c r="E19975" t="s">
        <v>721</v>
      </c>
      <c r="F19975" t="s">
        <v>28</v>
      </c>
      <c r="G19975" s="1">
        <v>43858</v>
      </c>
      <c r="H19975">
        <v>2</v>
      </c>
      <c r="I19975" t="s">
        <v>11489</v>
      </c>
      <c r="J19975" t="s">
        <v>29</v>
      </c>
      <c r="K19975" t="s">
        <v>12161</v>
      </c>
      <c r="L19975" t="s">
        <v>12162</v>
      </c>
      <c r="M19975" t="s">
        <v>32</v>
      </c>
      <c r="N19975">
        <v>0</v>
      </c>
      <c r="O19975">
        <v>1</v>
      </c>
      <c r="P19975" t="s">
        <v>12163</v>
      </c>
      <c r="Q19975">
        <v>0</v>
      </c>
      <c r="R19975">
        <v>0</v>
      </c>
      <c r="S19975">
        <v>0</v>
      </c>
      <c r="T19975">
        <v>0</v>
      </c>
      <c r="U19975" t="s">
        <v>12164</v>
      </c>
      <c r="V19975" t="s">
        <v>630</v>
      </c>
      <c r="W19975" t="s">
        <v>11489</v>
      </c>
    </row>
    <row r="19976" spans="1:23" x14ac:dyDescent="0.25">
      <c r="A19976" t="s">
        <v>18083</v>
      </c>
      <c r="B19976" t="s">
        <v>629</v>
      </c>
      <c r="C19976" t="s">
        <v>25</v>
      </c>
      <c r="D19976" t="s">
        <v>26</v>
      </c>
      <c r="E19976" t="s">
        <v>721</v>
      </c>
      <c r="F19976" t="s">
        <v>28</v>
      </c>
      <c r="G19976" s="1">
        <v>43854</v>
      </c>
      <c r="H19976">
        <v>2</v>
      </c>
      <c r="I19976" t="s">
        <v>11489</v>
      </c>
      <c r="J19976" t="s">
        <v>29</v>
      </c>
      <c r="K19976" t="s">
        <v>12161</v>
      </c>
      <c r="L19976" t="s">
        <v>12162</v>
      </c>
      <c r="M19976" t="s">
        <v>32</v>
      </c>
      <c r="N19976">
        <v>0</v>
      </c>
      <c r="O19976">
        <v>1</v>
      </c>
      <c r="P19976" t="s">
        <v>12163</v>
      </c>
      <c r="Q19976">
        <v>0</v>
      </c>
      <c r="R19976">
        <v>0</v>
      </c>
      <c r="S19976">
        <v>0</v>
      </c>
      <c r="T19976">
        <v>0</v>
      </c>
      <c r="U19976" t="s">
        <v>12164</v>
      </c>
      <c r="V19976" t="s">
        <v>630</v>
      </c>
      <c r="W19976" t="s">
        <v>11489</v>
      </c>
    </row>
    <row r="19977" spans="1:23" x14ac:dyDescent="0.25">
      <c r="A19977" t="s">
        <v>18084</v>
      </c>
      <c r="B19977" t="s">
        <v>629</v>
      </c>
      <c r="C19977" t="s">
        <v>25</v>
      </c>
      <c r="D19977" t="s">
        <v>26</v>
      </c>
      <c r="E19977" t="s">
        <v>721</v>
      </c>
      <c r="F19977" t="s">
        <v>28</v>
      </c>
      <c r="G19977" s="1">
        <v>43859</v>
      </c>
      <c r="H19977">
        <v>2</v>
      </c>
      <c r="I19977" t="s">
        <v>11489</v>
      </c>
      <c r="J19977" t="s">
        <v>29</v>
      </c>
      <c r="K19977" t="s">
        <v>12161</v>
      </c>
      <c r="L19977" t="s">
        <v>12162</v>
      </c>
      <c r="M19977" t="s">
        <v>32</v>
      </c>
      <c r="N19977">
        <v>0</v>
      </c>
      <c r="O19977">
        <v>1</v>
      </c>
      <c r="P19977" t="s">
        <v>12163</v>
      </c>
      <c r="Q19977">
        <v>0</v>
      </c>
      <c r="R19977">
        <v>0</v>
      </c>
      <c r="S19977">
        <v>0</v>
      </c>
      <c r="T19977">
        <v>0</v>
      </c>
      <c r="U19977" t="s">
        <v>12164</v>
      </c>
      <c r="V19977" t="s">
        <v>630</v>
      </c>
      <c r="W19977" t="s">
        <v>11489</v>
      </c>
    </row>
    <row r="19978" spans="1:23" x14ac:dyDescent="0.25">
      <c r="A19978" t="s">
        <v>18085</v>
      </c>
      <c r="B19978" t="s">
        <v>629</v>
      </c>
      <c r="C19978" t="s">
        <v>25</v>
      </c>
      <c r="D19978" t="s">
        <v>26</v>
      </c>
      <c r="E19978" t="s">
        <v>721</v>
      </c>
      <c r="F19978" t="s">
        <v>28</v>
      </c>
      <c r="G19978" s="1">
        <v>43847</v>
      </c>
      <c r="H19978">
        <v>2</v>
      </c>
      <c r="I19978" t="s">
        <v>11489</v>
      </c>
      <c r="J19978" t="s">
        <v>29</v>
      </c>
      <c r="K19978" t="s">
        <v>12161</v>
      </c>
      <c r="L19978" t="s">
        <v>12162</v>
      </c>
      <c r="M19978" t="s">
        <v>32</v>
      </c>
      <c r="N19978">
        <v>0</v>
      </c>
      <c r="O19978">
        <v>1</v>
      </c>
      <c r="P19978" t="s">
        <v>12163</v>
      </c>
      <c r="Q19978">
        <v>0</v>
      </c>
      <c r="R19978">
        <v>0</v>
      </c>
      <c r="S19978">
        <v>0</v>
      </c>
      <c r="T19978">
        <v>0</v>
      </c>
      <c r="U19978" t="s">
        <v>12164</v>
      </c>
      <c r="V19978" t="s">
        <v>630</v>
      </c>
      <c r="W19978" t="s">
        <v>11489</v>
      </c>
    </row>
    <row r="19979" spans="1:23" x14ac:dyDescent="0.25">
      <c r="A19979" t="s">
        <v>18086</v>
      </c>
      <c r="B19979" t="s">
        <v>629</v>
      </c>
      <c r="C19979" t="s">
        <v>25</v>
      </c>
      <c r="D19979" t="s">
        <v>26</v>
      </c>
      <c r="E19979" t="s">
        <v>721</v>
      </c>
      <c r="F19979" t="s">
        <v>28</v>
      </c>
      <c r="G19979" s="1">
        <v>43849</v>
      </c>
      <c r="H19979">
        <v>2</v>
      </c>
      <c r="I19979" t="s">
        <v>11489</v>
      </c>
      <c r="J19979" t="s">
        <v>29</v>
      </c>
      <c r="K19979" t="s">
        <v>12161</v>
      </c>
      <c r="L19979" t="s">
        <v>12162</v>
      </c>
      <c r="M19979" t="s">
        <v>32</v>
      </c>
      <c r="N19979">
        <v>0</v>
      </c>
      <c r="O19979">
        <v>1</v>
      </c>
      <c r="P19979" t="s">
        <v>12163</v>
      </c>
      <c r="Q19979">
        <v>0</v>
      </c>
      <c r="R19979">
        <v>0</v>
      </c>
      <c r="S19979">
        <v>0</v>
      </c>
      <c r="T19979">
        <v>0</v>
      </c>
      <c r="U19979" t="s">
        <v>12164</v>
      </c>
      <c r="V19979" t="s">
        <v>630</v>
      </c>
      <c r="W19979" t="s">
        <v>11489</v>
      </c>
    </row>
    <row r="19980" spans="1:23" x14ac:dyDescent="0.25">
      <c r="A19980" t="s">
        <v>18087</v>
      </c>
      <c r="B19980" t="s">
        <v>629</v>
      </c>
      <c r="C19980" t="s">
        <v>25</v>
      </c>
      <c r="D19980" t="s">
        <v>26</v>
      </c>
      <c r="E19980" t="s">
        <v>721</v>
      </c>
      <c r="F19980" t="s">
        <v>28</v>
      </c>
      <c r="G19980" s="1">
        <v>43846</v>
      </c>
      <c r="H19980">
        <v>2</v>
      </c>
      <c r="I19980" t="s">
        <v>11489</v>
      </c>
      <c r="J19980" t="s">
        <v>29</v>
      </c>
      <c r="K19980" t="s">
        <v>12161</v>
      </c>
      <c r="L19980" t="s">
        <v>12162</v>
      </c>
      <c r="M19980" t="s">
        <v>32</v>
      </c>
      <c r="N19980">
        <v>0</v>
      </c>
      <c r="O19980">
        <v>1</v>
      </c>
      <c r="P19980" t="s">
        <v>12163</v>
      </c>
      <c r="Q19980">
        <v>0</v>
      </c>
      <c r="R19980">
        <v>0</v>
      </c>
      <c r="S19980">
        <v>0</v>
      </c>
      <c r="T19980">
        <v>0</v>
      </c>
      <c r="U19980" t="s">
        <v>12164</v>
      </c>
      <c r="V19980" t="s">
        <v>630</v>
      </c>
      <c r="W19980" t="s">
        <v>11489</v>
      </c>
    </row>
    <row r="19981" spans="1:23" x14ac:dyDescent="0.25">
      <c r="A19981" t="s">
        <v>18088</v>
      </c>
      <c r="B19981" t="s">
        <v>629</v>
      </c>
      <c r="C19981" t="s">
        <v>25</v>
      </c>
      <c r="D19981" t="s">
        <v>26</v>
      </c>
      <c r="E19981" t="s">
        <v>721</v>
      </c>
      <c r="F19981" t="s">
        <v>28</v>
      </c>
      <c r="G19981" s="1">
        <v>43850</v>
      </c>
      <c r="H19981">
        <v>2</v>
      </c>
      <c r="I19981" t="s">
        <v>11489</v>
      </c>
      <c r="J19981" t="s">
        <v>29</v>
      </c>
      <c r="K19981" t="s">
        <v>12161</v>
      </c>
      <c r="L19981" t="s">
        <v>12162</v>
      </c>
      <c r="M19981" t="s">
        <v>32</v>
      </c>
      <c r="N19981">
        <v>0</v>
      </c>
      <c r="O19981">
        <v>1</v>
      </c>
      <c r="P19981" t="s">
        <v>12163</v>
      </c>
      <c r="Q19981">
        <v>0</v>
      </c>
      <c r="R19981">
        <v>0</v>
      </c>
      <c r="S19981">
        <v>0</v>
      </c>
      <c r="T19981">
        <v>0</v>
      </c>
      <c r="U19981" t="s">
        <v>12164</v>
      </c>
      <c r="V19981" t="s">
        <v>630</v>
      </c>
      <c r="W19981" t="s">
        <v>11489</v>
      </c>
    </row>
    <row r="19982" spans="1:23" x14ac:dyDescent="0.25">
      <c r="A19982" t="s">
        <v>18089</v>
      </c>
      <c r="B19982" t="s">
        <v>629</v>
      </c>
      <c r="C19982" t="s">
        <v>25</v>
      </c>
      <c r="D19982" t="s">
        <v>26</v>
      </c>
      <c r="E19982" t="s">
        <v>721</v>
      </c>
      <c r="F19982" t="s">
        <v>28</v>
      </c>
      <c r="G19982" s="1">
        <v>43860</v>
      </c>
      <c r="H19982">
        <v>2</v>
      </c>
      <c r="I19982" t="s">
        <v>11489</v>
      </c>
      <c r="J19982" t="s">
        <v>29</v>
      </c>
      <c r="K19982" t="s">
        <v>12161</v>
      </c>
      <c r="L19982" t="s">
        <v>12162</v>
      </c>
      <c r="M19982" t="s">
        <v>32</v>
      </c>
      <c r="N19982">
        <v>0</v>
      </c>
      <c r="O19982">
        <v>1</v>
      </c>
      <c r="P19982" t="s">
        <v>12163</v>
      </c>
      <c r="Q19982">
        <v>0</v>
      </c>
      <c r="R19982">
        <v>0</v>
      </c>
      <c r="S19982">
        <v>0</v>
      </c>
      <c r="T19982">
        <v>0</v>
      </c>
      <c r="U19982" t="s">
        <v>12164</v>
      </c>
      <c r="V19982" t="s">
        <v>630</v>
      </c>
      <c r="W19982" t="s">
        <v>11489</v>
      </c>
    </row>
    <row r="19983" spans="1:23" x14ac:dyDescent="0.25">
      <c r="A19983" t="s">
        <v>18090</v>
      </c>
      <c r="B19983" t="s">
        <v>629</v>
      </c>
      <c r="C19983" t="s">
        <v>25</v>
      </c>
      <c r="D19983" t="s">
        <v>26</v>
      </c>
      <c r="E19983" t="s">
        <v>721</v>
      </c>
      <c r="F19983" t="s">
        <v>28</v>
      </c>
      <c r="G19983" s="1">
        <v>43857</v>
      </c>
      <c r="H19983">
        <v>2</v>
      </c>
      <c r="I19983" t="s">
        <v>11489</v>
      </c>
      <c r="J19983" t="s">
        <v>29</v>
      </c>
      <c r="K19983" t="s">
        <v>12161</v>
      </c>
      <c r="L19983" t="s">
        <v>12162</v>
      </c>
      <c r="M19983" t="s">
        <v>32</v>
      </c>
      <c r="N19983">
        <v>0</v>
      </c>
      <c r="O19983">
        <v>1</v>
      </c>
      <c r="P19983" t="s">
        <v>12163</v>
      </c>
      <c r="Q19983">
        <v>0</v>
      </c>
      <c r="R19983">
        <v>0</v>
      </c>
      <c r="S19983">
        <v>0</v>
      </c>
      <c r="T19983">
        <v>0</v>
      </c>
      <c r="U19983" t="s">
        <v>12164</v>
      </c>
      <c r="V19983" t="s">
        <v>630</v>
      </c>
      <c r="W19983" t="s">
        <v>11489</v>
      </c>
    </row>
    <row r="19984" spans="1:23" x14ac:dyDescent="0.25">
      <c r="A19984" t="s">
        <v>18091</v>
      </c>
      <c r="B19984" t="s">
        <v>629</v>
      </c>
      <c r="C19984" t="s">
        <v>25</v>
      </c>
      <c r="D19984" t="s">
        <v>26</v>
      </c>
      <c r="E19984" t="s">
        <v>721</v>
      </c>
      <c r="F19984" t="s">
        <v>28</v>
      </c>
      <c r="G19984" s="1">
        <v>43854</v>
      </c>
      <c r="H19984">
        <v>2</v>
      </c>
      <c r="I19984" t="s">
        <v>11489</v>
      </c>
      <c r="J19984" t="s">
        <v>29</v>
      </c>
      <c r="K19984" t="s">
        <v>12161</v>
      </c>
      <c r="L19984" t="s">
        <v>12162</v>
      </c>
      <c r="M19984" t="s">
        <v>32</v>
      </c>
      <c r="N19984">
        <v>0</v>
      </c>
      <c r="O19984">
        <v>1</v>
      </c>
      <c r="P19984" t="s">
        <v>12163</v>
      </c>
      <c r="Q19984">
        <v>0</v>
      </c>
      <c r="R19984">
        <v>0</v>
      </c>
      <c r="S19984">
        <v>0</v>
      </c>
      <c r="T19984">
        <v>0</v>
      </c>
      <c r="U19984" t="s">
        <v>12164</v>
      </c>
      <c r="V19984" t="s">
        <v>630</v>
      </c>
      <c r="W19984" t="s">
        <v>11489</v>
      </c>
    </row>
    <row r="19985" spans="1:23" x14ac:dyDescent="0.25">
      <c r="A19985" t="s">
        <v>18092</v>
      </c>
      <c r="B19985" t="s">
        <v>629</v>
      </c>
      <c r="C19985" t="s">
        <v>25</v>
      </c>
      <c r="D19985" t="s">
        <v>26</v>
      </c>
      <c r="E19985" t="s">
        <v>721</v>
      </c>
      <c r="F19985" t="s">
        <v>28</v>
      </c>
      <c r="G19985" s="1">
        <v>43857</v>
      </c>
      <c r="H19985">
        <v>2</v>
      </c>
      <c r="I19985" t="s">
        <v>11489</v>
      </c>
      <c r="J19985" t="s">
        <v>29</v>
      </c>
      <c r="K19985" t="s">
        <v>12161</v>
      </c>
      <c r="L19985" t="s">
        <v>12162</v>
      </c>
      <c r="M19985" t="s">
        <v>32</v>
      </c>
      <c r="N19985">
        <v>0</v>
      </c>
      <c r="O19985">
        <v>1</v>
      </c>
      <c r="P19985" t="s">
        <v>12163</v>
      </c>
      <c r="Q19985">
        <v>0</v>
      </c>
      <c r="R19985">
        <v>0</v>
      </c>
      <c r="S19985">
        <v>0</v>
      </c>
      <c r="T19985">
        <v>0</v>
      </c>
      <c r="U19985" t="s">
        <v>12164</v>
      </c>
      <c r="V19985" t="s">
        <v>630</v>
      </c>
      <c r="W19985" t="s">
        <v>11489</v>
      </c>
    </row>
    <row r="19986" spans="1:23" x14ac:dyDescent="0.25">
      <c r="A19986" t="s">
        <v>18093</v>
      </c>
      <c r="B19986" t="s">
        <v>629</v>
      </c>
      <c r="C19986" t="s">
        <v>25</v>
      </c>
      <c r="D19986" t="s">
        <v>26</v>
      </c>
      <c r="E19986" t="s">
        <v>721</v>
      </c>
      <c r="F19986" t="s">
        <v>28</v>
      </c>
      <c r="G19986" s="1">
        <v>43851</v>
      </c>
      <c r="H19986">
        <v>2</v>
      </c>
      <c r="I19986" t="s">
        <v>11489</v>
      </c>
      <c r="J19986" t="s">
        <v>29</v>
      </c>
      <c r="K19986" t="s">
        <v>12161</v>
      </c>
      <c r="L19986" t="s">
        <v>12162</v>
      </c>
      <c r="M19986" t="s">
        <v>32</v>
      </c>
      <c r="N19986">
        <v>0</v>
      </c>
      <c r="O19986">
        <v>1</v>
      </c>
      <c r="P19986" t="s">
        <v>12163</v>
      </c>
      <c r="Q19986">
        <v>0</v>
      </c>
      <c r="R19986">
        <v>0</v>
      </c>
      <c r="S19986">
        <v>0</v>
      </c>
      <c r="T19986">
        <v>0</v>
      </c>
      <c r="U19986" t="s">
        <v>12164</v>
      </c>
      <c r="V19986" t="s">
        <v>630</v>
      </c>
      <c r="W19986" t="s">
        <v>11489</v>
      </c>
    </row>
    <row r="19987" spans="1:23" x14ac:dyDescent="0.25">
      <c r="A19987" t="s">
        <v>18094</v>
      </c>
      <c r="B19987" t="s">
        <v>629</v>
      </c>
      <c r="C19987" t="s">
        <v>25</v>
      </c>
      <c r="D19987" t="s">
        <v>26</v>
      </c>
      <c r="E19987" t="s">
        <v>721</v>
      </c>
      <c r="F19987" t="s">
        <v>28</v>
      </c>
      <c r="G19987" s="1">
        <v>43845</v>
      </c>
      <c r="H19987">
        <v>2</v>
      </c>
      <c r="I19987" t="s">
        <v>11489</v>
      </c>
      <c r="J19987" t="s">
        <v>29</v>
      </c>
      <c r="K19987" t="s">
        <v>12161</v>
      </c>
      <c r="L19987" t="s">
        <v>12162</v>
      </c>
      <c r="M19987" t="s">
        <v>32</v>
      </c>
      <c r="N19987">
        <v>0</v>
      </c>
      <c r="O19987">
        <v>1</v>
      </c>
      <c r="P19987" t="s">
        <v>12163</v>
      </c>
      <c r="Q19987">
        <v>0</v>
      </c>
      <c r="R19987">
        <v>0</v>
      </c>
      <c r="S19987">
        <v>0</v>
      </c>
      <c r="T19987">
        <v>0</v>
      </c>
      <c r="U19987" t="s">
        <v>12164</v>
      </c>
      <c r="V19987" t="s">
        <v>630</v>
      </c>
      <c r="W19987" t="s">
        <v>11489</v>
      </c>
    </row>
    <row r="19988" spans="1:23" x14ac:dyDescent="0.25">
      <c r="A19988" t="s">
        <v>18095</v>
      </c>
      <c r="B19988" t="s">
        <v>629</v>
      </c>
      <c r="C19988" t="s">
        <v>25</v>
      </c>
      <c r="D19988" t="s">
        <v>26</v>
      </c>
      <c r="E19988" t="s">
        <v>721</v>
      </c>
      <c r="F19988" t="s">
        <v>28</v>
      </c>
      <c r="G19988" s="1">
        <v>43854</v>
      </c>
      <c r="H19988">
        <v>2</v>
      </c>
      <c r="I19988" t="s">
        <v>11489</v>
      </c>
      <c r="J19988" t="s">
        <v>29</v>
      </c>
      <c r="K19988" t="s">
        <v>12161</v>
      </c>
      <c r="L19988" t="s">
        <v>12162</v>
      </c>
      <c r="M19988" t="s">
        <v>32</v>
      </c>
      <c r="N19988">
        <v>0</v>
      </c>
      <c r="O19988">
        <v>1</v>
      </c>
      <c r="P19988" t="s">
        <v>12163</v>
      </c>
      <c r="Q19988">
        <v>0</v>
      </c>
      <c r="R19988">
        <v>0</v>
      </c>
      <c r="S19988">
        <v>0</v>
      </c>
      <c r="T19988">
        <v>0</v>
      </c>
      <c r="U19988" t="s">
        <v>12164</v>
      </c>
      <c r="V19988" t="s">
        <v>630</v>
      </c>
      <c r="W19988" t="s">
        <v>11489</v>
      </c>
    </row>
    <row r="19989" spans="1:23" x14ac:dyDescent="0.25">
      <c r="A19989" t="s">
        <v>18096</v>
      </c>
      <c r="B19989" t="s">
        <v>629</v>
      </c>
      <c r="C19989" t="s">
        <v>25</v>
      </c>
      <c r="D19989" t="s">
        <v>26</v>
      </c>
      <c r="E19989" t="s">
        <v>721</v>
      </c>
      <c r="F19989" t="s">
        <v>28</v>
      </c>
      <c r="G19989" s="1">
        <v>43851</v>
      </c>
      <c r="H19989">
        <v>2</v>
      </c>
      <c r="I19989" t="s">
        <v>11489</v>
      </c>
      <c r="J19989" t="s">
        <v>29</v>
      </c>
      <c r="K19989" t="s">
        <v>12161</v>
      </c>
      <c r="L19989" t="s">
        <v>12162</v>
      </c>
      <c r="M19989" t="s">
        <v>32</v>
      </c>
      <c r="N19989">
        <v>0</v>
      </c>
      <c r="O19989">
        <v>1</v>
      </c>
      <c r="P19989" t="s">
        <v>12163</v>
      </c>
      <c r="Q19989">
        <v>0</v>
      </c>
      <c r="R19989">
        <v>0</v>
      </c>
      <c r="S19989">
        <v>0</v>
      </c>
      <c r="T19989">
        <v>0</v>
      </c>
      <c r="U19989" t="s">
        <v>12164</v>
      </c>
      <c r="V19989" t="s">
        <v>630</v>
      </c>
      <c r="W19989" t="s">
        <v>11489</v>
      </c>
    </row>
    <row r="19990" spans="1:23" x14ac:dyDescent="0.25">
      <c r="A19990" t="s">
        <v>18096</v>
      </c>
      <c r="B19990" t="s">
        <v>629</v>
      </c>
      <c r="C19990" t="s">
        <v>25</v>
      </c>
      <c r="D19990" t="s">
        <v>26</v>
      </c>
      <c r="E19990" t="s">
        <v>721</v>
      </c>
      <c r="F19990" t="s">
        <v>28</v>
      </c>
      <c r="G19990" s="1">
        <v>43853</v>
      </c>
      <c r="H19990">
        <v>2</v>
      </c>
      <c r="I19990" t="s">
        <v>11489</v>
      </c>
      <c r="J19990" t="s">
        <v>29</v>
      </c>
      <c r="K19990" t="s">
        <v>12161</v>
      </c>
      <c r="L19990" t="s">
        <v>12162</v>
      </c>
      <c r="M19990" t="s">
        <v>32</v>
      </c>
      <c r="N19990">
        <v>0</v>
      </c>
      <c r="O19990">
        <v>1</v>
      </c>
      <c r="P19990" t="s">
        <v>12163</v>
      </c>
      <c r="Q19990">
        <v>0</v>
      </c>
      <c r="R19990">
        <v>0</v>
      </c>
      <c r="S19990">
        <v>0</v>
      </c>
      <c r="T19990">
        <v>0</v>
      </c>
      <c r="U19990" t="s">
        <v>12164</v>
      </c>
      <c r="V19990" t="s">
        <v>630</v>
      </c>
      <c r="W19990" t="s">
        <v>11489</v>
      </c>
    </row>
    <row r="19991" spans="1:23" x14ac:dyDescent="0.25">
      <c r="A19991" t="s">
        <v>18097</v>
      </c>
      <c r="B19991" t="s">
        <v>629</v>
      </c>
      <c r="C19991" t="s">
        <v>25</v>
      </c>
      <c r="D19991" t="s">
        <v>26</v>
      </c>
      <c r="E19991" t="s">
        <v>721</v>
      </c>
      <c r="F19991" t="s">
        <v>28</v>
      </c>
      <c r="G19991" s="1">
        <v>43845</v>
      </c>
      <c r="H19991">
        <v>2</v>
      </c>
      <c r="I19991" t="s">
        <v>11489</v>
      </c>
      <c r="J19991" t="s">
        <v>29</v>
      </c>
      <c r="K19991" t="s">
        <v>12161</v>
      </c>
      <c r="L19991" t="s">
        <v>12162</v>
      </c>
      <c r="M19991" t="s">
        <v>32</v>
      </c>
      <c r="N19991">
        <v>0</v>
      </c>
      <c r="O19991">
        <v>1</v>
      </c>
      <c r="P19991" t="s">
        <v>12163</v>
      </c>
      <c r="Q19991">
        <v>0</v>
      </c>
      <c r="R19991">
        <v>0</v>
      </c>
      <c r="S19991">
        <v>0</v>
      </c>
      <c r="T19991">
        <v>0</v>
      </c>
      <c r="U19991" t="s">
        <v>12164</v>
      </c>
      <c r="V19991" t="s">
        <v>630</v>
      </c>
      <c r="W19991" t="s">
        <v>11489</v>
      </c>
    </row>
    <row r="19992" spans="1:23" x14ac:dyDescent="0.25">
      <c r="A19992" t="s">
        <v>17771</v>
      </c>
      <c r="B19992" t="s">
        <v>629</v>
      </c>
      <c r="C19992" t="s">
        <v>25</v>
      </c>
      <c r="D19992" t="s">
        <v>26</v>
      </c>
      <c r="E19992" t="s">
        <v>721</v>
      </c>
      <c r="F19992" t="s">
        <v>28</v>
      </c>
      <c r="G19992" s="1">
        <v>43859</v>
      </c>
      <c r="H19992">
        <v>2</v>
      </c>
      <c r="I19992" t="s">
        <v>11489</v>
      </c>
      <c r="J19992" t="s">
        <v>29</v>
      </c>
      <c r="K19992" t="s">
        <v>12161</v>
      </c>
      <c r="L19992" t="s">
        <v>12162</v>
      </c>
      <c r="M19992" t="s">
        <v>32</v>
      </c>
      <c r="N19992">
        <v>0</v>
      </c>
      <c r="O19992">
        <v>1</v>
      </c>
      <c r="P19992" t="s">
        <v>12163</v>
      </c>
      <c r="Q19992">
        <v>0</v>
      </c>
      <c r="R19992">
        <v>0</v>
      </c>
      <c r="S19992">
        <v>0</v>
      </c>
      <c r="T19992">
        <v>0</v>
      </c>
      <c r="U19992" t="s">
        <v>12164</v>
      </c>
      <c r="V19992" t="s">
        <v>630</v>
      </c>
      <c r="W19992" t="s">
        <v>11489</v>
      </c>
    </row>
    <row r="19993" spans="1:23" x14ac:dyDescent="0.25">
      <c r="A19993" t="s">
        <v>18098</v>
      </c>
      <c r="B19993" t="s">
        <v>629</v>
      </c>
      <c r="C19993" t="s">
        <v>25</v>
      </c>
      <c r="D19993" t="s">
        <v>26</v>
      </c>
      <c r="E19993" t="s">
        <v>721</v>
      </c>
      <c r="F19993" t="s">
        <v>28</v>
      </c>
      <c r="G19993" s="1">
        <v>43858</v>
      </c>
      <c r="H19993">
        <v>2</v>
      </c>
      <c r="I19993" t="s">
        <v>11489</v>
      </c>
      <c r="J19993" t="s">
        <v>29</v>
      </c>
      <c r="K19993" t="s">
        <v>12161</v>
      </c>
      <c r="L19993" t="s">
        <v>12162</v>
      </c>
      <c r="M19993" t="s">
        <v>32</v>
      </c>
      <c r="N19993">
        <v>0</v>
      </c>
      <c r="O19993">
        <v>1</v>
      </c>
      <c r="P19993" t="s">
        <v>12163</v>
      </c>
      <c r="Q19993">
        <v>0</v>
      </c>
      <c r="R19993">
        <v>0</v>
      </c>
      <c r="S19993">
        <v>0</v>
      </c>
      <c r="T19993">
        <v>0</v>
      </c>
      <c r="U19993" t="s">
        <v>12164</v>
      </c>
      <c r="V19993" t="s">
        <v>630</v>
      </c>
      <c r="W19993" t="s">
        <v>11489</v>
      </c>
    </row>
    <row r="19994" spans="1:23" x14ac:dyDescent="0.25">
      <c r="A19994" t="s">
        <v>18099</v>
      </c>
      <c r="B19994" t="s">
        <v>629</v>
      </c>
      <c r="C19994" t="s">
        <v>25</v>
      </c>
      <c r="D19994" t="s">
        <v>26</v>
      </c>
      <c r="E19994" t="s">
        <v>721</v>
      </c>
      <c r="F19994" t="s">
        <v>28</v>
      </c>
      <c r="G19994" s="1">
        <v>43852</v>
      </c>
      <c r="H19994">
        <v>2</v>
      </c>
      <c r="I19994" t="s">
        <v>11489</v>
      </c>
      <c r="J19994" t="s">
        <v>29</v>
      </c>
      <c r="K19994" t="s">
        <v>12161</v>
      </c>
      <c r="L19994" t="s">
        <v>12162</v>
      </c>
      <c r="M19994" t="s">
        <v>32</v>
      </c>
      <c r="N19994">
        <v>0</v>
      </c>
      <c r="O19994">
        <v>1</v>
      </c>
      <c r="P19994" t="s">
        <v>12163</v>
      </c>
      <c r="Q19994">
        <v>0</v>
      </c>
      <c r="R19994">
        <v>0</v>
      </c>
      <c r="S19994">
        <v>0</v>
      </c>
      <c r="T19994">
        <v>0</v>
      </c>
      <c r="U19994" t="s">
        <v>12164</v>
      </c>
      <c r="V19994" t="s">
        <v>630</v>
      </c>
      <c r="W19994" t="s">
        <v>11489</v>
      </c>
    </row>
    <row r="19995" spans="1:23" x14ac:dyDescent="0.25">
      <c r="A19995" t="s">
        <v>18100</v>
      </c>
      <c r="B19995" t="s">
        <v>629</v>
      </c>
      <c r="C19995" t="s">
        <v>25</v>
      </c>
      <c r="D19995" t="s">
        <v>26</v>
      </c>
      <c r="E19995" t="s">
        <v>721</v>
      </c>
      <c r="F19995" t="s">
        <v>28</v>
      </c>
      <c r="G19995" s="1">
        <v>43857</v>
      </c>
      <c r="H19995">
        <v>2</v>
      </c>
      <c r="I19995" t="s">
        <v>11489</v>
      </c>
      <c r="J19995" t="s">
        <v>29</v>
      </c>
      <c r="K19995" t="s">
        <v>12161</v>
      </c>
      <c r="L19995" t="s">
        <v>12162</v>
      </c>
      <c r="M19995" t="s">
        <v>32</v>
      </c>
      <c r="N19995">
        <v>0</v>
      </c>
      <c r="O19995">
        <v>1</v>
      </c>
      <c r="P19995" t="s">
        <v>12163</v>
      </c>
      <c r="Q19995">
        <v>0</v>
      </c>
      <c r="R19995">
        <v>0</v>
      </c>
      <c r="S19995">
        <v>0</v>
      </c>
      <c r="T19995">
        <v>0</v>
      </c>
      <c r="U19995" t="s">
        <v>12164</v>
      </c>
      <c r="V19995" t="s">
        <v>630</v>
      </c>
      <c r="W19995" t="s">
        <v>11489</v>
      </c>
    </row>
    <row r="19996" spans="1:23" x14ac:dyDescent="0.25">
      <c r="A19996" t="s">
        <v>18101</v>
      </c>
      <c r="B19996" t="s">
        <v>629</v>
      </c>
      <c r="C19996" t="s">
        <v>25</v>
      </c>
      <c r="D19996" t="s">
        <v>26</v>
      </c>
      <c r="E19996" t="s">
        <v>721</v>
      </c>
      <c r="F19996" t="s">
        <v>28</v>
      </c>
      <c r="G19996" s="1">
        <v>43846</v>
      </c>
      <c r="H19996">
        <v>2</v>
      </c>
      <c r="I19996" t="s">
        <v>11489</v>
      </c>
      <c r="J19996" t="s">
        <v>29</v>
      </c>
      <c r="K19996" t="s">
        <v>12161</v>
      </c>
      <c r="L19996" t="s">
        <v>12162</v>
      </c>
      <c r="M19996" t="s">
        <v>32</v>
      </c>
      <c r="N19996">
        <v>0</v>
      </c>
      <c r="O19996">
        <v>1</v>
      </c>
      <c r="P19996" t="s">
        <v>12163</v>
      </c>
      <c r="Q19996">
        <v>0</v>
      </c>
      <c r="R19996">
        <v>0</v>
      </c>
      <c r="S19996">
        <v>0</v>
      </c>
      <c r="T19996">
        <v>0</v>
      </c>
      <c r="U19996" t="s">
        <v>12164</v>
      </c>
      <c r="V19996" t="s">
        <v>630</v>
      </c>
      <c r="W19996" t="s">
        <v>11489</v>
      </c>
    </row>
    <row r="19997" spans="1:23" x14ac:dyDescent="0.25">
      <c r="A19997" t="s">
        <v>18102</v>
      </c>
      <c r="B19997" t="s">
        <v>629</v>
      </c>
      <c r="C19997" t="s">
        <v>25</v>
      </c>
      <c r="D19997" t="s">
        <v>26</v>
      </c>
      <c r="E19997" t="s">
        <v>721</v>
      </c>
      <c r="F19997" t="s">
        <v>28</v>
      </c>
      <c r="G19997" s="1">
        <v>43855</v>
      </c>
      <c r="H19997">
        <v>2</v>
      </c>
      <c r="I19997" t="s">
        <v>11489</v>
      </c>
      <c r="J19997" t="s">
        <v>29</v>
      </c>
      <c r="K19997" t="s">
        <v>12161</v>
      </c>
      <c r="L19997" t="s">
        <v>12162</v>
      </c>
      <c r="M19997" t="s">
        <v>32</v>
      </c>
      <c r="N19997">
        <v>0</v>
      </c>
      <c r="O19997">
        <v>1</v>
      </c>
      <c r="P19997" t="s">
        <v>12163</v>
      </c>
      <c r="Q19997">
        <v>0</v>
      </c>
      <c r="R19997">
        <v>0</v>
      </c>
      <c r="S19997">
        <v>0</v>
      </c>
      <c r="T19997">
        <v>0</v>
      </c>
      <c r="U19997" t="s">
        <v>12164</v>
      </c>
      <c r="V19997" t="s">
        <v>630</v>
      </c>
      <c r="W19997" t="s">
        <v>11489</v>
      </c>
    </row>
    <row r="19998" spans="1:23" x14ac:dyDescent="0.25">
      <c r="A19998" t="s">
        <v>18103</v>
      </c>
      <c r="B19998" t="s">
        <v>629</v>
      </c>
      <c r="C19998" t="s">
        <v>25</v>
      </c>
      <c r="D19998" t="s">
        <v>26</v>
      </c>
      <c r="E19998" t="s">
        <v>721</v>
      </c>
      <c r="F19998" t="s">
        <v>28</v>
      </c>
      <c r="G19998" s="1">
        <v>43857</v>
      </c>
      <c r="H19998">
        <v>2</v>
      </c>
      <c r="I19998" t="s">
        <v>11489</v>
      </c>
      <c r="J19998" t="s">
        <v>29</v>
      </c>
      <c r="K19998" t="s">
        <v>12161</v>
      </c>
      <c r="L19998" t="s">
        <v>12162</v>
      </c>
      <c r="M19998" t="s">
        <v>32</v>
      </c>
      <c r="N19998">
        <v>0</v>
      </c>
      <c r="O19998">
        <v>1</v>
      </c>
      <c r="P19998" t="s">
        <v>12163</v>
      </c>
      <c r="Q19998">
        <v>0</v>
      </c>
      <c r="R19998">
        <v>0</v>
      </c>
      <c r="S19998">
        <v>0</v>
      </c>
      <c r="T19998">
        <v>0</v>
      </c>
      <c r="U19998" t="s">
        <v>12164</v>
      </c>
      <c r="V19998" t="s">
        <v>630</v>
      </c>
      <c r="W19998" t="s">
        <v>11489</v>
      </c>
    </row>
    <row r="19999" spans="1:23" x14ac:dyDescent="0.25">
      <c r="A19999" t="s">
        <v>18104</v>
      </c>
      <c r="B19999" t="s">
        <v>629</v>
      </c>
      <c r="C19999" t="s">
        <v>25</v>
      </c>
      <c r="D19999" t="s">
        <v>26</v>
      </c>
      <c r="E19999" t="s">
        <v>721</v>
      </c>
      <c r="F19999" t="s">
        <v>28</v>
      </c>
      <c r="G19999" s="1">
        <v>43861</v>
      </c>
      <c r="H19999">
        <v>2</v>
      </c>
      <c r="I19999" t="s">
        <v>11489</v>
      </c>
      <c r="J19999" t="s">
        <v>29</v>
      </c>
      <c r="K19999" t="s">
        <v>12161</v>
      </c>
      <c r="L19999" t="s">
        <v>12162</v>
      </c>
      <c r="M19999" t="s">
        <v>32</v>
      </c>
      <c r="N19999">
        <v>0</v>
      </c>
      <c r="O19999">
        <v>1</v>
      </c>
      <c r="P19999" t="s">
        <v>12163</v>
      </c>
      <c r="Q19999">
        <v>0</v>
      </c>
      <c r="R19999">
        <v>0</v>
      </c>
      <c r="S19999">
        <v>0</v>
      </c>
      <c r="T19999">
        <v>0</v>
      </c>
      <c r="U19999" t="s">
        <v>12164</v>
      </c>
      <c r="V19999" t="s">
        <v>630</v>
      </c>
      <c r="W19999" t="s">
        <v>11489</v>
      </c>
    </row>
    <row r="20000" spans="1:23" x14ac:dyDescent="0.25">
      <c r="A20000" t="s">
        <v>18105</v>
      </c>
      <c r="B20000" t="s">
        <v>629</v>
      </c>
      <c r="C20000" t="s">
        <v>25</v>
      </c>
      <c r="D20000" t="s">
        <v>26</v>
      </c>
      <c r="E20000" t="s">
        <v>721</v>
      </c>
      <c r="F20000" t="s">
        <v>28</v>
      </c>
      <c r="G20000" s="1">
        <v>43856</v>
      </c>
      <c r="H20000">
        <v>2</v>
      </c>
      <c r="I20000" t="s">
        <v>11489</v>
      </c>
      <c r="J20000" t="s">
        <v>29</v>
      </c>
      <c r="K20000" t="s">
        <v>12161</v>
      </c>
      <c r="L20000" t="s">
        <v>12162</v>
      </c>
      <c r="M20000" t="s">
        <v>32</v>
      </c>
      <c r="N20000">
        <v>0</v>
      </c>
      <c r="O20000">
        <v>1</v>
      </c>
      <c r="P20000" t="s">
        <v>12163</v>
      </c>
      <c r="Q20000">
        <v>0</v>
      </c>
      <c r="R20000">
        <v>0</v>
      </c>
      <c r="S20000">
        <v>0</v>
      </c>
      <c r="T20000">
        <v>0</v>
      </c>
      <c r="U20000" t="s">
        <v>12164</v>
      </c>
      <c r="V20000" t="s">
        <v>630</v>
      </c>
      <c r="W20000" t="s">
        <v>11489</v>
      </c>
    </row>
    <row r="20001" spans="1:23" x14ac:dyDescent="0.25">
      <c r="A20001" t="s">
        <v>18106</v>
      </c>
      <c r="B20001" t="s">
        <v>629</v>
      </c>
      <c r="C20001" t="s">
        <v>25</v>
      </c>
      <c r="D20001" t="s">
        <v>26</v>
      </c>
      <c r="E20001" t="s">
        <v>721</v>
      </c>
      <c r="F20001" t="s">
        <v>28</v>
      </c>
      <c r="G20001" s="1">
        <v>43851</v>
      </c>
      <c r="H20001">
        <v>2</v>
      </c>
      <c r="I20001" t="s">
        <v>11489</v>
      </c>
      <c r="J20001" t="s">
        <v>29</v>
      </c>
      <c r="K20001" t="s">
        <v>12161</v>
      </c>
      <c r="L20001" t="s">
        <v>12162</v>
      </c>
      <c r="M20001" t="s">
        <v>32</v>
      </c>
      <c r="N20001">
        <v>0</v>
      </c>
      <c r="O20001">
        <v>1</v>
      </c>
      <c r="P20001" t="s">
        <v>12163</v>
      </c>
      <c r="Q20001">
        <v>0</v>
      </c>
      <c r="R20001">
        <v>0</v>
      </c>
      <c r="S20001">
        <v>0</v>
      </c>
      <c r="T20001">
        <v>0</v>
      </c>
      <c r="U20001" t="s">
        <v>12164</v>
      </c>
      <c r="V20001" t="s">
        <v>630</v>
      </c>
      <c r="W20001" t="s">
        <v>11489</v>
      </c>
    </row>
    <row r="20002" spans="1:23" x14ac:dyDescent="0.25">
      <c r="A20002" t="s">
        <v>18107</v>
      </c>
      <c r="B20002" t="s">
        <v>629</v>
      </c>
      <c r="C20002" t="s">
        <v>25</v>
      </c>
      <c r="D20002" t="s">
        <v>26</v>
      </c>
      <c r="E20002" t="s">
        <v>721</v>
      </c>
      <c r="F20002" t="s">
        <v>28</v>
      </c>
      <c r="G20002" s="1">
        <v>43846</v>
      </c>
      <c r="H20002">
        <v>2</v>
      </c>
      <c r="I20002" t="s">
        <v>11489</v>
      </c>
      <c r="J20002" t="s">
        <v>29</v>
      </c>
      <c r="K20002" t="s">
        <v>12161</v>
      </c>
      <c r="L20002" t="s">
        <v>12162</v>
      </c>
      <c r="M20002" t="s">
        <v>32</v>
      </c>
      <c r="N20002">
        <v>0</v>
      </c>
      <c r="O20002">
        <v>1</v>
      </c>
      <c r="P20002" t="s">
        <v>12163</v>
      </c>
      <c r="Q20002">
        <v>0</v>
      </c>
      <c r="R20002">
        <v>0</v>
      </c>
      <c r="S20002">
        <v>0</v>
      </c>
      <c r="T20002">
        <v>0</v>
      </c>
      <c r="U20002" t="s">
        <v>12164</v>
      </c>
      <c r="V20002" t="s">
        <v>630</v>
      </c>
      <c r="W20002" t="s">
        <v>11489</v>
      </c>
    </row>
    <row r="20003" spans="1:23" x14ac:dyDescent="0.25">
      <c r="A20003" t="s">
        <v>18108</v>
      </c>
      <c r="B20003" t="s">
        <v>629</v>
      </c>
      <c r="C20003" t="s">
        <v>25</v>
      </c>
      <c r="D20003" t="s">
        <v>26</v>
      </c>
      <c r="E20003" t="s">
        <v>721</v>
      </c>
      <c r="F20003" t="s">
        <v>28</v>
      </c>
      <c r="G20003" s="1">
        <v>43857</v>
      </c>
      <c r="H20003">
        <v>2</v>
      </c>
      <c r="I20003" t="s">
        <v>11489</v>
      </c>
      <c r="J20003" t="s">
        <v>29</v>
      </c>
      <c r="K20003" t="s">
        <v>12161</v>
      </c>
      <c r="L20003" t="s">
        <v>12162</v>
      </c>
      <c r="M20003" t="s">
        <v>32</v>
      </c>
      <c r="N20003">
        <v>0</v>
      </c>
      <c r="O20003">
        <v>1</v>
      </c>
      <c r="P20003" t="s">
        <v>12163</v>
      </c>
      <c r="Q20003">
        <v>0</v>
      </c>
      <c r="R20003">
        <v>0</v>
      </c>
      <c r="S20003">
        <v>0</v>
      </c>
      <c r="T20003">
        <v>0</v>
      </c>
      <c r="U20003" t="s">
        <v>12164</v>
      </c>
      <c r="V20003" t="s">
        <v>630</v>
      </c>
      <c r="W20003" t="s">
        <v>11489</v>
      </c>
    </row>
    <row r="20004" spans="1:23" x14ac:dyDescent="0.25">
      <c r="A20004" t="s">
        <v>18109</v>
      </c>
      <c r="B20004" t="s">
        <v>629</v>
      </c>
      <c r="C20004" t="s">
        <v>25</v>
      </c>
      <c r="D20004" t="s">
        <v>26</v>
      </c>
      <c r="E20004" t="s">
        <v>721</v>
      </c>
      <c r="F20004" t="s">
        <v>28</v>
      </c>
      <c r="G20004" s="1">
        <v>43852</v>
      </c>
      <c r="H20004">
        <v>2</v>
      </c>
      <c r="I20004" t="s">
        <v>11489</v>
      </c>
      <c r="J20004" t="s">
        <v>29</v>
      </c>
      <c r="K20004" t="s">
        <v>12161</v>
      </c>
      <c r="L20004" t="s">
        <v>12162</v>
      </c>
      <c r="M20004" t="s">
        <v>32</v>
      </c>
      <c r="N20004">
        <v>0</v>
      </c>
      <c r="O20004">
        <v>1</v>
      </c>
      <c r="P20004" t="s">
        <v>12163</v>
      </c>
      <c r="Q20004">
        <v>0</v>
      </c>
      <c r="R20004">
        <v>0</v>
      </c>
      <c r="S20004">
        <v>0</v>
      </c>
      <c r="T20004">
        <v>0</v>
      </c>
      <c r="U20004" t="s">
        <v>12164</v>
      </c>
      <c r="V20004" t="s">
        <v>630</v>
      </c>
      <c r="W20004" t="s">
        <v>11489</v>
      </c>
    </row>
    <row r="20005" spans="1:23" x14ac:dyDescent="0.25">
      <c r="A20005" t="s">
        <v>18110</v>
      </c>
      <c r="B20005" t="s">
        <v>629</v>
      </c>
      <c r="C20005" t="s">
        <v>25</v>
      </c>
      <c r="D20005" t="s">
        <v>26</v>
      </c>
      <c r="E20005" t="s">
        <v>721</v>
      </c>
      <c r="F20005" t="s">
        <v>28</v>
      </c>
      <c r="G20005" s="1">
        <v>43851</v>
      </c>
      <c r="H20005">
        <v>2</v>
      </c>
      <c r="I20005" t="s">
        <v>11489</v>
      </c>
      <c r="J20005" t="s">
        <v>29</v>
      </c>
      <c r="K20005" t="s">
        <v>12161</v>
      </c>
      <c r="L20005" t="s">
        <v>12162</v>
      </c>
      <c r="M20005" t="s">
        <v>32</v>
      </c>
      <c r="N20005">
        <v>0</v>
      </c>
      <c r="O20005">
        <v>1</v>
      </c>
      <c r="P20005" t="s">
        <v>12163</v>
      </c>
      <c r="Q20005">
        <v>0</v>
      </c>
      <c r="R20005">
        <v>0</v>
      </c>
      <c r="S20005">
        <v>0</v>
      </c>
      <c r="T20005">
        <v>0</v>
      </c>
      <c r="U20005" t="s">
        <v>12164</v>
      </c>
      <c r="V20005" t="s">
        <v>630</v>
      </c>
      <c r="W20005" t="s">
        <v>11489</v>
      </c>
    </row>
    <row r="20006" spans="1:23" x14ac:dyDescent="0.25">
      <c r="A20006" t="s">
        <v>18111</v>
      </c>
      <c r="B20006" t="s">
        <v>629</v>
      </c>
      <c r="C20006" t="s">
        <v>25</v>
      </c>
      <c r="D20006" t="s">
        <v>26</v>
      </c>
      <c r="E20006" t="s">
        <v>721</v>
      </c>
      <c r="F20006" t="s">
        <v>28</v>
      </c>
      <c r="G20006" s="1">
        <v>43853</v>
      </c>
      <c r="H20006">
        <v>2</v>
      </c>
      <c r="I20006" t="s">
        <v>11489</v>
      </c>
      <c r="J20006" t="s">
        <v>29</v>
      </c>
      <c r="K20006" t="s">
        <v>12161</v>
      </c>
      <c r="L20006" t="s">
        <v>12162</v>
      </c>
      <c r="M20006" t="s">
        <v>32</v>
      </c>
      <c r="N20006">
        <v>0</v>
      </c>
      <c r="O20006">
        <v>1</v>
      </c>
      <c r="P20006" t="s">
        <v>12163</v>
      </c>
      <c r="Q20006">
        <v>0</v>
      </c>
      <c r="R20006">
        <v>0</v>
      </c>
      <c r="S20006">
        <v>0</v>
      </c>
      <c r="T20006">
        <v>0</v>
      </c>
      <c r="U20006" t="s">
        <v>12164</v>
      </c>
      <c r="V20006" t="s">
        <v>630</v>
      </c>
      <c r="W20006" t="s">
        <v>11489</v>
      </c>
    </row>
    <row r="20007" spans="1:23" x14ac:dyDescent="0.25">
      <c r="A20007" t="s">
        <v>18112</v>
      </c>
      <c r="B20007" t="s">
        <v>629</v>
      </c>
      <c r="C20007" t="s">
        <v>25</v>
      </c>
      <c r="D20007" t="s">
        <v>26</v>
      </c>
      <c r="E20007" t="s">
        <v>721</v>
      </c>
      <c r="F20007" t="s">
        <v>28</v>
      </c>
      <c r="G20007" s="1">
        <v>43856</v>
      </c>
      <c r="H20007">
        <v>2</v>
      </c>
      <c r="I20007" t="s">
        <v>11489</v>
      </c>
      <c r="J20007" t="s">
        <v>29</v>
      </c>
      <c r="K20007" t="s">
        <v>12161</v>
      </c>
      <c r="L20007" t="s">
        <v>12162</v>
      </c>
      <c r="M20007" t="s">
        <v>32</v>
      </c>
      <c r="N20007">
        <v>0</v>
      </c>
      <c r="O20007">
        <v>1</v>
      </c>
      <c r="P20007" t="s">
        <v>12163</v>
      </c>
      <c r="Q20007">
        <v>0</v>
      </c>
      <c r="R20007">
        <v>0</v>
      </c>
      <c r="S20007">
        <v>0</v>
      </c>
      <c r="T20007">
        <v>0</v>
      </c>
      <c r="U20007" t="s">
        <v>12164</v>
      </c>
      <c r="V20007" t="s">
        <v>630</v>
      </c>
      <c r="W20007" t="s">
        <v>11489</v>
      </c>
    </row>
    <row r="20008" spans="1:23" x14ac:dyDescent="0.25">
      <c r="A20008" t="s">
        <v>18113</v>
      </c>
      <c r="B20008" t="s">
        <v>629</v>
      </c>
      <c r="C20008" t="s">
        <v>25</v>
      </c>
      <c r="D20008" t="s">
        <v>26</v>
      </c>
      <c r="E20008" t="s">
        <v>721</v>
      </c>
      <c r="F20008" t="s">
        <v>28</v>
      </c>
      <c r="G20008" s="1">
        <v>43859</v>
      </c>
      <c r="H20008">
        <v>2</v>
      </c>
      <c r="I20008" t="s">
        <v>11489</v>
      </c>
      <c r="J20008" t="s">
        <v>29</v>
      </c>
      <c r="K20008" t="s">
        <v>12161</v>
      </c>
      <c r="L20008" t="s">
        <v>12162</v>
      </c>
      <c r="M20008" t="s">
        <v>32</v>
      </c>
      <c r="N20008">
        <v>0</v>
      </c>
      <c r="O20008">
        <v>1</v>
      </c>
      <c r="P20008" t="s">
        <v>12163</v>
      </c>
      <c r="Q20008">
        <v>0</v>
      </c>
      <c r="R20008">
        <v>0</v>
      </c>
      <c r="S20008">
        <v>0</v>
      </c>
      <c r="T20008">
        <v>0</v>
      </c>
      <c r="U20008" t="s">
        <v>12164</v>
      </c>
      <c r="V20008" t="s">
        <v>630</v>
      </c>
      <c r="W20008" t="s">
        <v>11489</v>
      </c>
    </row>
    <row r="20009" spans="1:23" x14ac:dyDescent="0.25">
      <c r="A20009" t="s">
        <v>18114</v>
      </c>
      <c r="B20009" t="s">
        <v>629</v>
      </c>
      <c r="C20009" t="s">
        <v>25</v>
      </c>
      <c r="D20009" t="s">
        <v>26</v>
      </c>
      <c r="E20009" t="s">
        <v>721</v>
      </c>
      <c r="F20009" t="s">
        <v>28</v>
      </c>
      <c r="G20009" s="1">
        <v>43856</v>
      </c>
      <c r="H20009">
        <v>2</v>
      </c>
      <c r="I20009" t="s">
        <v>11489</v>
      </c>
      <c r="J20009" t="s">
        <v>29</v>
      </c>
      <c r="K20009" t="s">
        <v>12161</v>
      </c>
      <c r="L20009" t="s">
        <v>12162</v>
      </c>
      <c r="M20009" t="s">
        <v>32</v>
      </c>
      <c r="N20009">
        <v>0</v>
      </c>
      <c r="O20009">
        <v>1</v>
      </c>
      <c r="P20009" t="s">
        <v>12163</v>
      </c>
      <c r="Q20009">
        <v>0</v>
      </c>
      <c r="R20009">
        <v>0</v>
      </c>
      <c r="S20009">
        <v>0</v>
      </c>
      <c r="T20009">
        <v>0</v>
      </c>
      <c r="U20009" t="s">
        <v>12164</v>
      </c>
      <c r="V20009" t="s">
        <v>630</v>
      </c>
      <c r="W20009" t="s">
        <v>11489</v>
      </c>
    </row>
    <row r="20010" spans="1:23" x14ac:dyDescent="0.25">
      <c r="A20010" t="s">
        <v>18115</v>
      </c>
      <c r="B20010" t="s">
        <v>629</v>
      </c>
      <c r="C20010" t="s">
        <v>25</v>
      </c>
      <c r="D20010" t="s">
        <v>26</v>
      </c>
      <c r="E20010" t="s">
        <v>721</v>
      </c>
      <c r="F20010" t="s">
        <v>28</v>
      </c>
      <c r="G20010" s="1">
        <v>43858</v>
      </c>
      <c r="H20010">
        <v>2</v>
      </c>
      <c r="I20010" t="s">
        <v>11489</v>
      </c>
      <c r="J20010" t="s">
        <v>29</v>
      </c>
      <c r="K20010" t="s">
        <v>12161</v>
      </c>
      <c r="L20010" t="s">
        <v>12162</v>
      </c>
      <c r="M20010" t="s">
        <v>32</v>
      </c>
      <c r="N20010">
        <v>0</v>
      </c>
      <c r="O20010">
        <v>1</v>
      </c>
      <c r="P20010" t="s">
        <v>12163</v>
      </c>
      <c r="Q20010">
        <v>0</v>
      </c>
      <c r="R20010">
        <v>0</v>
      </c>
      <c r="S20010">
        <v>0</v>
      </c>
      <c r="T20010">
        <v>0</v>
      </c>
      <c r="U20010" t="s">
        <v>12164</v>
      </c>
      <c r="V20010" t="s">
        <v>630</v>
      </c>
      <c r="W20010" t="s">
        <v>11489</v>
      </c>
    </row>
    <row r="20011" spans="1:23" x14ac:dyDescent="0.25">
      <c r="A20011" t="s">
        <v>18116</v>
      </c>
      <c r="B20011" t="s">
        <v>629</v>
      </c>
      <c r="C20011" t="s">
        <v>25</v>
      </c>
      <c r="D20011" t="s">
        <v>26</v>
      </c>
      <c r="E20011" t="s">
        <v>721</v>
      </c>
      <c r="F20011" t="s">
        <v>28</v>
      </c>
      <c r="G20011" s="1">
        <v>43856</v>
      </c>
      <c r="H20011">
        <v>2</v>
      </c>
      <c r="I20011" t="s">
        <v>11489</v>
      </c>
      <c r="J20011" t="s">
        <v>29</v>
      </c>
      <c r="K20011" t="s">
        <v>12161</v>
      </c>
      <c r="L20011" t="s">
        <v>12162</v>
      </c>
      <c r="M20011" t="s">
        <v>32</v>
      </c>
      <c r="N20011">
        <v>0</v>
      </c>
      <c r="O20011">
        <v>1</v>
      </c>
      <c r="P20011" t="s">
        <v>12163</v>
      </c>
      <c r="Q20011">
        <v>0</v>
      </c>
      <c r="R20011">
        <v>0</v>
      </c>
      <c r="S20011">
        <v>0</v>
      </c>
      <c r="T20011">
        <v>0</v>
      </c>
      <c r="U20011" t="s">
        <v>12164</v>
      </c>
      <c r="V20011" t="s">
        <v>630</v>
      </c>
      <c r="W20011" t="s">
        <v>11489</v>
      </c>
    </row>
    <row r="20012" spans="1:23" x14ac:dyDescent="0.25">
      <c r="A20012" t="s">
        <v>18117</v>
      </c>
      <c r="B20012" t="s">
        <v>629</v>
      </c>
      <c r="C20012" t="s">
        <v>25</v>
      </c>
      <c r="D20012" t="s">
        <v>26</v>
      </c>
      <c r="E20012" t="s">
        <v>721</v>
      </c>
      <c r="F20012" t="s">
        <v>28</v>
      </c>
      <c r="G20012" s="1">
        <v>43849</v>
      </c>
      <c r="H20012">
        <v>2</v>
      </c>
      <c r="I20012" t="s">
        <v>11489</v>
      </c>
      <c r="J20012" t="s">
        <v>29</v>
      </c>
      <c r="K20012" t="s">
        <v>12161</v>
      </c>
      <c r="L20012" t="s">
        <v>12162</v>
      </c>
      <c r="M20012" t="s">
        <v>32</v>
      </c>
      <c r="N20012">
        <v>0</v>
      </c>
      <c r="O20012">
        <v>1</v>
      </c>
      <c r="P20012" t="s">
        <v>12163</v>
      </c>
      <c r="Q20012">
        <v>0</v>
      </c>
      <c r="R20012">
        <v>0</v>
      </c>
      <c r="S20012">
        <v>0</v>
      </c>
      <c r="T20012">
        <v>0</v>
      </c>
      <c r="U20012" t="s">
        <v>12164</v>
      </c>
      <c r="V20012" t="s">
        <v>630</v>
      </c>
      <c r="W20012" t="s">
        <v>11489</v>
      </c>
    </row>
    <row r="20013" spans="1:23" x14ac:dyDescent="0.25">
      <c r="A20013" t="s">
        <v>18118</v>
      </c>
      <c r="B20013" t="s">
        <v>629</v>
      </c>
      <c r="C20013" t="s">
        <v>25</v>
      </c>
      <c r="D20013" t="s">
        <v>26</v>
      </c>
      <c r="E20013" t="s">
        <v>721</v>
      </c>
      <c r="F20013" t="s">
        <v>28</v>
      </c>
      <c r="G20013" s="1">
        <v>43858</v>
      </c>
      <c r="H20013">
        <v>2</v>
      </c>
      <c r="I20013" t="s">
        <v>11489</v>
      </c>
      <c r="J20013" t="s">
        <v>29</v>
      </c>
      <c r="K20013" t="s">
        <v>12161</v>
      </c>
      <c r="L20013" t="s">
        <v>12162</v>
      </c>
      <c r="M20013" t="s">
        <v>32</v>
      </c>
      <c r="N20013">
        <v>0</v>
      </c>
      <c r="O20013">
        <v>1</v>
      </c>
      <c r="P20013" t="s">
        <v>12163</v>
      </c>
      <c r="Q20013">
        <v>0</v>
      </c>
      <c r="R20013">
        <v>0</v>
      </c>
      <c r="S20013">
        <v>0</v>
      </c>
      <c r="T20013">
        <v>0</v>
      </c>
      <c r="U20013" t="s">
        <v>12164</v>
      </c>
      <c r="V20013" t="s">
        <v>630</v>
      </c>
      <c r="W20013" t="s">
        <v>11489</v>
      </c>
    </row>
    <row r="20014" spans="1:23" x14ac:dyDescent="0.25">
      <c r="A20014" t="s">
        <v>18119</v>
      </c>
      <c r="B20014" t="s">
        <v>629</v>
      </c>
      <c r="C20014" t="s">
        <v>25</v>
      </c>
      <c r="D20014" t="s">
        <v>26</v>
      </c>
      <c r="E20014" t="s">
        <v>721</v>
      </c>
      <c r="F20014" t="s">
        <v>28</v>
      </c>
      <c r="G20014" s="1">
        <v>43853</v>
      </c>
      <c r="H20014">
        <v>2</v>
      </c>
      <c r="I20014" t="s">
        <v>11489</v>
      </c>
      <c r="J20014" t="s">
        <v>29</v>
      </c>
      <c r="K20014" t="s">
        <v>12161</v>
      </c>
      <c r="L20014" t="s">
        <v>12162</v>
      </c>
      <c r="M20014" t="s">
        <v>32</v>
      </c>
      <c r="N20014">
        <v>0</v>
      </c>
      <c r="O20014">
        <v>1</v>
      </c>
      <c r="P20014" t="s">
        <v>12163</v>
      </c>
      <c r="Q20014">
        <v>0</v>
      </c>
      <c r="R20014">
        <v>0</v>
      </c>
      <c r="S20014">
        <v>0</v>
      </c>
      <c r="T20014">
        <v>0</v>
      </c>
      <c r="U20014" t="s">
        <v>12164</v>
      </c>
      <c r="V20014" t="s">
        <v>630</v>
      </c>
      <c r="W20014" t="s">
        <v>11489</v>
      </c>
    </row>
    <row r="20015" spans="1:23" x14ac:dyDescent="0.25">
      <c r="A20015" t="s">
        <v>18120</v>
      </c>
      <c r="B20015" t="s">
        <v>629</v>
      </c>
      <c r="C20015" t="s">
        <v>25</v>
      </c>
      <c r="D20015" t="s">
        <v>26</v>
      </c>
      <c r="E20015" t="s">
        <v>721</v>
      </c>
      <c r="F20015" t="s">
        <v>28</v>
      </c>
      <c r="G20015" s="1">
        <v>43850</v>
      </c>
      <c r="H20015">
        <v>2</v>
      </c>
      <c r="I20015" t="s">
        <v>11489</v>
      </c>
      <c r="J20015" t="s">
        <v>29</v>
      </c>
      <c r="K20015" t="s">
        <v>12161</v>
      </c>
      <c r="L20015" t="s">
        <v>12162</v>
      </c>
      <c r="M20015" t="s">
        <v>32</v>
      </c>
      <c r="N20015">
        <v>0</v>
      </c>
      <c r="O20015">
        <v>1</v>
      </c>
      <c r="P20015" t="s">
        <v>12163</v>
      </c>
      <c r="Q20015">
        <v>0</v>
      </c>
      <c r="R20015">
        <v>0</v>
      </c>
      <c r="S20015">
        <v>0</v>
      </c>
      <c r="T20015">
        <v>0</v>
      </c>
      <c r="U20015" t="s">
        <v>12164</v>
      </c>
      <c r="V20015" t="s">
        <v>630</v>
      </c>
      <c r="W20015" t="s">
        <v>11489</v>
      </c>
    </row>
    <row r="20016" spans="1:23" x14ac:dyDescent="0.25">
      <c r="A20016" t="s">
        <v>18121</v>
      </c>
      <c r="B20016" t="s">
        <v>629</v>
      </c>
      <c r="C20016" t="s">
        <v>25</v>
      </c>
      <c r="D20016" t="s">
        <v>26</v>
      </c>
      <c r="E20016" t="s">
        <v>721</v>
      </c>
      <c r="F20016" t="s">
        <v>28</v>
      </c>
      <c r="G20016" s="1">
        <v>43853</v>
      </c>
      <c r="H20016">
        <v>2</v>
      </c>
      <c r="I20016" t="s">
        <v>11489</v>
      </c>
      <c r="J20016" t="s">
        <v>29</v>
      </c>
      <c r="K20016" t="s">
        <v>12161</v>
      </c>
      <c r="L20016" t="s">
        <v>12162</v>
      </c>
      <c r="M20016" t="s">
        <v>32</v>
      </c>
      <c r="N20016">
        <v>0</v>
      </c>
      <c r="O20016">
        <v>1</v>
      </c>
      <c r="P20016" t="s">
        <v>12163</v>
      </c>
      <c r="Q20016">
        <v>0</v>
      </c>
      <c r="R20016">
        <v>0</v>
      </c>
      <c r="S20016">
        <v>0</v>
      </c>
      <c r="T20016">
        <v>0</v>
      </c>
      <c r="U20016" t="s">
        <v>12164</v>
      </c>
      <c r="V20016" t="s">
        <v>630</v>
      </c>
      <c r="W20016" t="s">
        <v>11489</v>
      </c>
    </row>
    <row r="20017" spans="1:23" x14ac:dyDescent="0.25">
      <c r="A20017" t="s">
        <v>18122</v>
      </c>
      <c r="B20017" t="s">
        <v>629</v>
      </c>
      <c r="C20017" t="s">
        <v>25</v>
      </c>
      <c r="D20017" t="s">
        <v>26</v>
      </c>
      <c r="E20017" t="s">
        <v>27</v>
      </c>
      <c r="F20017" t="s">
        <v>213</v>
      </c>
      <c r="G20017" s="1">
        <v>43844</v>
      </c>
      <c r="H20017">
        <v>2</v>
      </c>
      <c r="I20017" t="s">
        <v>11489</v>
      </c>
      <c r="J20017" t="s">
        <v>29</v>
      </c>
      <c r="K20017" t="s">
        <v>12161</v>
      </c>
      <c r="L20017" t="s">
        <v>12162</v>
      </c>
      <c r="M20017" t="s">
        <v>32</v>
      </c>
      <c r="N20017">
        <v>0</v>
      </c>
      <c r="O20017">
        <v>1</v>
      </c>
      <c r="P20017" t="s">
        <v>12163</v>
      </c>
      <c r="Q20017">
        <v>0</v>
      </c>
      <c r="R20017">
        <v>0</v>
      </c>
      <c r="S20017">
        <v>0</v>
      </c>
      <c r="T20017">
        <v>0</v>
      </c>
      <c r="U20017" t="s">
        <v>12164</v>
      </c>
      <c r="V20017" t="s">
        <v>630</v>
      </c>
      <c r="W20017" t="s">
        <v>11489</v>
      </c>
    </row>
    <row r="20018" spans="1:23" x14ac:dyDescent="0.25">
      <c r="A20018" t="s">
        <v>18123</v>
      </c>
      <c r="B20018" t="s">
        <v>629</v>
      </c>
      <c r="C20018" t="s">
        <v>25</v>
      </c>
      <c r="D20018" t="s">
        <v>26</v>
      </c>
      <c r="E20018" t="s">
        <v>27</v>
      </c>
      <c r="F20018" t="s">
        <v>213</v>
      </c>
      <c r="G20018" s="1">
        <v>43844</v>
      </c>
      <c r="H20018">
        <v>2</v>
      </c>
      <c r="I20018" t="s">
        <v>11489</v>
      </c>
      <c r="J20018" t="s">
        <v>29</v>
      </c>
      <c r="K20018" t="s">
        <v>12161</v>
      </c>
      <c r="L20018" t="s">
        <v>12162</v>
      </c>
      <c r="M20018" t="s">
        <v>32</v>
      </c>
      <c r="N20018">
        <v>0</v>
      </c>
      <c r="O20018">
        <v>1</v>
      </c>
      <c r="P20018" t="s">
        <v>12163</v>
      </c>
      <c r="Q20018">
        <v>0</v>
      </c>
      <c r="R20018">
        <v>0</v>
      </c>
      <c r="S20018">
        <v>0</v>
      </c>
      <c r="T20018">
        <v>0</v>
      </c>
      <c r="U20018" t="s">
        <v>12164</v>
      </c>
      <c r="V20018" t="s">
        <v>630</v>
      </c>
      <c r="W20018" t="s">
        <v>11489</v>
      </c>
    </row>
    <row r="20019" spans="1:23" x14ac:dyDescent="0.25">
      <c r="A20019" t="s">
        <v>18124</v>
      </c>
      <c r="B20019" t="s">
        <v>629</v>
      </c>
      <c r="C20019" t="s">
        <v>25</v>
      </c>
      <c r="D20019" t="s">
        <v>26</v>
      </c>
      <c r="E20019" t="s">
        <v>565</v>
      </c>
      <c r="F20019" t="s">
        <v>28</v>
      </c>
      <c r="G20019" s="1">
        <v>43847</v>
      </c>
      <c r="H20019">
        <v>2</v>
      </c>
      <c r="I20019" t="s">
        <v>11489</v>
      </c>
      <c r="J20019" t="s">
        <v>29</v>
      </c>
      <c r="K20019" t="s">
        <v>12161</v>
      </c>
      <c r="L20019" t="s">
        <v>12162</v>
      </c>
      <c r="M20019" t="s">
        <v>32</v>
      </c>
      <c r="N20019">
        <v>0</v>
      </c>
      <c r="O20019">
        <v>1</v>
      </c>
      <c r="P20019" t="s">
        <v>12163</v>
      </c>
      <c r="Q20019">
        <v>0</v>
      </c>
      <c r="R20019">
        <v>0</v>
      </c>
      <c r="S20019">
        <v>0</v>
      </c>
      <c r="T20019">
        <v>0</v>
      </c>
      <c r="U20019" t="s">
        <v>12164</v>
      </c>
      <c r="V20019" t="s">
        <v>630</v>
      </c>
      <c r="W20019" t="s">
        <v>11489</v>
      </c>
    </row>
    <row r="20020" spans="1:23" x14ac:dyDescent="0.25">
      <c r="A20020" t="s">
        <v>18125</v>
      </c>
      <c r="B20020" t="s">
        <v>629</v>
      </c>
      <c r="C20020" t="s">
        <v>25</v>
      </c>
      <c r="D20020" t="s">
        <v>26</v>
      </c>
      <c r="E20020" t="s">
        <v>565</v>
      </c>
      <c r="F20020" t="s">
        <v>28</v>
      </c>
      <c r="G20020" s="1">
        <v>43859</v>
      </c>
      <c r="H20020">
        <v>2</v>
      </c>
      <c r="I20020" t="s">
        <v>11489</v>
      </c>
      <c r="J20020" t="s">
        <v>29</v>
      </c>
      <c r="K20020" t="s">
        <v>12161</v>
      </c>
      <c r="L20020" t="s">
        <v>12162</v>
      </c>
      <c r="M20020" t="s">
        <v>32</v>
      </c>
      <c r="N20020">
        <v>0</v>
      </c>
      <c r="O20020">
        <v>1</v>
      </c>
      <c r="P20020" t="s">
        <v>12163</v>
      </c>
      <c r="Q20020">
        <v>0</v>
      </c>
      <c r="R20020">
        <v>0</v>
      </c>
      <c r="S20020">
        <v>0</v>
      </c>
      <c r="T20020">
        <v>0</v>
      </c>
      <c r="U20020" t="s">
        <v>12164</v>
      </c>
      <c r="V20020" t="s">
        <v>630</v>
      </c>
      <c r="W20020" t="s">
        <v>11489</v>
      </c>
    </row>
    <row r="20021" spans="1:23" x14ac:dyDescent="0.25">
      <c r="A20021" t="s">
        <v>17783</v>
      </c>
      <c r="B20021" t="s">
        <v>629</v>
      </c>
      <c r="C20021" t="s">
        <v>25</v>
      </c>
      <c r="D20021" t="s">
        <v>26</v>
      </c>
      <c r="E20021" t="s">
        <v>565</v>
      </c>
      <c r="F20021" t="s">
        <v>28</v>
      </c>
      <c r="G20021" s="1">
        <v>43854</v>
      </c>
      <c r="H20021">
        <v>2</v>
      </c>
      <c r="I20021" t="s">
        <v>11489</v>
      </c>
      <c r="J20021" t="s">
        <v>29</v>
      </c>
      <c r="K20021" t="s">
        <v>12161</v>
      </c>
      <c r="L20021" t="s">
        <v>12162</v>
      </c>
      <c r="M20021" t="s">
        <v>32</v>
      </c>
      <c r="N20021">
        <v>0</v>
      </c>
      <c r="O20021">
        <v>1</v>
      </c>
      <c r="P20021" t="s">
        <v>12163</v>
      </c>
      <c r="Q20021">
        <v>0</v>
      </c>
      <c r="R20021">
        <v>0</v>
      </c>
      <c r="S20021">
        <v>0</v>
      </c>
      <c r="T20021">
        <v>0</v>
      </c>
      <c r="U20021" t="s">
        <v>12164</v>
      </c>
      <c r="V20021" t="s">
        <v>630</v>
      </c>
      <c r="W20021" t="s">
        <v>11489</v>
      </c>
    </row>
    <row r="20022" spans="1:23" x14ac:dyDescent="0.25">
      <c r="A20022" t="s">
        <v>18126</v>
      </c>
      <c r="B20022" t="s">
        <v>629</v>
      </c>
      <c r="C20022" t="s">
        <v>25</v>
      </c>
      <c r="D20022" t="s">
        <v>26</v>
      </c>
      <c r="E20022" t="s">
        <v>565</v>
      </c>
      <c r="F20022" t="s">
        <v>28</v>
      </c>
      <c r="G20022" s="1">
        <v>43845</v>
      </c>
      <c r="H20022">
        <v>2</v>
      </c>
      <c r="I20022" t="s">
        <v>11489</v>
      </c>
      <c r="J20022" t="s">
        <v>29</v>
      </c>
      <c r="K20022" t="s">
        <v>12161</v>
      </c>
      <c r="L20022" t="s">
        <v>12162</v>
      </c>
      <c r="M20022" t="s">
        <v>32</v>
      </c>
      <c r="N20022">
        <v>0</v>
      </c>
      <c r="O20022">
        <v>1</v>
      </c>
      <c r="P20022" t="s">
        <v>12163</v>
      </c>
      <c r="Q20022">
        <v>0</v>
      </c>
      <c r="R20022">
        <v>0</v>
      </c>
      <c r="S20022">
        <v>0</v>
      </c>
      <c r="T20022">
        <v>0</v>
      </c>
      <c r="U20022" t="s">
        <v>12164</v>
      </c>
      <c r="V20022" t="s">
        <v>630</v>
      </c>
      <c r="W20022" t="s">
        <v>11489</v>
      </c>
    </row>
    <row r="20023" spans="1:23" x14ac:dyDescent="0.25">
      <c r="A20023" t="s">
        <v>18127</v>
      </c>
      <c r="B20023" t="s">
        <v>629</v>
      </c>
      <c r="C20023" t="s">
        <v>25</v>
      </c>
      <c r="D20023" t="s">
        <v>26</v>
      </c>
      <c r="E20023" t="s">
        <v>565</v>
      </c>
      <c r="F20023" t="s">
        <v>28</v>
      </c>
      <c r="G20023" s="1">
        <v>43845</v>
      </c>
      <c r="H20023">
        <v>2</v>
      </c>
      <c r="I20023" t="s">
        <v>11489</v>
      </c>
      <c r="J20023" t="s">
        <v>29</v>
      </c>
      <c r="K20023" t="s">
        <v>12161</v>
      </c>
      <c r="L20023" t="s">
        <v>12162</v>
      </c>
      <c r="M20023" t="s">
        <v>32</v>
      </c>
      <c r="N20023">
        <v>0</v>
      </c>
      <c r="O20023">
        <v>1</v>
      </c>
      <c r="P20023" t="s">
        <v>12163</v>
      </c>
      <c r="Q20023">
        <v>0</v>
      </c>
      <c r="R20023">
        <v>0</v>
      </c>
      <c r="S20023">
        <v>0</v>
      </c>
      <c r="T20023">
        <v>0</v>
      </c>
      <c r="U20023" t="s">
        <v>12164</v>
      </c>
      <c r="V20023" t="s">
        <v>630</v>
      </c>
      <c r="W20023" t="s">
        <v>11489</v>
      </c>
    </row>
    <row r="20024" spans="1:23" x14ac:dyDescent="0.25">
      <c r="A20024" t="s">
        <v>18128</v>
      </c>
      <c r="B20024" t="s">
        <v>629</v>
      </c>
      <c r="C20024" t="s">
        <v>25</v>
      </c>
      <c r="D20024" t="s">
        <v>26</v>
      </c>
      <c r="E20024" t="s">
        <v>565</v>
      </c>
      <c r="F20024" t="s">
        <v>28</v>
      </c>
      <c r="G20024" s="1">
        <v>43848</v>
      </c>
      <c r="H20024">
        <v>2</v>
      </c>
      <c r="I20024" t="s">
        <v>11489</v>
      </c>
      <c r="J20024" t="s">
        <v>29</v>
      </c>
      <c r="K20024" t="s">
        <v>12161</v>
      </c>
      <c r="L20024" t="s">
        <v>12162</v>
      </c>
      <c r="M20024" t="s">
        <v>32</v>
      </c>
      <c r="N20024">
        <v>0</v>
      </c>
      <c r="O20024">
        <v>1</v>
      </c>
      <c r="P20024" t="s">
        <v>12163</v>
      </c>
      <c r="Q20024">
        <v>0</v>
      </c>
      <c r="R20024">
        <v>0</v>
      </c>
      <c r="S20024">
        <v>0</v>
      </c>
      <c r="T20024">
        <v>0</v>
      </c>
      <c r="U20024" t="s">
        <v>12164</v>
      </c>
      <c r="V20024" t="s">
        <v>630</v>
      </c>
      <c r="W20024" t="s">
        <v>11489</v>
      </c>
    </row>
    <row r="20025" spans="1:23" x14ac:dyDescent="0.25">
      <c r="A20025" t="s">
        <v>18129</v>
      </c>
      <c r="B20025" t="s">
        <v>629</v>
      </c>
      <c r="C20025" t="s">
        <v>25</v>
      </c>
      <c r="D20025" t="s">
        <v>26</v>
      </c>
      <c r="E20025" t="s">
        <v>565</v>
      </c>
      <c r="F20025" t="s">
        <v>28</v>
      </c>
      <c r="G20025" s="1">
        <v>43852</v>
      </c>
      <c r="H20025">
        <v>2</v>
      </c>
      <c r="I20025" t="s">
        <v>11489</v>
      </c>
      <c r="J20025" t="s">
        <v>29</v>
      </c>
      <c r="K20025" t="s">
        <v>12161</v>
      </c>
      <c r="L20025" t="s">
        <v>12162</v>
      </c>
      <c r="M20025" t="s">
        <v>32</v>
      </c>
      <c r="N20025">
        <v>0</v>
      </c>
      <c r="O20025">
        <v>1</v>
      </c>
      <c r="P20025" t="s">
        <v>12163</v>
      </c>
      <c r="Q20025">
        <v>0</v>
      </c>
      <c r="R20025">
        <v>0</v>
      </c>
      <c r="S20025">
        <v>0</v>
      </c>
      <c r="T20025">
        <v>0</v>
      </c>
      <c r="U20025" t="s">
        <v>12164</v>
      </c>
      <c r="V20025" t="s">
        <v>630</v>
      </c>
      <c r="W20025" t="s">
        <v>11489</v>
      </c>
    </row>
    <row r="20026" spans="1:23" x14ac:dyDescent="0.25">
      <c r="A20026" t="s">
        <v>18130</v>
      </c>
      <c r="B20026" t="s">
        <v>629</v>
      </c>
      <c r="C20026" t="s">
        <v>25</v>
      </c>
      <c r="D20026" t="s">
        <v>26</v>
      </c>
      <c r="E20026" t="s">
        <v>565</v>
      </c>
      <c r="F20026" t="s">
        <v>28</v>
      </c>
      <c r="G20026" s="1">
        <v>43850</v>
      </c>
      <c r="H20026">
        <v>2</v>
      </c>
      <c r="I20026" t="s">
        <v>11489</v>
      </c>
      <c r="J20026" t="s">
        <v>29</v>
      </c>
      <c r="K20026" t="s">
        <v>12161</v>
      </c>
      <c r="L20026" t="s">
        <v>12162</v>
      </c>
      <c r="M20026" t="s">
        <v>32</v>
      </c>
      <c r="N20026">
        <v>0</v>
      </c>
      <c r="O20026">
        <v>1</v>
      </c>
      <c r="P20026" t="s">
        <v>12163</v>
      </c>
      <c r="Q20026">
        <v>0</v>
      </c>
      <c r="R20026">
        <v>0</v>
      </c>
      <c r="S20026">
        <v>0</v>
      </c>
      <c r="T20026">
        <v>0</v>
      </c>
      <c r="U20026" t="s">
        <v>12164</v>
      </c>
      <c r="V20026" t="s">
        <v>630</v>
      </c>
      <c r="W20026" t="s">
        <v>11489</v>
      </c>
    </row>
    <row r="20027" spans="1:23" x14ac:dyDescent="0.25">
      <c r="A20027" t="s">
        <v>18131</v>
      </c>
      <c r="B20027" t="s">
        <v>629</v>
      </c>
      <c r="C20027" t="s">
        <v>25</v>
      </c>
      <c r="D20027" t="s">
        <v>26</v>
      </c>
      <c r="E20027" t="s">
        <v>565</v>
      </c>
      <c r="F20027" t="s">
        <v>28</v>
      </c>
      <c r="G20027" s="1">
        <v>43857</v>
      </c>
      <c r="H20027">
        <v>2</v>
      </c>
      <c r="I20027" t="s">
        <v>11489</v>
      </c>
      <c r="J20027" t="s">
        <v>29</v>
      </c>
      <c r="K20027" t="s">
        <v>12161</v>
      </c>
      <c r="L20027" t="s">
        <v>12162</v>
      </c>
      <c r="M20027" t="s">
        <v>32</v>
      </c>
      <c r="N20027">
        <v>0</v>
      </c>
      <c r="O20027">
        <v>1</v>
      </c>
      <c r="P20027" t="s">
        <v>12163</v>
      </c>
      <c r="Q20027">
        <v>0</v>
      </c>
      <c r="R20027">
        <v>0</v>
      </c>
      <c r="S20027">
        <v>0</v>
      </c>
      <c r="T20027">
        <v>0</v>
      </c>
      <c r="U20027" t="s">
        <v>12164</v>
      </c>
      <c r="V20027" t="s">
        <v>630</v>
      </c>
      <c r="W20027" t="s">
        <v>11489</v>
      </c>
    </row>
    <row r="20028" spans="1:23" x14ac:dyDescent="0.25">
      <c r="A20028" t="s">
        <v>18132</v>
      </c>
      <c r="B20028" t="s">
        <v>629</v>
      </c>
      <c r="C20028" t="s">
        <v>25</v>
      </c>
      <c r="D20028" t="s">
        <v>26</v>
      </c>
      <c r="E20028" t="s">
        <v>565</v>
      </c>
      <c r="F20028" t="s">
        <v>28</v>
      </c>
      <c r="G20028" s="1">
        <v>43850</v>
      </c>
      <c r="H20028">
        <v>2</v>
      </c>
      <c r="I20028" t="s">
        <v>11489</v>
      </c>
      <c r="J20028" t="s">
        <v>29</v>
      </c>
      <c r="K20028" t="s">
        <v>12161</v>
      </c>
      <c r="L20028" t="s">
        <v>12162</v>
      </c>
      <c r="M20028" t="s">
        <v>32</v>
      </c>
      <c r="N20028">
        <v>0</v>
      </c>
      <c r="O20028">
        <v>1</v>
      </c>
      <c r="P20028" t="s">
        <v>12163</v>
      </c>
      <c r="Q20028">
        <v>0</v>
      </c>
      <c r="R20028">
        <v>0</v>
      </c>
      <c r="S20028">
        <v>0</v>
      </c>
      <c r="T20028">
        <v>0</v>
      </c>
      <c r="U20028" t="s">
        <v>12164</v>
      </c>
      <c r="V20028" t="s">
        <v>630</v>
      </c>
      <c r="W20028" t="s">
        <v>11489</v>
      </c>
    </row>
    <row r="20029" spans="1:23" x14ac:dyDescent="0.25">
      <c r="A20029" t="s">
        <v>18133</v>
      </c>
      <c r="B20029" t="s">
        <v>629</v>
      </c>
      <c r="C20029" t="s">
        <v>25</v>
      </c>
      <c r="D20029" t="s">
        <v>26</v>
      </c>
      <c r="E20029" t="s">
        <v>565</v>
      </c>
      <c r="F20029" t="s">
        <v>28</v>
      </c>
      <c r="G20029" s="1">
        <v>43857</v>
      </c>
      <c r="H20029">
        <v>2</v>
      </c>
      <c r="I20029" t="s">
        <v>11489</v>
      </c>
      <c r="J20029" t="s">
        <v>29</v>
      </c>
      <c r="K20029" t="s">
        <v>12161</v>
      </c>
      <c r="L20029" t="s">
        <v>12162</v>
      </c>
      <c r="M20029" t="s">
        <v>32</v>
      </c>
      <c r="N20029">
        <v>0</v>
      </c>
      <c r="O20029">
        <v>1</v>
      </c>
      <c r="P20029" t="s">
        <v>12163</v>
      </c>
      <c r="Q20029">
        <v>0</v>
      </c>
      <c r="R20029">
        <v>0</v>
      </c>
      <c r="S20029">
        <v>0</v>
      </c>
      <c r="T20029">
        <v>0</v>
      </c>
      <c r="U20029" t="s">
        <v>12164</v>
      </c>
      <c r="V20029" t="s">
        <v>630</v>
      </c>
      <c r="W20029" t="s">
        <v>11489</v>
      </c>
    </row>
    <row r="20030" spans="1:23" x14ac:dyDescent="0.25">
      <c r="A20030" t="s">
        <v>18134</v>
      </c>
      <c r="B20030" t="s">
        <v>629</v>
      </c>
      <c r="C20030" t="s">
        <v>25</v>
      </c>
      <c r="D20030" t="s">
        <v>26</v>
      </c>
      <c r="E20030" t="s">
        <v>565</v>
      </c>
      <c r="F20030" t="s">
        <v>28</v>
      </c>
      <c r="G20030" s="1">
        <v>43853</v>
      </c>
      <c r="H20030">
        <v>2</v>
      </c>
      <c r="I20030" t="s">
        <v>11489</v>
      </c>
      <c r="J20030" t="s">
        <v>29</v>
      </c>
      <c r="K20030" t="s">
        <v>12161</v>
      </c>
      <c r="L20030" t="s">
        <v>12162</v>
      </c>
      <c r="M20030" t="s">
        <v>32</v>
      </c>
      <c r="N20030">
        <v>0</v>
      </c>
      <c r="O20030">
        <v>1</v>
      </c>
      <c r="P20030" t="s">
        <v>12163</v>
      </c>
      <c r="Q20030">
        <v>0</v>
      </c>
      <c r="R20030">
        <v>0</v>
      </c>
      <c r="S20030">
        <v>0</v>
      </c>
      <c r="T20030">
        <v>0</v>
      </c>
      <c r="U20030" t="s">
        <v>12164</v>
      </c>
      <c r="V20030" t="s">
        <v>630</v>
      </c>
      <c r="W20030" t="s">
        <v>11489</v>
      </c>
    </row>
    <row r="20031" spans="1:23" x14ac:dyDescent="0.25">
      <c r="A20031" t="s">
        <v>18135</v>
      </c>
      <c r="B20031" t="s">
        <v>629</v>
      </c>
      <c r="C20031" t="s">
        <v>25</v>
      </c>
      <c r="D20031" t="s">
        <v>26</v>
      </c>
      <c r="E20031" t="s">
        <v>565</v>
      </c>
      <c r="F20031" t="s">
        <v>28</v>
      </c>
      <c r="G20031" s="1">
        <v>43846</v>
      </c>
      <c r="H20031">
        <v>2</v>
      </c>
      <c r="I20031" t="s">
        <v>11489</v>
      </c>
      <c r="J20031" t="s">
        <v>29</v>
      </c>
      <c r="K20031" t="s">
        <v>12161</v>
      </c>
      <c r="L20031" t="s">
        <v>12162</v>
      </c>
      <c r="M20031" t="s">
        <v>32</v>
      </c>
      <c r="N20031">
        <v>0</v>
      </c>
      <c r="O20031">
        <v>1</v>
      </c>
      <c r="P20031" t="s">
        <v>12163</v>
      </c>
      <c r="Q20031">
        <v>0</v>
      </c>
      <c r="R20031">
        <v>0</v>
      </c>
      <c r="S20031">
        <v>0</v>
      </c>
      <c r="T20031">
        <v>0</v>
      </c>
      <c r="U20031" t="s">
        <v>12164</v>
      </c>
      <c r="V20031" t="s">
        <v>630</v>
      </c>
      <c r="W20031" t="s">
        <v>11489</v>
      </c>
    </row>
    <row r="20032" spans="1:23" x14ac:dyDescent="0.25">
      <c r="A20032" t="s">
        <v>18136</v>
      </c>
      <c r="B20032" t="s">
        <v>629</v>
      </c>
      <c r="C20032" t="s">
        <v>25</v>
      </c>
      <c r="D20032" t="s">
        <v>26</v>
      </c>
      <c r="E20032" t="s">
        <v>565</v>
      </c>
      <c r="F20032" t="s">
        <v>28</v>
      </c>
      <c r="G20032" s="1">
        <v>43848</v>
      </c>
      <c r="H20032">
        <v>2</v>
      </c>
      <c r="I20032" t="s">
        <v>11489</v>
      </c>
      <c r="J20032" t="s">
        <v>29</v>
      </c>
      <c r="K20032" t="s">
        <v>12161</v>
      </c>
      <c r="L20032" t="s">
        <v>12162</v>
      </c>
      <c r="M20032" t="s">
        <v>32</v>
      </c>
      <c r="N20032">
        <v>0</v>
      </c>
      <c r="O20032">
        <v>1</v>
      </c>
      <c r="P20032" t="s">
        <v>12163</v>
      </c>
      <c r="Q20032">
        <v>0</v>
      </c>
      <c r="R20032">
        <v>0</v>
      </c>
      <c r="S20032">
        <v>0</v>
      </c>
      <c r="T20032">
        <v>0</v>
      </c>
      <c r="U20032" t="s">
        <v>12164</v>
      </c>
      <c r="V20032" t="s">
        <v>630</v>
      </c>
      <c r="W20032" t="s">
        <v>11489</v>
      </c>
    </row>
    <row r="20033" spans="1:23" x14ac:dyDescent="0.25">
      <c r="A20033" t="s">
        <v>18137</v>
      </c>
      <c r="B20033" t="s">
        <v>629</v>
      </c>
      <c r="C20033" t="s">
        <v>25</v>
      </c>
      <c r="D20033" t="s">
        <v>26</v>
      </c>
      <c r="E20033" t="s">
        <v>565</v>
      </c>
      <c r="F20033" t="s">
        <v>28</v>
      </c>
      <c r="G20033" s="1">
        <v>43856</v>
      </c>
      <c r="H20033">
        <v>2</v>
      </c>
      <c r="I20033" t="s">
        <v>11489</v>
      </c>
      <c r="J20033" t="s">
        <v>29</v>
      </c>
      <c r="K20033" t="s">
        <v>12161</v>
      </c>
      <c r="L20033" t="s">
        <v>12162</v>
      </c>
      <c r="M20033" t="s">
        <v>32</v>
      </c>
      <c r="N20033">
        <v>0</v>
      </c>
      <c r="O20033">
        <v>1</v>
      </c>
      <c r="P20033" t="s">
        <v>12163</v>
      </c>
      <c r="Q20033">
        <v>0</v>
      </c>
      <c r="R20033">
        <v>0</v>
      </c>
      <c r="S20033">
        <v>0</v>
      </c>
      <c r="T20033">
        <v>0</v>
      </c>
      <c r="U20033" t="s">
        <v>12164</v>
      </c>
      <c r="V20033" t="s">
        <v>630</v>
      </c>
      <c r="W20033" t="s">
        <v>11489</v>
      </c>
    </row>
    <row r="20034" spans="1:23" x14ac:dyDescent="0.25">
      <c r="A20034" t="s">
        <v>18138</v>
      </c>
      <c r="B20034" t="s">
        <v>629</v>
      </c>
      <c r="C20034" t="s">
        <v>25</v>
      </c>
      <c r="D20034" t="s">
        <v>26</v>
      </c>
      <c r="E20034" t="s">
        <v>565</v>
      </c>
      <c r="F20034" t="s">
        <v>28</v>
      </c>
      <c r="G20034" s="1">
        <v>43845</v>
      </c>
      <c r="H20034">
        <v>2</v>
      </c>
      <c r="I20034" t="s">
        <v>11489</v>
      </c>
      <c r="J20034" t="s">
        <v>29</v>
      </c>
      <c r="K20034" t="s">
        <v>12161</v>
      </c>
      <c r="L20034" t="s">
        <v>12162</v>
      </c>
      <c r="M20034" t="s">
        <v>32</v>
      </c>
      <c r="N20034">
        <v>0</v>
      </c>
      <c r="O20034">
        <v>1</v>
      </c>
      <c r="P20034" t="s">
        <v>12163</v>
      </c>
      <c r="Q20034">
        <v>0</v>
      </c>
      <c r="R20034">
        <v>0</v>
      </c>
      <c r="S20034">
        <v>0</v>
      </c>
      <c r="T20034">
        <v>0</v>
      </c>
      <c r="U20034" t="s">
        <v>12164</v>
      </c>
      <c r="V20034" t="s">
        <v>630</v>
      </c>
      <c r="W20034" t="s">
        <v>11489</v>
      </c>
    </row>
    <row r="20035" spans="1:23" x14ac:dyDescent="0.25">
      <c r="A20035" t="s">
        <v>18139</v>
      </c>
      <c r="B20035" t="s">
        <v>629</v>
      </c>
      <c r="C20035" t="s">
        <v>25</v>
      </c>
      <c r="D20035" t="s">
        <v>26</v>
      </c>
      <c r="E20035" t="s">
        <v>565</v>
      </c>
      <c r="F20035" t="s">
        <v>28</v>
      </c>
      <c r="G20035" s="1">
        <v>43849</v>
      </c>
      <c r="H20035">
        <v>2</v>
      </c>
      <c r="I20035" t="s">
        <v>11489</v>
      </c>
      <c r="J20035" t="s">
        <v>29</v>
      </c>
      <c r="K20035" t="s">
        <v>12161</v>
      </c>
      <c r="L20035" t="s">
        <v>12162</v>
      </c>
      <c r="M20035" t="s">
        <v>32</v>
      </c>
      <c r="N20035">
        <v>0</v>
      </c>
      <c r="O20035">
        <v>1</v>
      </c>
      <c r="P20035" t="s">
        <v>12163</v>
      </c>
      <c r="Q20035">
        <v>0</v>
      </c>
      <c r="R20035">
        <v>0</v>
      </c>
      <c r="S20035">
        <v>0</v>
      </c>
      <c r="T20035">
        <v>0</v>
      </c>
      <c r="U20035" t="s">
        <v>12164</v>
      </c>
      <c r="V20035" t="s">
        <v>630</v>
      </c>
      <c r="W20035" t="s">
        <v>11489</v>
      </c>
    </row>
    <row r="20036" spans="1:23" x14ac:dyDescent="0.25">
      <c r="A20036" t="s">
        <v>18140</v>
      </c>
      <c r="B20036" t="s">
        <v>629</v>
      </c>
      <c r="C20036" t="s">
        <v>25</v>
      </c>
      <c r="D20036" t="s">
        <v>26</v>
      </c>
      <c r="E20036" t="s">
        <v>565</v>
      </c>
      <c r="F20036" t="s">
        <v>28</v>
      </c>
      <c r="G20036" s="1">
        <v>43851</v>
      </c>
      <c r="H20036">
        <v>2</v>
      </c>
      <c r="I20036" t="s">
        <v>11489</v>
      </c>
      <c r="J20036" t="s">
        <v>29</v>
      </c>
      <c r="K20036" t="s">
        <v>12161</v>
      </c>
      <c r="L20036" t="s">
        <v>12162</v>
      </c>
      <c r="M20036" t="s">
        <v>32</v>
      </c>
      <c r="N20036">
        <v>0</v>
      </c>
      <c r="O20036">
        <v>1</v>
      </c>
      <c r="P20036" t="s">
        <v>12163</v>
      </c>
      <c r="Q20036">
        <v>0</v>
      </c>
      <c r="R20036">
        <v>0</v>
      </c>
      <c r="S20036">
        <v>0</v>
      </c>
      <c r="T20036">
        <v>0</v>
      </c>
      <c r="U20036" t="s">
        <v>12164</v>
      </c>
      <c r="V20036" t="s">
        <v>630</v>
      </c>
      <c r="W20036" t="s">
        <v>11489</v>
      </c>
    </row>
    <row r="20037" spans="1:23" x14ac:dyDescent="0.25">
      <c r="A20037" t="s">
        <v>18141</v>
      </c>
      <c r="B20037" t="s">
        <v>629</v>
      </c>
      <c r="C20037" t="s">
        <v>25</v>
      </c>
      <c r="D20037" t="s">
        <v>26</v>
      </c>
      <c r="E20037" t="s">
        <v>565</v>
      </c>
      <c r="F20037" t="s">
        <v>28</v>
      </c>
      <c r="G20037" s="1">
        <v>43845</v>
      </c>
      <c r="H20037">
        <v>2</v>
      </c>
      <c r="I20037" t="s">
        <v>11489</v>
      </c>
      <c r="J20037" t="s">
        <v>29</v>
      </c>
      <c r="K20037" t="s">
        <v>12161</v>
      </c>
      <c r="L20037" t="s">
        <v>12162</v>
      </c>
      <c r="M20037" t="s">
        <v>32</v>
      </c>
      <c r="N20037">
        <v>0</v>
      </c>
      <c r="O20037">
        <v>1</v>
      </c>
      <c r="P20037" t="s">
        <v>12163</v>
      </c>
      <c r="Q20037">
        <v>0</v>
      </c>
      <c r="R20037">
        <v>0</v>
      </c>
      <c r="S20037">
        <v>0</v>
      </c>
      <c r="T20037">
        <v>0</v>
      </c>
      <c r="U20037" t="s">
        <v>12164</v>
      </c>
      <c r="V20037" t="s">
        <v>630</v>
      </c>
      <c r="W20037" t="s">
        <v>11489</v>
      </c>
    </row>
    <row r="20038" spans="1:23" x14ac:dyDescent="0.25">
      <c r="A20038" t="s">
        <v>18142</v>
      </c>
      <c r="B20038" t="s">
        <v>629</v>
      </c>
      <c r="C20038" t="s">
        <v>25</v>
      </c>
      <c r="D20038" t="s">
        <v>26</v>
      </c>
      <c r="E20038" t="s">
        <v>565</v>
      </c>
      <c r="F20038" t="s">
        <v>28</v>
      </c>
      <c r="G20038" s="1">
        <v>43847</v>
      </c>
      <c r="H20038">
        <v>2</v>
      </c>
      <c r="I20038" t="s">
        <v>11489</v>
      </c>
      <c r="J20038" t="s">
        <v>29</v>
      </c>
      <c r="K20038" t="s">
        <v>12161</v>
      </c>
      <c r="L20038" t="s">
        <v>12162</v>
      </c>
      <c r="M20038" t="s">
        <v>32</v>
      </c>
      <c r="N20038">
        <v>0</v>
      </c>
      <c r="O20038">
        <v>1</v>
      </c>
      <c r="P20038" t="s">
        <v>12163</v>
      </c>
      <c r="Q20038">
        <v>0</v>
      </c>
      <c r="R20038">
        <v>0</v>
      </c>
      <c r="S20038">
        <v>0</v>
      </c>
      <c r="T20038">
        <v>0</v>
      </c>
      <c r="U20038" t="s">
        <v>12164</v>
      </c>
      <c r="V20038" t="s">
        <v>630</v>
      </c>
      <c r="W20038" t="s">
        <v>11489</v>
      </c>
    </row>
    <row r="20039" spans="1:23" x14ac:dyDescent="0.25">
      <c r="A20039" t="s">
        <v>18142</v>
      </c>
      <c r="B20039" t="s">
        <v>629</v>
      </c>
      <c r="C20039" t="s">
        <v>25</v>
      </c>
      <c r="D20039" t="s">
        <v>26</v>
      </c>
      <c r="E20039" t="s">
        <v>565</v>
      </c>
      <c r="F20039" t="s">
        <v>28</v>
      </c>
      <c r="G20039" s="1">
        <v>43852</v>
      </c>
      <c r="H20039">
        <v>2</v>
      </c>
      <c r="I20039" t="s">
        <v>11489</v>
      </c>
      <c r="J20039" t="s">
        <v>29</v>
      </c>
      <c r="K20039" t="s">
        <v>12161</v>
      </c>
      <c r="L20039" t="s">
        <v>12162</v>
      </c>
      <c r="M20039" t="s">
        <v>32</v>
      </c>
      <c r="N20039">
        <v>0</v>
      </c>
      <c r="O20039">
        <v>1</v>
      </c>
      <c r="P20039" t="s">
        <v>12163</v>
      </c>
      <c r="Q20039">
        <v>0</v>
      </c>
      <c r="R20039">
        <v>0</v>
      </c>
      <c r="S20039">
        <v>0</v>
      </c>
      <c r="T20039">
        <v>0</v>
      </c>
      <c r="U20039" t="s">
        <v>12164</v>
      </c>
      <c r="V20039" t="s">
        <v>630</v>
      </c>
      <c r="W20039" t="s">
        <v>11489</v>
      </c>
    </row>
    <row r="20040" spans="1:23" x14ac:dyDescent="0.25">
      <c r="A20040" t="s">
        <v>18143</v>
      </c>
      <c r="B20040" t="s">
        <v>629</v>
      </c>
      <c r="C20040" t="s">
        <v>25</v>
      </c>
      <c r="D20040" t="s">
        <v>26</v>
      </c>
      <c r="E20040" t="s">
        <v>565</v>
      </c>
      <c r="F20040" t="s">
        <v>28</v>
      </c>
      <c r="G20040" s="1">
        <v>43851</v>
      </c>
      <c r="H20040">
        <v>2</v>
      </c>
      <c r="I20040" t="s">
        <v>11489</v>
      </c>
      <c r="J20040" t="s">
        <v>29</v>
      </c>
      <c r="K20040" t="s">
        <v>12161</v>
      </c>
      <c r="L20040" t="s">
        <v>12162</v>
      </c>
      <c r="M20040" t="s">
        <v>32</v>
      </c>
      <c r="N20040">
        <v>0</v>
      </c>
      <c r="O20040">
        <v>1</v>
      </c>
      <c r="P20040" t="s">
        <v>12163</v>
      </c>
      <c r="Q20040">
        <v>0</v>
      </c>
      <c r="R20040">
        <v>0</v>
      </c>
      <c r="S20040">
        <v>0</v>
      </c>
      <c r="T20040">
        <v>0</v>
      </c>
      <c r="U20040" t="s">
        <v>12164</v>
      </c>
      <c r="V20040" t="s">
        <v>630</v>
      </c>
      <c r="W20040" t="s">
        <v>11489</v>
      </c>
    </row>
    <row r="20041" spans="1:23" x14ac:dyDescent="0.25">
      <c r="A20041" t="s">
        <v>18144</v>
      </c>
      <c r="B20041" t="s">
        <v>629</v>
      </c>
      <c r="C20041" t="s">
        <v>25</v>
      </c>
      <c r="D20041" t="s">
        <v>26</v>
      </c>
      <c r="E20041" t="s">
        <v>565</v>
      </c>
      <c r="F20041" t="s">
        <v>28</v>
      </c>
      <c r="G20041" s="1">
        <v>43853</v>
      </c>
      <c r="H20041">
        <v>2</v>
      </c>
      <c r="I20041" t="s">
        <v>11489</v>
      </c>
      <c r="J20041" t="s">
        <v>29</v>
      </c>
      <c r="K20041" t="s">
        <v>12161</v>
      </c>
      <c r="L20041" t="s">
        <v>12162</v>
      </c>
      <c r="M20041" t="s">
        <v>32</v>
      </c>
      <c r="N20041">
        <v>0</v>
      </c>
      <c r="O20041">
        <v>1</v>
      </c>
      <c r="P20041" t="s">
        <v>12163</v>
      </c>
      <c r="Q20041">
        <v>0</v>
      </c>
      <c r="R20041">
        <v>0</v>
      </c>
      <c r="S20041">
        <v>0</v>
      </c>
      <c r="T20041">
        <v>0</v>
      </c>
      <c r="U20041" t="s">
        <v>12164</v>
      </c>
      <c r="V20041" t="s">
        <v>630</v>
      </c>
      <c r="W20041" t="s">
        <v>11489</v>
      </c>
    </row>
    <row r="20042" spans="1:23" x14ac:dyDescent="0.25">
      <c r="A20042" t="s">
        <v>18145</v>
      </c>
      <c r="B20042" t="s">
        <v>629</v>
      </c>
      <c r="C20042" t="s">
        <v>25</v>
      </c>
      <c r="D20042" t="s">
        <v>26</v>
      </c>
      <c r="E20042" t="s">
        <v>565</v>
      </c>
      <c r="F20042" t="s">
        <v>28</v>
      </c>
      <c r="G20042" s="1">
        <v>43857</v>
      </c>
      <c r="H20042">
        <v>2</v>
      </c>
      <c r="I20042" t="s">
        <v>11489</v>
      </c>
      <c r="J20042" t="s">
        <v>29</v>
      </c>
      <c r="K20042" t="s">
        <v>12161</v>
      </c>
      <c r="L20042" t="s">
        <v>12162</v>
      </c>
      <c r="M20042" t="s">
        <v>32</v>
      </c>
      <c r="N20042">
        <v>0</v>
      </c>
      <c r="O20042">
        <v>1</v>
      </c>
      <c r="P20042" t="s">
        <v>12163</v>
      </c>
      <c r="Q20042">
        <v>0</v>
      </c>
      <c r="R20042">
        <v>0</v>
      </c>
      <c r="S20042">
        <v>0</v>
      </c>
      <c r="T20042">
        <v>0</v>
      </c>
      <c r="U20042" t="s">
        <v>12164</v>
      </c>
      <c r="V20042" t="s">
        <v>630</v>
      </c>
      <c r="W20042" t="s">
        <v>11489</v>
      </c>
    </row>
    <row r="20043" spans="1:23" x14ac:dyDescent="0.25">
      <c r="A20043" t="s">
        <v>15364</v>
      </c>
      <c r="B20043" t="s">
        <v>629</v>
      </c>
      <c r="C20043" t="s">
        <v>25</v>
      </c>
      <c r="D20043" t="s">
        <v>26</v>
      </c>
      <c r="E20043" t="s">
        <v>565</v>
      </c>
      <c r="F20043" t="s">
        <v>28</v>
      </c>
      <c r="G20043" s="1">
        <v>43847</v>
      </c>
      <c r="H20043">
        <v>2</v>
      </c>
      <c r="I20043" t="s">
        <v>11489</v>
      </c>
      <c r="J20043" t="s">
        <v>29</v>
      </c>
      <c r="K20043" t="s">
        <v>12161</v>
      </c>
      <c r="L20043" t="s">
        <v>12162</v>
      </c>
      <c r="M20043" t="s">
        <v>32</v>
      </c>
      <c r="N20043">
        <v>0</v>
      </c>
      <c r="O20043">
        <v>1</v>
      </c>
      <c r="P20043" t="s">
        <v>12163</v>
      </c>
      <c r="Q20043">
        <v>0</v>
      </c>
      <c r="R20043">
        <v>0</v>
      </c>
      <c r="S20043">
        <v>0</v>
      </c>
      <c r="T20043">
        <v>0</v>
      </c>
      <c r="U20043" t="s">
        <v>12164</v>
      </c>
      <c r="V20043" t="s">
        <v>630</v>
      </c>
      <c r="W20043" t="s">
        <v>11489</v>
      </c>
    </row>
    <row r="20044" spans="1:23" x14ac:dyDescent="0.25">
      <c r="A20044" t="s">
        <v>18146</v>
      </c>
      <c r="B20044" t="s">
        <v>629</v>
      </c>
      <c r="C20044" t="s">
        <v>25</v>
      </c>
      <c r="D20044" t="s">
        <v>26</v>
      </c>
      <c r="E20044" t="s">
        <v>565</v>
      </c>
      <c r="F20044" t="s">
        <v>28</v>
      </c>
      <c r="G20044" s="1">
        <v>43852</v>
      </c>
      <c r="H20044">
        <v>2</v>
      </c>
      <c r="I20044" t="s">
        <v>11489</v>
      </c>
      <c r="J20044" t="s">
        <v>29</v>
      </c>
      <c r="K20044" t="s">
        <v>12161</v>
      </c>
      <c r="L20044" t="s">
        <v>12162</v>
      </c>
      <c r="M20044" t="s">
        <v>32</v>
      </c>
      <c r="N20044">
        <v>0</v>
      </c>
      <c r="O20044">
        <v>1</v>
      </c>
      <c r="P20044" t="s">
        <v>12163</v>
      </c>
      <c r="Q20044">
        <v>0</v>
      </c>
      <c r="R20044">
        <v>0</v>
      </c>
      <c r="S20044">
        <v>0</v>
      </c>
      <c r="T20044">
        <v>0</v>
      </c>
      <c r="U20044" t="s">
        <v>12164</v>
      </c>
      <c r="V20044" t="s">
        <v>630</v>
      </c>
      <c r="W20044" t="s">
        <v>11489</v>
      </c>
    </row>
    <row r="20045" spans="1:23" x14ac:dyDescent="0.25">
      <c r="A20045" t="s">
        <v>18147</v>
      </c>
      <c r="B20045" t="s">
        <v>629</v>
      </c>
      <c r="C20045" t="s">
        <v>25</v>
      </c>
      <c r="D20045" t="s">
        <v>26</v>
      </c>
      <c r="E20045" t="s">
        <v>565</v>
      </c>
      <c r="F20045" t="s">
        <v>28</v>
      </c>
      <c r="G20045" s="1">
        <v>43845</v>
      </c>
      <c r="H20045">
        <v>2</v>
      </c>
      <c r="I20045" t="s">
        <v>11489</v>
      </c>
      <c r="J20045" t="s">
        <v>29</v>
      </c>
      <c r="K20045" t="s">
        <v>12161</v>
      </c>
      <c r="L20045" t="s">
        <v>12162</v>
      </c>
      <c r="M20045" t="s">
        <v>32</v>
      </c>
      <c r="N20045">
        <v>0</v>
      </c>
      <c r="O20045">
        <v>1</v>
      </c>
      <c r="P20045" t="s">
        <v>12163</v>
      </c>
      <c r="Q20045">
        <v>0</v>
      </c>
      <c r="R20045">
        <v>0</v>
      </c>
      <c r="S20045">
        <v>0</v>
      </c>
      <c r="T20045">
        <v>0</v>
      </c>
      <c r="U20045" t="s">
        <v>12164</v>
      </c>
      <c r="V20045" t="s">
        <v>630</v>
      </c>
      <c r="W20045" t="s">
        <v>11489</v>
      </c>
    </row>
    <row r="20046" spans="1:23" x14ac:dyDescent="0.25">
      <c r="A20046" t="s">
        <v>18148</v>
      </c>
      <c r="B20046" t="s">
        <v>629</v>
      </c>
      <c r="C20046" t="s">
        <v>25</v>
      </c>
      <c r="D20046" t="s">
        <v>26</v>
      </c>
      <c r="E20046" t="s">
        <v>565</v>
      </c>
      <c r="F20046" t="s">
        <v>28</v>
      </c>
      <c r="G20046" s="1">
        <v>43861</v>
      </c>
      <c r="H20046">
        <v>2</v>
      </c>
      <c r="I20046" t="s">
        <v>11489</v>
      </c>
      <c r="J20046" t="s">
        <v>29</v>
      </c>
      <c r="K20046" t="s">
        <v>12161</v>
      </c>
      <c r="L20046" t="s">
        <v>12162</v>
      </c>
      <c r="M20046" t="s">
        <v>32</v>
      </c>
      <c r="N20046">
        <v>0</v>
      </c>
      <c r="O20046">
        <v>1</v>
      </c>
      <c r="P20046" t="s">
        <v>12163</v>
      </c>
      <c r="Q20046">
        <v>0</v>
      </c>
      <c r="R20046">
        <v>0</v>
      </c>
      <c r="S20046">
        <v>0</v>
      </c>
      <c r="T20046">
        <v>0</v>
      </c>
      <c r="U20046" t="s">
        <v>12164</v>
      </c>
      <c r="V20046" t="s">
        <v>630</v>
      </c>
      <c r="W20046" t="s">
        <v>11489</v>
      </c>
    </row>
    <row r="20047" spans="1:23" x14ac:dyDescent="0.25">
      <c r="A20047" t="s">
        <v>18149</v>
      </c>
      <c r="B20047" t="s">
        <v>629</v>
      </c>
      <c r="C20047" t="s">
        <v>25</v>
      </c>
      <c r="D20047" t="s">
        <v>26</v>
      </c>
      <c r="E20047" t="s">
        <v>565</v>
      </c>
      <c r="F20047" t="s">
        <v>28</v>
      </c>
      <c r="G20047" s="1">
        <v>43845</v>
      </c>
      <c r="H20047">
        <v>2</v>
      </c>
      <c r="I20047" t="s">
        <v>11489</v>
      </c>
      <c r="J20047" t="s">
        <v>29</v>
      </c>
      <c r="K20047" t="s">
        <v>12161</v>
      </c>
      <c r="L20047" t="s">
        <v>12162</v>
      </c>
      <c r="M20047" t="s">
        <v>32</v>
      </c>
      <c r="N20047">
        <v>0</v>
      </c>
      <c r="O20047">
        <v>1</v>
      </c>
      <c r="P20047" t="s">
        <v>12163</v>
      </c>
      <c r="Q20047">
        <v>0</v>
      </c>
      <c r="R20047">
        <v>0</v>
      </c>
      <c r="S20047">
        <v>0</v>
      </c>
      <c r="T20047">
        <v>0</v>
      </c>
      <c r="U20047" t="s">
        <v>12164</v>
      </c>
      <c r="V20047" t="s">
        <v>630</v>
      </c>
      <c r="W20047" t="s">
        <v>11489</v>
      </c>
    </row>
    <row r="20048" spans="1:23" x14ac:dyDescent="0.25">
      <c r="A20048" t="s">
        <v>18149</v>
      </c>
      <c r="B20048" t="s">
        <v>629</v>
      </c>
      <c r="C20048" t="s">
        <v>25</v>
      </c>
      <c r="D20048" t="s">
        <v>26</v>
      </c>
      <c r="E20048" t="s">
        <v>565</v>
      </c>
      <c r="F20048" t="s">
        <v>28</v>
      </c>
      <c r="G20048" s="1">
        <v>43852</v>
      </c>
      <c r="H20048">
        <v>2</v>
      </c>
      <c r="I20048" t="s">
        <v>11489</v>
      </c>
      <c r="J20048" t="s">
        <v>29</v>
      </c>
      <c r="K20048" t="s">
        <v>12161</v>
      </c>
      <c r="L20048" t="s">
        <v>12162</v>
      </c>
      <c r="M20048" t="s">
        <v>32</v>
      </c>
      <c r="N20048">
        <v>0</v>
      </c>
      <c r="O20048">
        <v>1</v>
      </c>
      <c r="P20048" t="s">
        <v>12163</v>
      </c>
      <c r="Q20048">
        <v>0</v>
      </c>
      <c r="R20048">
        <v>0</v>
      </c>
      <c r="S20048">
        <v>0</v>
      </c>
      <c r="T20048">
        <v>0</v>
      </c>
      <c r="U20048" t="s">
        <v>12164</v>
      </c>
      <c r="V20048" t="s">
        <v>630</v>
      </c>
      <c r="W20048" t="s">
        <v>11489</v>
      </c>
    </row>
    <row r="20049" spans="1:23" x14ac:dyDescent="0.25">
      <c r="A20049" t="s">
        <v>18150</v>
      </c>
      <c r="B20049" t="s">
        <v>629</v>
      </c>
      <c r="C20049" t="s">
        <v>25</v>
      </c>
      <c r="D20049" t="s">
        <v>26</v>
      </c>
      <c r="E20049" t="s">
        <v>565</v>
      </c>
      <c r="F20049" t="s">
        <v>28</v>
      </c>
      <c r="G20049" s="1">
        <v>43846</v>
      </c>
      <c r="H20049">
        <v>2</v>
      </c>
      <c r="I20049" t="s">
        <v>11489</v>
      </c>
      <c r="J20049" t="s">
        <v>29</v>
      </c>
      <c r="K20049" t="s">
        <v>12161</v>
      </c>
      <c r="L20049" t="s">
        <v>12162</v>
      </c>
      <c r="M20049" t="s">
        <v>32</v>
      </c>
      <c r="N20049">
        <v>0</v>
      </c>
      <c r="O20049">
        <v>1</v>
      </c>
      <c r="P20049" t="s">
        <v>12163</v>
      </c>
      <c r="Q20049">
        <v>0</v>
      </c>
      <c r="R20049">
        <v>0</v>
      </c>
      <c r="S20049">
        <v>0</v>
      </c>
      <c r="T20049">
        <v>0</v>
      </c>
      <c r="U20049" t="s">
        <v>12164</v>
      </c>
      <c r="V20049" t="s">
        <v>630</v>
      </c>
      <c r="W20049" t="s">
        <v>11489</v>
      </c>
    </row>
    <row r="20050" spans="1:23" x14ac:dyDescent="0.25">
      <c r="A20050" t="s">
        <v>18151</v>
      </c>
      <c r="B20050" t="s">
        <v>629</v>
      </c>
      <c r="C20050" t="s">
        <v>25</v>
      </c>
      <c r="D20050" t="s">
        <v>26</v>
      </c>
      <c r="E20050" t="s">
        <v>565</v>
      </c>
      <c r="F20050" t="s">
        <v>28</v>
      </c>
      <c r="G20050" s="1">
        <v>43846</v>
      </c>
      <c r="H20050">
        <v>2</v>
      </c>
      <c r="I20050" t="s">
        <v>11489</v>
      </c>
      <c r="J20050" t="s">
        <v>29</v>
      </c>
      <c r="K20050" t="s">
        <v>12161</v>
      </c>
      <c r="L20050" t="s">
        <v>12162</v>
      </c>
      <c r="M20050" t="s">
        <v>32</v>
      </c>
      <c r="N20050">
        <v>0</v>
      </c>
      <c r="O20050">
        <v>1</v>
      </c>
      <c r="P20050" t="s">
        <v>12163</v>
      </c>
      <c r="Q20050">
        <v>0</v>
      </c>
      <c r="R20050">
        <v>0</v>
      </c>
      <c r="S20050">
        <v>0</v>
      </c>
      <c r="T20050">
        <v>0</v>
      </c>
      <c r="U20050" t="s">
        <v>12164</v>
      </c>
      <c r="V20050" t="s">
        <v>630</v>
      </c>
      <c r="W20050" t="s">
        <v>11489</v>
      </c>
    </row>
    <row r="20051" spans="1:23" x14ac:dyDescent="0.25">
      <c r="A20051" t="s">
        <v>18152</v>
      </c>
      <c r="B20051" t="s">
        <v>629</v>
      </c>
      <c r="C20051" t="s">
        <v>25</v>
      </c>
      <c r="D20051" t="s">
        <v>26</v>
      </c>
      <c r="E20051" t="s">
        <v>565</v>
      </c>
      <c r="F20051" t="s">
        <v>28</v>
      </c>
      <c r="G20051" s="1">
        <v>43847</v>
      </c>
      <c r="H20051">
        <v>2</v>
      </c>
      <c r="I20051" t="s">
        <v>11489</v>
      </c>
      <c r="J20051" t="s">
        <v>29</v>
      </c>
      <c r="K20051" t="s">
        <v>12161</v>
      </c>
      <c r="L20051" t="s">
        <v>12162</v>
      </c>
      <c r="M20051" t="s">
        <v>32</v>
      </c>
      <c r="N20051">
        <v>0</v>
      </c>
      <c r="O20051">
        <v>1</v>
      </c>
      <c r="P20051" t="s">
        <v>12163</v>
      </c>
      <c r="Q20051">
        <v>0</v>
      </c>
      <c r="R20051">
        <v>0</v>
      </c>
      <c r="S20051">
        <v>0</v>
      </c>
      <c r="T20051">
        <v>0</v>
      </c>
      <c r="U20051" t="s">
        <v>12164</v>
      </c>
      <c r="V20051" t="s">
        <v>630</v>
      </c>
      <c r="W20051" t="s">
        <v>11489</v>
      </c>
    </row>
    <row r="20052" spans="1:23" x14ac:dyDescent="0.25">
      <c r="A20052" t="s">
        <v>18153</v>
      </c>
      <c r="B20052" t="s">
        <v>629</v>
      </c>
      <c r="C20052" t="s">
        <v>25</v>
      </c>
      <c r="D20052" t="s">
        <v>26</v>
      </c>
      <c r="E20052" t="s">
        <v>565</v>
      </c>
      <c r="F20052" t="s">
        <v>28</v>
      </c>
      <c r="G20052" s="1">
        <v>43845</v>
      </c>
      <c r="H20052">
        <v>2</v>
      </c>
      <c r="I20052" t="s">
        <v>11489</v>
      </c>
      <c r="J20052" t="s">
        <v>29</v>
      </c>
      <c r="K20052" t="s">
        <v>12161</v>
      </c>
      <c r="L20052" t="s">
        <v>12162</v>
      </c>
      <c r="M20052" t="s">
        <v>32</v>
      </c>
      <c r="N20052">
        <v>0</v>
      </c>
      <c r="O20052">
        <v>1</v>
      </c>
      <c r="P20052" t="s">
        <v>12163</v>
      </c>
      <c r="Q20052">
        <v>0</v>
      </c>
      <c r="R20052">
        <v>0</v>
      </c>
      <c r="S20052">
        <v>0</v>
      </c>
      <c r="T20052">
        <v>0</v>
      </c>
      <c r="U20052" t="s">
        <v>12164</v>
      </c>
      <c r="V20052" t="s">
        <v>630</v>
      </c>
      <c r="W20052" t="s">
        <v>11489</v>
      </c>
    </row>
    <row r="20053" spans="1:23" x14ac:dyDescent="0.25">
      <c r="A20053" t="s">
        <v>18154</v>
      </c>
      <c r="B20053" t="s">
        <v>629</v>
      </c>
      <c r="C20053" t="s">
        <v>25</v>
      </c>
      <c r="D20053" t="s">
        <v>26</v>
      </c>
      <c r="E20053" t="s">
        <v>565</v>
      </c>
      <c r="F20053" t="s">
        <v>28</v>
      </c>
      <c r="G20053" s="1">
        <v>43857</v>
      </c>
      <c r="H20053">
        <v>2</v>
      </c>
      <c r="I20053" t="s">
        <v>11489</v>
      </c>
      <c r="J20053" t="s">
        <v>29</v>
      </c>
      <c r="K20053" t="s">
        <v>12161</v>
      </c>
      <c r="L20053" t="s">
        <v>12162</v>
      </c>
      <c r="M20053" t="s">
        <v>32</v>
      </c>
      <c r="N20053">
        <v>0</v>
      </c>
      <c r="O20053">
        <v>1</v>
      </c>
      <c r="P20053" t="s">
        <v>12163</v>
      </c>
      <c r="Q20053">
        <v>0</v>
      </c>
      <c r="R20053">
        <v>0</v>
      </c>
      <c r="S20053">
        <v>0</v>
      </c>
      <c r="T20053">
        <v>0</v>
      </c>
      <c r="U20053" t="s">
        <v>12164</v>
      </c>
      <c r="V20053" t="s">
        <v>630</v>
      </c>
      <c r="W20053" t="s">
        <v>11489</v>
      </c>
    </row>
    <row r="20054" spans="1:23" x14ac:dyDescent="0.25">
      <c r="A20054" t="s">
        <v>18155</v>
      </c>
      <c r="B20054" t="s">
        <v>629</v>
      </c>
      <c r="C20054" t="s">
        <v>25</v>
      </c>
      <c r="D20054" t="s">
        <v>26</v>
      </c>
      <c r="E20054" t="s">
        <v>565</v>
      </c>
      <c r="F20054" t="s">
        <v>28</v>
      </c>
      <c r="G20054" s="1">
        <v>43853</v>
      </c>
      <c r="H20054">
        <v>2</v>
      </c>
      <c r="I20054" t="s">
        <v>11489</v>
      </c>
      <c r="J20054" t="s">
        <v>29</v>
      </c>
      <c r="K20054" t="s">
        <v>12161</v>
      </c>
      <c r="L20054" t="s">
        <v>12162</v>
      </c>
      <c r="M20054" t="s">
        <v>32</v>
      </c>
      <c r="N20054">
        <v>0</v>
      </c>
      <c r="O20054">
        <v>1</v>
      </c>
      <c r="P20054" t="s">
        <v>12163</v>
      </c>
      <c r="Q20054">
        <v>0</v>
      </c>
      <c r="R20054">
        <v>0</v>
      </c>
      <c r="S20054">
        <v>0</v>
      </c>
      <c r="T20054">
        <v>0</v>
      </c>
      <c r="U20054" t="s">
        <v>12164</v>
      </c>
      <c r="V20054" t="s">
        <v>630</v>
      </c>
      <c r="W20054" t="s">
        <v>11489</v>
      </c>
    </row>
    <row r="20055" spans="1:23" x14ac:dyDescent="0.25">
      <c r="A20055" t="s">
        <v>18156</v>
      </c>
      <c r="B20055" t="s">
        <v>629</v>
      </c>
      <c r="C20055" t="s">
        <v>25</v>
      </c>
      <c r="D20055" t="s">
        <v>26</v>
      </c>
      <c r="E20055" t="s">
        <v>565</v>
      </c>
      <c r="F20055" t="s">
        <v>28</v>
      </c>
      <c r="G20055" s="1">
        <v>43847</v>
      </c>
      <c r="H20055">
        <v>2</v>
      </c>
      <c r="I20055" t="s">
        <v>11489</v>
      </c>
      <c r="J20055" t="s">
        <v>29</v>
      </c>
      <c r="K20055" t="s">
        <v>12161</v>
      </c>
      <c r="L20055" t="s">
        <v>12162</v>
      </c>
      <c r="M20055" t="s">
        <v>32</v>
      </c>
      <c r="N20055">
        <v>0</v>
      </c>
      <c r="O20055">
        <v>1</v>
      </c>
      <c r="P20055" t="s">
        <v>12163</v>
      </c>
      <c r="Q20055">
        <v>0</v>
      </c>
      <c r="R20055">
        <v>0</v>
      </c>
      <c r="S20055">
        <v>0</v>
      </c>
      <c r="T20055">
        <v>0</v>
      </c>
      <c r="U20055" t="s">
        <v>12164</v>
      </c>
      <c r="V20055" t="s">
        <v>630</v>
      </c>
      <c r="W20055" t="s">
        <v>11489</v>
      </c>
    </row>
    <row r="20056" spans="1:23" x14ac:dyDescent="0.25">
      <c r="A20056" t="s">
        <v>18157</v>
      </c>
      <c r="B20056" t="s">
        <v>629</v>
      </c>
      <c r="C20056" t="s">
        <v>25</v>
      </c>
      <c r="D20056" t="s">
        <v>26</v>
      </c>
      <c r="E20056" t="s">
        <v>565</v>
      </c>
      <c r="F20056" t="s">
        <v>28</v>
      </c>
      <c r="G20056" s="1">
        <v>43845</v>
      </c>
      <c r="H20056">
        <v>2</v>
      </c>
      <c r="I20056" t="s">
        <v>11489</v>
      </c>
      <c r="J20056" t="s">
        <v>29</v>
      </c>
      <c r="K20056" t="s">
        <v>12161</v>
      </c>
      <c r="L20056" t="s">
        <v>12162</v>
      </c>
      <c r="M20056" t="s">
        <v>32</v>
      </c>
      <c r="N20056">
        <v>0</v>
      </c>
      <c r="O20056">
        <v>1</v>
      </c>
      <c r="P20056" t="s">
        <v>12163</v>
      </c>
      <c r="Q20056">
        <v>0</v>
      </c>
      <c r="R20056">
        <v>0</v>
      </c>
      <c r="S20056">
        <v>0</v>
      </c>
      <c r="T20056">
        <v>0</v>
      </c>
      <c r="U20056" t="s">
        <v>12164</v>
      </c>
      <c r="V20056" t="s">
        <v>630</v>
      </c>
      <c r="W20056" t="s">
        <v>11489</v>
      </c>
    </row>
    <row r="20057" spans="1:23" x14ac:dyDescent="0.25">
      <c r="A20057" t="s">
        <v>18158</v>
      </c>
      <c r="B20057" t="s">
        <v>629</v>
      </c>
      <c r="C20057" t="s">
        <v>25</v>
      </c>
      <c r="D20057" t="s">
        <v>26</v>
      </c>
      <c r="E20057" t="s">
        <v>565</v>
      </c>
      <c r="F20057" t="s">
        <v>28</v>
      </c>
      <c r="G20057" s="1">
        <v>43847</v>
      </c>
      <c r="H20057">
        <v>2</v>
      </c>
      <c r="I20057" t="s">
        <v>11489</v>
      </c>
      <c r="J20057" t="s">
        <v>29</v>
      </c>
      <c r="K20057" t="s">
        <v>12161</v>
      </c>
      <c r="L20057" t="s">
        <v>12162</v>
      </c>
      <c r="M20057" t="s">
        <v>32</v>
      </c>
      <c r="N20057">
        <v>0</v>
      </c>
      <c r="O20057">
        <v>1</v>
      </c>
      <c r="P20057" t="s">
        <v>12163</v>
      </c>
      <c r="Q20057">
        <v>0</v>
      </c>
      <c r="R20057">
        <v>0</v>
      </c>
      <c r="S20057">
        <v>0</v>
      </c>
      <c r="T20057">
        <v>0</v>
      </c>
      <c r="U20057" t="s">
        <v>12164</v>
      </c>
      <c r="V20057" t="s">
        <v>630</v>
      </c>
      <c r="W20057" t="s">
        <v>11489</v>
      </c>
    </row>
    <row r="20058" spans="1:23" x14ac:dyDescent="0.25">
      <c r="A20058" t="s">
        <v>18159</v>
      </c>
      <c r="B20058" t="s">
        <v>629</v>
      </c>
      <c r="C20058" t="s">
        <v>25</v>
      </c>
      <c r="D20058" t="s">
        <v>26</v>
      </c>
      <c r="E20058" t="s">
        <v>565</v>
      </c>
      <c r="F20058" t="s">
        <v>28</v>
      </c>
      <c r="G20058" s="1">
        <v>43859</v>
      </c>
      <c r="H20058">
        <v>2</v>
      </c>
      <c r="I20058" t="s">
        <v>11489</v>
      </c>
      <c r="J20058" t="s">
        <v>29</v>
      </c>
      <c r="K20058" t="s">
        <v>12161</v>
      </c>
      <c r="L20058" t="s">
        <v>12162</v>
      </c>
      <c r="M20058" t="s">
        <v>32</v>
      </c>
      <c r="N20058">
        <v>0</v>
      </c>
      <c r="O20058">
        <v>1</v>
      </c>
      <c r="P20058" t="s">
        <v>12163</v>
      </c>
      <c r="Q20058">
        <v>0</v>
      </c>
      <c r="R20058">
        <v>0</v>
      </c>
      <c r="S20058">
        <v>0</v>
      </c>
      <c r="T20058">
        <v>0</v>
      </c>
      <c r="U20058" t="s">
        <v>12164</v>
      </c>
      <c r="V20058" t="s">
        <v>630</v>
      </c>
      <c r="W20058" t="s">
        <v>11489</v>
      </c>
    </row>
    <row r="20059" spans="1:23" x14ac:dyDescent="0.25">
      <c r="A20059" t="s">
        <v>18160</v>
      </c>
      <c r="B20059" t="s">
        <v>629</v>
      </c>
      <c r="C20059" t="s">
        <v>25</v>
      </c>
      <c r="D20059" t="s">
        <v>26</v>
      </c>
      <c r="E20059" t="s">
        <v>565</v>
      </c>
      <c r="F20059" t="s">
        <v>28</v>
      </c>
      <c r="G20059" s="1">
        <v>43847</v>
      </c>
      <c r="H20059">
        <v>2</v>
      </c>
      <c r="I20059" t="s">
        <v>11489</v>
      </c>
      <c r="J20059" t="s">
        <v>29</v>
      </c>
      <c r="K20059" t="s">
        <v>12161</v>
      </c>
      <c r="L20059" t="s">
        <v>12162</v>
      </c>
      <c r="M20059" t="s">
        <v>32</v>
      </c>
      <c r="N20059">
        <v>0</v>
      </c>
      <c r="O20059">
        <v>1</v>
      </c>
      <c r="P20059" t="s">
        <v>12163</v>
      </c>
      <c r="Q20059">
        <v>0</v>
      </c>
      <c r="R20059">
        <v>0</v>
      </c>
      <c r="S20059">
        <v>0</v>
      </c>
      <c r="T20059">
        <v>0</v>
      </c>
      <c r="U20059" t="s">
        <v>12164</v>
      </c>
      <c r="V20059" t="s">
        <v>630</v>
      </c>
      <c r="W20059" t="s">
        <v>11489</v>
      </c>
    </row>
    <row r="20060" spans="1:23" x14ac:dyDescent="0.25">
      <c r="A20060" t="s">
        <v>18161</v>
      </c>
      <c r="B20060" t="s">
        <v>629</v>
      </c>
      <c r="C20060" t="s">
        <v>25</v>
      </c>
      <c r="D20060" t="s">
        <v>26</v>
      </c>
      <c r="E20060" t="s">
        <v>565</v>
      </c>
      <c r="F20060" t="s">
        <v>28</v>
      </c>
      <c r="G20060" s="1">
        <v>43852</v>
      </c>
      <c r="H20060">
        <v>2</v>
      </c>
      <c r="I20060" t="s">
        <v>11489</v>
      </c>
      <c r="J20060" t="s">
        <v>29</v>
      </c>
      <c r="K20060" t="s">
        <v>12161</v>
      </c>
      <c r="L20060" t="s">
        <v>12162</v>
      </c>
      <c r="M20060" t="s">
        <v>32</v>
      </c>
      <c r="N20060">
        <v>0</v>
      </c>
      <c r="O20060">
        <v>1</v>
      </c>
      <c r="P20060" t="s">
        <v>12163</v>
      </c>
      <c r="Q20060">
        <v>0</v>
      </c>
      <c r="R20060">
        <v>0</v>
      </c>
      <c r="S20060">
        <v>0</v>
      </c>
      <c r="T20060">
        <v>0</v>
      </c>
      <c r="U20060" t="s">
        <v>12164</v>
      </c>
      <c r="V20060" t="s">
        <v>630</v>
      </c>
      <c r="W20060" t="s">
        <v>11489</v>
      </c>
    </row>
    <row r="20061" spans="1:23" x14ac:dyDescent="0.25">
      <c r="A20061" t="s">
        <v>18162</v>
      </c>
      <c r="B20061" t="s">
        <v>629</v>
      </c>
      <c r="C20061" t="s">
        <v>25</v>
      </c>
      <c r="D20061" t="s">
        <v>26</v>
      </c>
      <c r="E20061" t="s">
        <v>565</v>
      </c>
      <c r="F20061" t="s">
        <v>28</v>
      </c>
      <c r="G20061" s="1">
        <v>43848</v>
      </c>
      <c r="H20061">
        <v>2</v>
      </c>
      <c r="I20061" t="s">
        <v>11489</v>
      </c>
      <c r="J20061" t="s">
        <v>29</v>
      </c>
      <c r="K20061" t="s">
        <v>12161</v>
      </c>
      <c r="L20061" t="s">
        <v>12162</v>
      </c>
      <c r="M20061" t="s">
        <v>32</v>
      </c>
      <c r="N20061">
        <v>0</v>
      </c>
      <c r="O20061">
        <v>1</v>
      </c>
      <c r="P20061" t="s">
        <v>12163</v>
      </c>
      <c r="Q20061">
        <v>0</v>
      </c>
      <c r="R20061">
        <v>0</v>
      </c>
      <c r="S20061">
        <v>0</v>
      </c>
      <c r="T20061">
        <v>0</v>
      </c>
      <c r="U20061" t="s">
        <v>12164</v>
      </c>
      <c r="V20061" t="s">
        <v>630</v>
      </c>
      <c r="W20061" t="s">
        <v>11489</v>
      </c>
    </row>
    <row r="20062" spans="1:23" x14ac:dyDescent="0.25">
      <c r="A20062" t="s">
        <v>18163</v>
      </c>
      <c r="B20062" t="s">
        <v>629</v>
      </c>
      <c r="C20062" t="s">
        <v>25</v>
      </c>
      <c r="D20062" t="s">
        <v>26</v>
      </c>
      <c r="E20062" t="s">
        <v>565</v>
      </c>
      <c r="F20062" t="s">
        <v>28</v>
      </c>
      <c r="G20062" s="1">
        <v>43861</v>
      </c>
      <c r="H20062">
        <v>2</v>
      </c>
      <c r="I20062" t="s">
        <v>11489</v>
      </c>
      <c r="J20062" t="s">
        <v>29</v>
      </c>
      <c r="K20062" t="s">
        <v>12161</v>
      </c>
      <c r="L20062" t="s">
        <v>12162</v>
      </c>
      <c r="M20062" t="s">
        <v>32</v>
      </c>
      <c r="N20062">
        <v>0</v>
      </c>
      <c r="O20062">
        <v>1</v>
      </c>
      <c r="P20062" t="s">
        <v>12163</v>
      </c>
      <c r="Q20062">
        <v>0</v>
      </c>
      <c r="R20062">
        <v>0</v>
      </c>
      <c r="S20062">
        <v>0</v>
      </c>
      <c r="T20062">
        <v>0</v>
      </c>
      <c r="U20062" t="s">
        <v>12164</v>
      </c>
      <c r="V20062" t="s">
        <v>630</v>
      </c>
      <c r="W20062" t="s">
        <v>11489</v>
      </c>
    </row>
    <row r="20063" spans="1:23" x14ac:dyDescent="0.25">
      <c r="A20063" t="s">
        <v>18164</v>
      </c>
      <c r="B20063" t="s">
        <v>629</v>
      </c>
      <c r="C20063" t="s">
        <v>25</v>
      </c>
      <c r="D20063" t="s">
        <v>26</v>
      </c>
      <c r="E20063" t="s">
        <v>565</v>
      </c>
      <c r="F20063" t="s">
        <v>28</v>
      </c>
      <c r="G20063" s="1">
        <v>43845</v>
      </c>
      <c r="H20063">
        <v>2</v>
      </c>
      <c r="I20063" t="s">
        <v>11489</v>
      </c>
      <c r="J20063" t="s">
        <v>29</v>
      </c>
      <c r="K20063" t="s">
        <v>12161</v>
      </c>
      <c r="L20063" t="s">
        <v>12162</v>
      </c>
      <c r="M20063" t="s">
        <v>32</v>
      </c>
      <c r="N20063">
        <v>0</v>
      </c>
      <c r="O20063">
        <v>1</v>
      </c>
      <c r="P20063" t="s">
        <v>12163</v>
      </c>
      <c r="Q20063">
        <v>0</v>
      </c>
      <c r="R20063">
        <v>0</v>
      </c>
      <c r="S20063">
        <v>0</v>
      </c>
      <c r="T20063">
        <v>0</v>
      </c>
      <c r="U20063" t="s">
        <v>12164</v>
      </c>
      <c r="V20063" t="s">
        <v>630</v>
      </c>
      <c r="W20063" t="s">
        <v>11489</v>
      </c>
    </row>
    <row r="20064" spans="1:23" x14ac:dyDescent="0.25">
      <c r="A20064" t="s">
        <v>18165</v>
      </c>
      <c r="B20064" t="s">
        <v>629</v>
      </c>
      <c r="C20064" t="s">
        <v>25</v>
      </c>
      <c r="D20064" t="s">
        <v>26</v>
      </c>
      <c r="E20064" t="s">
        <v>565</v>
      </c>
      <c r="F20064" t="s">
        <v>28</v>
      </c>
      <c r="G20064" s="1">
        <v>43856</v>
      </c>
      <c r="H20064">
        <v>2</v>
      </c>
      <c r="I20064" t="s">
        <v>11489</v>
      </c>
      <c r="J20064" t="s">
        <v>29</v>
      </c>
      <c r="K20064" t="s">
        <v>12161</v>
      </c>
      <c r="L20064" t="s">
        <v>12162</v>
      </c>
      <c r="M20064" t="s">
        <v>32</v>
      </c>
      <c r="N20064">
        <v>0</v>
      </c>
      <c r="O20064">
        <v>1</v>
      </c>
      <c r="P20064" t="s">
        <v>12163</v>
      </c>
      <c r="Q20064">
        <v>0</v>
      </c>
      <c r="R20064">
        <v>0</v>
      </c>
      <c r="S20064">
        <v>0</v>
      </c>
      <c r="T20064">
        <v>0</v>
      </c>
      <c r="U20064" t="s">
        <v>12164</v>
      </c>
      <c r="V20064" t="s">
        <v>630</v>
      </c>
      <c r="W20064" t="s">
        <v>11489</v>
      </c>
    </row>
    <row r="20065" spans="1:23" x14ac:dyDescent="0.25">
      <c r="A20065" t="s">
        <v>18166</v>
      </c>
      <c r="B20065" t="s">
        <v>629</v>
      </c>
      <c r="C20065" t="s">
        <v>25</v>
      </c>
      <c r="D20065" t="s">
        <v>26</v>
      </c>
      <c r="E20065" t="s">
        <v>565</v>
      </c>
      <c r="F20065" t="s">
        <v>28</v>
      </c>
      <c r="G20065" s="1">
        <v>43846</v>
      </c>
      <c r="H20065">
        <v>2</v>
      </c>
      <c r="I20065" t="s">
        <v>11489</v>
      </c>
      <c r="J20065" t="s">
        <v>29</v>
      </c>
      <c r="K20065" t="s">
        <v>12161</v>
      </c>
      <c r="L20065" t="s">
        <v>12162</v>
      </c>
      <c r="M20065" t="s">
        <v>32</v>
      </c>
      <c r="N20065">
        <v>0</v>
      </c>
      <c r="O20065">
        <v>1</v>
      </c>
      <c r="P20065" t="s">
        <v>12163</v>
      </c>
      <c r="Q20065">
        <v>0</v>
      </c>
      <c r="R20065">
        <v>0</v>
      </c>
      <c r="S20065">
        <v>0</v>
      </c>
      <c r="T20065">
        <v>0</v>
      </c>
      <c r="U20065" t="s">
        <v>12164</v>
      </c>
      <c r="V20065" t="s">
        <v>630</v>
      </c>
      <c r="W20065" t="s">
        <v>11489</v>
      </c>
    </row>
    <row r="20066" spans="1:23" x14ac:dyDescent="0.25">
      <c r="A20066" t="s">
        <v>18167</v>
      </c>
      <c r="B20066" t="s">
        <v>629</v>
      </c>
      <c r="C20066" t="s">
        <v>25</v>
      </c>
      <c r="D20066" t="s">
        <v>26</v>
      </c>
      <c r="E20066" t="s">
        <v>565</v>
      </c>
      <c r="F20066" t="s">
        <v>28</v>
      </c>
      <c r="G20066" s="1">
        <v>43850</v>
      </c>
      <c r="H20066">
        <v>2</v>
      </c>
      <c r="I20066" t="s">
        <v>11489</v>
      </c>
      <c r="J20066" t="s">
        <v>29</v>
      </c>
      <c r="K20066" t="s">
        <v>12161</v>
      </c>
      <c r="L20066" t="s">
        <v>12162</v>
      </c>
      <c r="M20066" t="s">
        <v>32</v>
      </c>
      <c r="N20066">
        <v>0</v>
      </c>
      <c r="O20066">
        <v>1</v>
      </c>
      <c r="P20066" t="s">
        <v>12163</v>
      </c>
      <c r="Q20066">
        <v>0</v>
      </c>
      <c r="R20066">
        <v>0</v>
      </c>
      <c r="S20066">
        <v>0</v>
      </c>
      <c r="T20066">
        <v>0</v>
      </c>
      <c r="U20066" t="s">
        <v>12164</v>
      </c>
      <c r="V20066" t="s">
        <v>630</v>
      </c>
      <c r="W20066" t="s">
        <v>11489</v>
      </c>
    </row>
    <row r="20067" spans="1:23" x14ac:dyDescent="0.25">
      <c r="A20067" t="s">
        <v>18168</v>
      </c>
      <c r="B20067" t="s">
        <v>629</v>
      </c>
      <c r="C20067" t="s">
        <v>25</v>
      </c>
      <c r="D20067" t="s">
        <v>26</v>
      </c>
      <c r="E20067" t="s">
        <v>565</v>
      </c>
      <c r="F20067" t="s">
        <v>28</v>
      </c>
      <c r="G20067" s="1">
        <v>43851</v>
      </c>
      <c r="H20067">
        <v>2</v>
      </c>
      <c r="I20067" t="s">
        <v>11489</v>
      </c>
      <c r="J20067" t="s">
        <v>29</v>
      </c>
      <c r="K20067" t="s">
        <v>12161</v>
      </c>
      <c r="L20067" t="s">
        <v>12162</v>
      </c>
      <c r="M20067" t="s">
        <v>32</v>
      </c>
      <c r="N20067">
        <v>0</v>
      </c>
      <c r="O20067">
        <v>1</v>
      </c>
      <c r="P20067" t="s">
        <v>12163</v>
      </c>
      <c r="Q20067">
        <v>0</v>
      </c>
      <c r="R20067">
        <v>0</v>
      </c>
      <c r="S20067">
        <v>0</v>
      </c>
      <c r="T20067">
        <v>0</v>
      </c>
      <c r="U20067" t="s">
        <v>12164</v>
      </c>
      <c r="V20067" t="s">
        <v>630</v>
      </c>
      <c r="W20067" t="s">
        <v>11489</v>
      </c>
    </row>
    <row r="20068" spans="1:23" x14ac:dyDescent="0.25">
      <c r="A20068" t="s">
        <v>18169</v>
      </c>
      <c r="B20068" t="s">
        <v>629</v>
      </c>
      <c r="C20068" t="s">
        <v>25</v>
      </c>
      <c r="D20068" t="s">
        <v>26</v>
      </c>
      <c r="E20068" t="s">
        <v>565</v>
      </c>
      <c r="F20068" t="s">
        <v>28</v>
      </c>
      <c r="G20068" s="1">
        <v>43852</v>
      </c>
      <c r="H20068">
        <v>2</v>
      </c>
      <c r="I20068" t="s">
        <v>11489</v>
      </c>
      <c r="J20068" t="s">
        <v>29</v>
      </c>
      <c r="K20068" t="s">
        <v>12161</v>
      </c>
      <c r="L20068" t="s">
        <v>12162</v>
      </c>
      <c r="M20068" t="s">
        <v>32</v>
      </c>
      <c r="N20068">
        <v>0</v>
      </c>
      <c r="O20068">
        <v>1</v>
      </c>
      <c r="P20068" t="s">
        <v>12163</v>
      </c>
      <c r="Q20068">
        <v>0</v>
      </c>
      <c r="R20068">
        <v>0</v>
      </c>
      <c r="S20068">
        <v>0</v>
      </c>
      <c r="T20068">
        <v>0</v>
      </c>
      <c r="U20068" t="s">
        <v>12164</v>
      </c>
      <c r="V20068" t="s">
        <v>630</v>
      </c>
      <c r="W20068" t="s">
        <v>11489</v>
      </c>
    </row>
    <row r="20069" spans="1:23" x14ac:dyDescent="0.25">
      <c r="A20069" t="s">
        <v>18170</v>
      </c>
      <c r="B20069" t="s">
        <v>629</v>
      </c>
      <c r="C20069" t="s">
        <v>25</v>
      </c>
      <c r="D20069" t="s">
        <v>26</v>
      </c>
      <c r="E20069" t="s">
        <v>565</v>
      </c>
      <c r="F20069" t="s">
        <v>28</v>
      </c>
      <c r="G20069" s="1">
        <v>43861</v>
      </c>
      <c r="H20069">
        <v>2</v>
      </c>
      <c r="I20069" t="s">
        <v>11489</v>
      </c>
      <c r="J20069" t="s">
        <v>29</v>
      </c>
      <c r="K20069" t="s">
        <v>12161</v>
      </c>
      <c r="L20069" t="s">
        <v>12162</v>
      </c>
      <c r="M20069" t="s">
        <v>32</v>
      </c>
      <c r="N20069">
        <v>0</v>
      </c>
      <c r="O20069">
        <v>1</v>
      </c>
      <c r="P20069" t="s">
        <v>12163</v>
      </c>
      <c r="Q20069">
        <v>0</v>
      </c>
      <c r="R20069">
        <v>0</v>
      </c>
      <c r="S20069">
        <v>0</v>
      </c>
      <c r="T20069">
        <v>0</v>
      </c>
      <c r="U20069" t="s">
        <v>12164</v>
      </c>
      <c r="V20069" t="s">
        <v>630</v>
      </c>
      <c r="W20069" t="s">
        <v>11489</v>
      </c>
    </row>
    <row r="20070" spans="1:23" x14ac:dyDescent="0.25">
      <c r="A20070" t="s">
        <v>18171</v>
      </c>
      <c r="B20070" t="s">
        <v>629</v>
      </c>
      <c r="C20070" t="s">
        <v>25</v>
      </c>
      <c r="D20070" t="s">
        <v>26</v>
      </c>
      <c r="E20070" t="s">
        <v>565</v>
      </c>
      <c r="F20070" t="s">
        <v>28</v>
      </c>
      <c r="G20070" s="1">
        <v>43854</v>
      </c>
      <c r="H20070">
        <v>2</v>
      </c>
      <c r="I20070" t="s">
        <v>11489</v>
      </c>
      <c r="J20070" t="s">
        <v>29</v>
      </c>
      <c r="K20070" t="s">
        <v>12161</v>
      </c>
      <c r="L20070" t="s">
        <v>12162</v>
      </c>
      <c r="M20070" t="s">
        <v>32</v>
      </c>
      <c r="N20070">
        <v>0</v>
      </c>
      <c r="O20070">
        <v>1</v>
      </c>
      <c r="P20070" t="s">
        <v>12163</v>
      </c>
      <c r="Q20070">
        <v>0</v>
      </c>
      <c r="R20070">
        <v>0</v>
      </c>
      <c r="S20070">
        <v>0</v>
      </c>
      <c r="T20070">
        <v>0</v>
      </c>
      <c r="U20070" t="s">
        <v>12164</v>
      </c>
      <c r="V20070" t="s">
        <v>630</v>
      </c>
      <c r="W20070" t="s">
        <v>11489</v>
      </c>
    </row>
    <row r="20071" spans="1:23" x14ac:dyDescent="0.25">
      <c r="A20071" t="s">
        <v>18172</v>
      </c>
      <c r="B20071" t="s">
        <v>629</v>
      </c>
      <c r="C20071" t="s">
        <v>25</v>
      </c>
      <c r="D20071" t="s">
        <v>26</v>
      </c>
      <c r="E20071" t="s">
        <v>565</v>
      </c>
      <c r="F20071" t="s">
        <v>28</v>
      </c>
      <c r="G20071" s="1">
        <v>43859</v>
      </c>
      <c r="H20071">
        <v>2</v>
      </c>
      <c r="I20071" t="s">
        <v>11489</v>
      </c>
      <c r="J20071" t="s">
        <v>29</v>
      </c>
      <c r="K20071" t="s">
        <v>12161</v>
      </c>
      <c r="L20071" t="s">
        <v>12162</v>
      </c>
      <c r="M20071" t="s">
        <v>32</v>
      </c>
      <c r="N20071">
        <v>0</v>
      </c>
      <c r="O20071">
        <v>1</v>
      </c>
      <c r="P20071" t="s">
        <v>12163</v>
      </c>
      <c r="Q20071">
        <v>0</v>
      </c>
      <c r="R20071">
        <v>0</v>
      </c>
      <c r="S20071">
        <v>0</v>
      </c>
      <c r="T20071">
        <v>0</v>
      </c>
      <c r="U20071" t="s">
        <v>12164</v>
      </c>
      <c r="V20071" t="s">
        <v>630</v>
      </c>
      <c r="W20071" t="s">
        <v>11489</v>
      </c>
    </row>
    <row r="20072" spans="1:23" x14ac:dyDescent="0.25">
      <c r="A20072" t="s">
        <v>15246</v>
      </c>
      <c r="B20072" t="s">
        <v>629</v>
      </c>
      <c r="C20072" t="s">
        <v>25</v>
      </c>
      <c r="D20072" t="s">
        <v>26</v>
      </c>
      <c r="E20072" t="s">
        <v>565</v>
      </c>
      <c r="F20072" t="s">
        <v>28</v>
      </c>
      <c r="G20072" s="1">
        <v>43861</v>
      </c>
      <c r="H20072">
        <v>2</v>
      </c>
      <c r="I20072" t="s">
        <v>11489</v>
      </c>
      <c r="J20072" t="s">
        <v>29</v>
      </c>
      <c r="K20072" t="s">
        <v>12161</v>
      </c>
      <c r="L20072" t="s">
        <v>12162</v>
      </c>
      <c r="M20072" t="s">
        <v>32</v>
      </c>
      <c r="N20072">
        <v>0</v>
      </c>
      <c r="O20072">
        <v>1</v>
      </c>
      <c r="P20072" t="s">
        <v>12163</v>
      </c>
      <c r="Q20072">
        <v>0</v>
      </c>
      <c r="R20072">
        <v>0</v>
      </c>
      <c r="S20072">
        <v>0</v>
      </c>
      <c r="T20072">
        <v>0</v>
      </c>
      <c r="U20072" t="s">
        <v>12164</v>
      </c>
      <c r="V20072" t="s">
        <v>630</v>
      </c>
      <c r="W20072" t="s">
        <v>11489</v>
      </c>
    </row>
    <row r="20073" spans="1:23" x14ac:dyDescent="0.25">
      <c r="A20073" t="s">
        <v>18173</v>
      </c>
      <c r="B20073" t="s">
        <v>629</v>
      </c>
      <c r="C20073" t="s">
        <v>25</v>
      </c>
      <c r="D20073" t="s">
        <v>26</v>
      </c>
      <c r="E20073" t="s">
        <v>565</v>
      </c>
      <c r="F20073" t="s">
        <v>28</v>
      </c>
      <c r="G20073" s="1">
        <v>43858</v>
      </c>
      <c r="H20073">
        <v>2</v>
      </c>
      <c r="I20073" t="s">
        <v>11489</v>
      </c>
      <c r="J20073" t="s">
        <v>29</v>
      </c>
      <c r="K20073" t="s">
        <v>12161</v>
      </c>
      <c r="L20073" t="s">
        <v>12162</v>
      </c>
      <c r="M20073" t="s">
        <v>32</v>
      </c>
      <c r="N20073">
        <v>0</v>
      </c>
      <c r="O20073">
        <v>1</v>
      </c>
      <c r="P20073" t="s">
        <v>12163</v>
      </c>
      <c r="Q20073">
        <v>0</v>
      </c>
      <c r="R20073">
        <v>0</v>
      </c>
      <c r="S20073">
        <v>0</v>
      </c>
      <c r="T20073">
        <v>0</v>
      </c>
      <c r="U20073" t="s">
        <v>12164</v>
      </c>
      <c r="V20073" t="s">
        <v>630</v>
      </c>
      <c r="W20073" t="s">
        <v>11489</v>
      </c>
    </row>
    <row r="20074" spans="1:23" x14ac:dyDescent="0.25">
      <c r="A20074" t="s">
        <v>18174</v>
      </c>
      <c r="B20074" t="s">
        <v>629</v>
      </c>
      <c r="C20074" t="s">
        <v>25</v>
      </c>
      <c r="D20074" t="s">
        <v>26</v>
      </c>
      <c r="E20074" t="s">
        <v>565</v>
      </c>
      <c r="F20074" t="s">
        <v>28</v>
      </c>
      <c r="G20074" s="1">
        <v>43853</v>
      </c>
      <c r="H20074">
        <v>2</v>
      </c>
      <c r="I20074" t="s">
        <v>11489</v>
      </c>
      <c r="J20074" t="s">
        <v>29</v>
      </c>
      <c r="K20074" t="s">
        <v>12161</v>
      </c>
      <c r="L20074" t="s">
        <v>12162</v>
      </c>
      <c r="M20074" t="s">
        <v>32</v>
      </c>
      <c r="N20074">
        <v>0</v>
      </c>
      <c r="O20074">
        <v>1</v>
      </c>
      <c r="P20074" t="s">
        <v>12163</v>
      </c>
      <c r="Q20074">
        <v>0</v>
      </c>
      <c r="R20074">
        <v>0</v>
      </c>
      <c r="S20074">
        <v>0</v>
      </c>
      <c r="T20074">
        <v>0</v>
      </c>
      <c r="U20074" t="s">
        <v>12164</v>
      </c>
      <c r="V20074" t="s">
        <v>630</v>
      </c>
      <c r="W20074" t="s">
        <v>11489</v>
      </c>
    </row>
    <row r="20075" spans="1:23" x14ac:dyDescent="0.25">
      <c r="A20075" t="s">
        <v>18175</v>
      </c>
      <c r="B20075" t="s">
        <v>629</v>
      </c>
      <c r="C20075" t="s">
        <v>25</v>
      </c>
      <c r="D20075" t="s">
        <v>26</v>
      </c>
      <c r="E20075" t="s">
        <v>565</v>
      </c>
      <c r="F20075" t="s">
        <v>28</v>
      </c>
      <c r="G20075" s="1">
        <v>43848</v>
      </c>
      <c r="H20075">
        <v>2</v>
      </c>
      <c r="I20075" t="s">
        <v>11489</v>
      </c>
      <c r="J20075" t="s">
        <v>29</v>
      </c>
      <c r="K20075" t="s">
        <v>12161</v>
      </c>
      <c r="L20075" t="s">
        <v>12162</v>
      </c>
      <c r="M20075" t="s">
        <v>32</v>
      </c>
      <c r="N20075">
        <v>0</v>
      </c>
      <c r="O20075">
        <v>1</v>
      </c>
      <c r="P20075" t="s">
        <v>12163</v>
      </c>
      <c r="Q20075">
        <v>0</v>
      </c>
      <c r="R20075">
        <v>0</v>
      </c>
      <c r="S20075">
        <v>0</v>
      </c>
      <c r="T20075">
        <v>0</v>
      </c>
      <c r="U20075" t="s">
        <v>12164</v>
      </c>
      <c r="V20075" t="s">
        <v>630</v>
      </c>
      <c r="W20075" t="s">
        <v>11489</v>
      </c>
    </row>
    <row r="20076" spans="1:23" x14ac:dyDescent="0.25">
      <c r="A20076" t="s">
        <v>18176</v>
      </c>
      <c r="B20076" t="s">
        <v>629</v>
      </c>
      <c r="C20076" t="s">
        <v>25</v>
      </c>
      <c r="D20076" t="s">
        <v>26</v>
      </c>
      <c r="E20076" t="s">
        <v>565</v>
      </c>
      <c r="F20076" t="s">
        <v>28</v>
      </c>
      <c r="G20076" s="1">
        <v>43849</v>
      </c>
      <c r="H20076">
        <v>2</v>
      </c>
      <c r="I20076" t="s">
        <v>11489</v>
      </c>
      <c r="J20076" t="s">
        <v>29</v>
      </c>
      <c r="K20076" t="s">
        <v>12161</v>
      </c>
      <c r="L20076" t="s">
        <v>12162</v>
      </c>
      <c r="M20076" t="s">
        <v>32</v>
      </c>
      <c r="N20076">
        <v>0</v>
      </c>
      <c r="O20076">
        <v>1</v>
      </c>
      <c r="P20076" t="s">
        <v>12163</v>
      </c>
      <c r="Q20076">
        <v>0</v>
      </c>
      <c r="R20076">
        <v>0</v>
      </c>
      <c r="S20076">
        <v>0</v>
      </c>
      <c r="T20076">
        <v>0</v>
      </c>
      <c r="U20076" t="s">
        <v>12164</v>
      </c>
      <c r="V20076" t="s">
        <v>630</v>
      </c>
      <c r="W20076" t="s">
        <v>11489</v>
      </c>
    </row>
    <row r="20077" spans="1:23" x14ac:dyDescent="0.25">
      <c r="A20077" t="s">
        <v>18177</v>
      </c>
      <c r="B20077" t="s">
        <v>629</v>
      </c>
      <c r="C20077" t="s">
        <v>25</v>
      </c>
      <c r="D20077" t="s">
        <v>26</v>
      </c>
      <c r="E20077" t="s">
        <v>565</v>
      </c>
      <c r="F20077" t="s">
        <v>28</v>
      </c>
      <c r="G20077" s="1">
        <v>43857</v>
      </c>
      <c r="H20077">
        <v>2</v>
      </c>
      <c r="I20077" t="s">
        <v>11489</v>
      </c>
      <c r="J20077" t="s">
        <v>29</v>
      </c>
      <c r="K20077" t="s">
        <v>12161</v>
      </c>
      <c r="L20077" t="s">
        <v>12162</v>
      </c>
      <c r="M20077" t="s">
        <v>32</v>
      </c>
      <c r="N20077">
        <v>0</v>
      </c>
      <c r="O20077">
        <v>1</v>
      </c>
      <c r="P20077" t="s">
        <v>12163</v>
      </c>
      <c r="Q20077">
        <v>0</v>
      </c>
      <c r="R20077">
        <v>0</v>
      </c>
      <c r="S20077">
        <v>0</v>
      </c>
      <c r="T20077">
        <v>0</v>
      </c>
      <c r="U20077" t="s">
        <v>12164</v>
      </c>
      <c r="V20077" t="s">
        <v>630</v>
      </c>
      <c r="W20077" t="s">
        <v>11489</v>
      </c>
    </row>
    <row r="20078" spans="1:23" x14ac:dyDescent="0.25">
      <c r="A20078" t="s">
        <v>18178</v>
      </c>
      <c r="B20078" t="s">
        <v>629</v>
      </c>
      <c r="C20078" t="s">
        <v>25</v>
      </c>
      <c r="D20078" t="s">
        <v>26</v>
      </c>
      <c r="E20078" t="s">
        <v>565</v>
      </c>
      <c r="F20078" t="s">
        <v>28</v>
      </c>
      <c r="G20078" s="1">
        <v>43853</v>
      </c>
      <c r="H20078">
        <v>2</v>
      </c>
      <c r="I20078" t="s">
        <v>11489</v>
      </c>
      <c r="J20078" t="s">
        <v>29</v>
      </c>
      <c r="K20078" t="s">
        <v>12161</v>
      </c>
      <c r="L20078" t="s">
        <v>12162</v>
      </c>
      <c r="M20078" t="s">
        <v>32</v>
      </c>
      <c r="N20078">
        <v>0</v>
      </c>
      <c r="O20078">
        <v>1</v>
      </c>
      <c r="P20078" t="s">
        <v>12163</v>
      </c>
      <c r="Q20078">
        <v>0</v>
      </c>
      <c r="R20078">
        <v>0</v>
      </c>
      <c r="S20078">
        <v>0</v>
      </c>
      <c r="T20078">
        <v>0</v>
      </c>
      <c r="U20078" t="s">
        <v>12164</v>
      </c>
      <c r="V20078" t="s">
        <v>630</v>
      </c>
      <c r="W20078" t="s">
        <v>11489</v>
      </c>
    </row>
    <row r="20079" spans="1:23" x14ac:dyDescent="0.25">
      <c r="A20079" t="s">
        <v>18179</v>
      </c>
      <c r="B20079" t="s">
        <v>629</v>
      </c>
      <c r="C20079" t="s">
        <v>25</v>
      </c>
      <c r="D20079" t="s">
        <v>26</v>
      </c>
      <c r="E20079" t="s">
        <v>565</v>
      </c>
      <c r="F20079" t="s">
        <v>28</v>
      </c>
      <c r="G20079" s="1">
        <v>43847</v>
      </c>
      <c r="H20079">
        <v>2</v>
      </c>
      <c r="I20079" t="s">
        <v>11489</v>
      </c>
      <c r="J20079" t="s">
        <v>29</v>
      </c>
      <c r="K20079" t="s">
        <v>12161</v>
      </c>
      <c r="L20079" t="s">
        <v>12162</v>
      </c>
      <c r="M20079" t="s">
        <v>32</v>
      </c>
      <c r="N20079">
        <v>0</v>
      </c>
      <c r="O20079">
        <v>1</v>
      </c>
      <c r="P20079" t="s">
        <v>12163</v>
      </c>
      <c r="Q20079">
        <v>0</v>
      </c>
      <c r="R20079">
        <v>0</v>
      </c>
      <c r="S20079">
        <v>0</v>
      </c>
      <c r="T20079">
        <v>0</v>
      </c>
      <c r="U20079" t="s">
        <v>12164</v>
      </c>
      <c r="V20079" t="s">
        <v>630</v>
      </c>
      <c r="W20079" t="s">
        <v>11489</v>
      </c>
    </row>
    <row r="20080" spans="1:23" x14ac:dyDescent="0.25">
      <c r="A20080" t="s">
        <v>18180</v>
      </c>
      <c r="B20080" t="s">
        <v>629</v>
      </c>
      <c r="C20080" t="s">
        <v>25</v>
      </c>
      <c r="D20080" t="s">
        <v>26</v>
      </c>
      <c r="E20080" t="s">
        <v>565</v>
      </c>
      <c r="F20080" t="s">
        <v>28</v>
      </c>
      <c r="G20080" s="1">
        <v>43850</v>
      </c>
      <c r="H20080">
        <v>2</v>
      </c>
      <c r="I20080" t="s">
        <v>11489</v>
      </c>
      <c r="J20080" t="s">
        <v>29</v>
      </c>
      <c r="K20080" t="s">
        <v>12161</v>
      </c>
      <c r="L20080" t="s">
        <v>12162</v>
      </c>
      <c r="M20080" t="s">
        <v>32</v>
      </c>
      <c r="N20080">
        <v>0</v>
      </c>
      <c r="O20080">
        <v>1</v>
      </c>
      <c r="P20080" t="s">
        <v>12163</v>
      </c>
      <c r="Q20080">
        <v>0</v>
      </c>
      <c r="R20080">
        <v>0</v>
      </c>
      <c r="S20080">
        <v>0</v>
      </c>
      <c r="T20080">
        <v>0</v>
      </c>
      <c r="U20080" t="s">
        <v>12164</v>
      </c>
      <c r="V20080" t="s">
        <v>630</v>
      </c>
      <c r="W20080" t="s">
        <v>11489</v>
      </c>
    </row>
    <row r="20081" spans="1:23" x14ac:dyDescent="0.25">
      <c r="A20081" t="s">
        <v>18181</v>
      </c>
      <c r="B20081" t="s">
        <v>629</v>
      </c>
      <c r="C20081" t="s">
        <v>25</v>
      </c>
      <c r="D20081" t="s">
        <v>26</v>
      </c>
      <c r="E20081" t="s">
        <v>565</v>
      </c>
      <c r="F20081" t="s">
        <v>28</v>
      </c>
      <c r="G20081" s="1">
        <v>43849</v>
      </c>
      <c r="H20081">
        <v>2</v>
      </c>
      <c r="I20081" t="s">
        <v>11489</v>
      </c>
      <c r="J20081" t="s">
        <v>29</v>
      </c>
      <c r="K20081" t="s">
        <v>12161</v>
      </c>
      <c r="L20081" t="s">
        <v>12162</v>
      </c>
      <c r="M20081" t="s">
        <v>32</v>
      </c>
      <c r="N20081">
        <v>0</v>
      </c>
      <c r="O20081">
        <v>1</v>
      </c>
      <c r="P20081" t="s">
        <v>12163</v>
      </c>
      <c r="Q20081">
        <v>0</v>
      </c>
      <c r="R20081">
        <v>0</v>
      </c>
      <c r="S20081">
        <v>0</v>
      </c>
      <c r="T20081">
        <v>0</v>
      </c>
      <c r="U20081" t="s">
        <v>12164</v>
      </c>
      <c r="V20081" t="s">
        <v>630</v>
      </c>
      <c r="W20081" t="s">
        <v>11489</v>
      </c>
    </row>
    <row r="20082" spans="1:23" x14ac:dyDescent="0.25">
      <c r="A20082" t="s">
        <v>18182</v>
      </c>
      <c r="B20082" t="s">
        <v>629</v>
      </c>
      <c r="C20082" t="s">
        <v>25</v>
      </c>
      <c r="D20082" t="s">
        <v>26</v>
      </c>
      <c r="E20082" t="s">
        <v>565</v>
      </c>
      <c r="F20082" t="s">
        <v>28</v>
      </c>
      <c r="G20082" s="1">
        <v>43854</v>
      </c>
      <c r="H20082">
        <v>2</v>
      </c>
      <c r="I20082" t="s">
        <v>11489</v>
      </c>
      <c r="J20082" t="s">
        <v>29</v>
      </c>
      <c r="K20082" t="s">
        <v>12161</v>
      </c>
      <c r="L20082" t="s">
        <v>12162</v>
      </c>
      <c r="M20082" t="s">
        <v>32</v>
      </c>
      <c r="N20082">
        <v>0</v>
      </c>
      <c r="O20082">
        <v>1</v>
      </c>
      <c r="P20082" t="s">
        <v>12163</v>
      </c>
      <c r="Q20082">
        <v>0</v>
      </c>
      <c r="R20082">
        <v>0</v>
      </c>
      <c r="S20082">
        <v>0</v>
      </c>
      <c r="T20082">
        <v>0</v>
      </c>
      <c r="U20082" t="s">
        <v>12164</v>
      </c>
      <c r="V20082" t="s">
        <v>630</v>
      </c>
      <c r="W20082" t="s">
        <v>11489</v>
      </c>
    </row>
    <row r="20083" spans="1:23" x14ac:dyDescent="0.25">
      <c r="A20083" t="s">
        <v>18183</v>
      </c>
      <c r="B20083" t="s">
        <v>629</v>
      </c>
      <c r="C20083" t="s">
        <v>25</v>
      </c>
      <c r="D20083" t="s">
        <v>26</v>
      </c>
      <c r="E20083" t="s">
        <v>565</v>
      </c>
      <c r="F20083" t="s">
        <v>28</v>
      </c>
      <c r="G20083" s="1">
        <v>43848</v>
      </c>
      <c r="H20083">
        <v>2</v>
      </c>
      <c r="I20083" t="s">
        <v>11489</v>
      </c>
      <c r="J20083" t="s">
        <v>29</v>
      </c>
      <c r="K20083" t="s">
        <v>12161</v>
      </c>
      <c r="L20083" t="s">
        <v>12162</v>
      </c>
      <c r="M20083" t="s">
        <v>32</v>
      </c>
      <c r="N20083">
        <v>0</v>
      </c>
      <c r="O20083">
        <v>1</v>
      </c>
      <c r="P20083" t="s">
        <v>12163</v>
      </c>
      <c r="Q20083">
        <v>0</v>
      </c>
      <c r="R20083">
        <v>0</v>
      </c>
      <c r="S20083">
        <v>0</v>
      </c>
      <c r="T20083">
        <v>0</v>
      </c>
      <c r="U20083" t="s">
        <v>12164</v>
      </c>
      <c r="V20083" t="s">
        <v>630</v>
      </c>
      <c r="W20083" t="s">
        <v>11489</v>
      </c>
    </row>
    <row r="20084" spans="1:23" x14ac:dyDescent="0.25">
      <c r="A20084" t="s">
        <v>18184</v>
      </c>
      <c r="B20084" t="s">
        <v>629</v>
      </c>
      <c r="C20084" t="s">
        <v>25</v>
      </c>
      <c r="D20084" t="s">
        <v>26</v>
      </c>
      <c r="E20084" t="s">
        <v>565</v>
      </c>
      <c r="F20084" t="s">
        <v>28</v>
      </c>
      <c r="G20084" s="1">
        <v>43853</v>
      </c>
      <c r="H20084">
        <v>2</v>
      </c>
      <c r="I20084" t="s">
        <v>11489</v>
      </c>
      <c r="J20084" t="s">
        <v>29</v>
      </c>
      <c r="K20084" t="s">
        <v>12161</v>
      </c>
      <c r="L20084" t="s">
        <v>12162</v>
      </c>
      <c r="M20084" t="s">
        <v>32</v>
      </c>
      <c r="N20084">
        <v>0</v>
      </c>
      <c r="O20084">
        <v>1</v>
      </c>
      <c r="P20084" t="s">
        <v>12163</v>
      </c>
      <c r="Q20084">
        <v>0</v>
      </c>
      <c r="R20084">
        <v>0</v>
      </c>
      <c r="S20084">
        <v>0</v>
      </c>
      <c r="T20084">
        <v>0</v>
      </c>
      <c r="U20084" t="s">
        <v>12164</v>
      </c>
      <c r="V20084" t="s">
        <v>630</v>
      </c>
      <c r="W20084" t="s">
        <v>11489</v>
      </c>
    </row>
    <row r="20085" spans="1:23" x14ac:dyDescent="0.25">
      <c r="A20085" t="s">
        <v>18185</v>
      </c>
      <c r="B20085" t="s">
        <v>629</v>
      </c>
      <c r="C20085" t="s">
        <v>25</v>
      </c>
      <c r="D20085" t="s">
        <v>26</v>
      </c>
      <c r="E20085" t="s">
        <v>565</v>
      </c>
      <c r="F20085" t="s">
        <v>28</v>
      </c>
      <c r="G20085" s="1">
        <v>43850</v>
      </c>
      <c r="H20085">
        <v>2</v>
      </c>
      <c r="I20085" t="s">
        <v>11489</v>
      </c>
      <c r="J20085" t="s">
        <v>29</v>
      </c>
      <c r="K20085" t="s">
        <v>12161</v>
      </c>
      <c r="L20085" t="s">
        <v>12162</v>
      </c>
      <c r="M20085" t="s">
        <v>32</v>
      </c>
      <c r="N20085">
        <v>0</v>
      </c>
      <c r="O20085">
        <v>1</v>
      </c>
      <c r="P20085" t="s">
        <v>12163</v>
      </c>
      <c r="Q20085">
        <v>0</v>
      </c>
      <c r="R20085">
        <v>0</v>
      </c>
      <c r="S20085">
        <v>0</v>
      </c>
      <c r="T20085">
        <v>0</v>
      </c>
      <c r="U20085" t="s">
        <v>12164</v>
      </c>
      <c r="V20085" t="s">
        <v>630</v>
      </c>
      <c r="W20085" t="s">
        <v>11489</v>
      </c>
    </row>
    <row r="20086" spans="1:23" x14ac:dyDescent="0.25">
      <c r="A20086" t="s">
        <v>18186</v>
      </c>
      <c r="B20086" t="s">
        <v>629</v>
      </c>
      <c r="C20086" t="s">
        <v>25</v>
      </c>
      <c r="D20086" t="s">
        <v>26</v>
      </c>
      <c r="E20086" t="s">
        <v>565</v>
      </c>
      <c r="F20086" t="s">
        <v>28</v>
      </c>
      <c r="G20086" s="1">
        <v>43856</v>
      </c>
      <c r="H20086">
        <v>2</v>
      </c>
      <c r="I20086" t="s">
        <v>11489</v>
      </c>
      <c r="J20086" t="s">
        <v>29</v>
      </c>
      <c r="K20086" t="s">
        <v>12161</v>
      </c>
      <c r="L20086" t="s">
        <v>12162</v>
      </c>
      <c r="M20086" t="s">
        <v>32</v>
      </c>
      <c r="N20086">
        <v>0</v>
      </c>
      <c r="O20086">
        <v>1</v>
      </c>
      <c r="P20086" t="s">
        <v>12163</v>
      </c>
      <c r="Q20086">
        <v>0</v>
      </c>
      <c r="R20086">
        <v>0</v>
      </c>
      <c r="S20086">
        <v>0</v>
      </c>
      <c r="T20086">
        <v>0</v>
      </c>
      <c r="U20086" t="s">
        <v>12164</v>
      </c>
      <c r="V20086" t="s">
        <v>630</v>
      </c>
      <c r="W20086" t="s">
        <v>11489</v>
      </c>
    </row>
    <row r="20087" spans="1:23" x14ac:dyDescent="0.25">
      <c r="A20087" t="s">
        <v>18187</v>
      </c>
      <c r="B20087" t="s">
        <v>629</v>
      </c>
      <c r="C20087" t="s">
        <v>25</v>
      </c>
      <c r="D20087" t="s">
        <v>26</v>
      </c>
      <c r="E20087" t="s">
        <v>565</v>
      </c>
      <c r="F20087" t="s">
        <v>28</v>
      </c>
      <c r="G20087" s="1">
        <v>43848</v>
      </c>
      <c r="H20087">
        <v>2</v>
      </c>
      <c r="I20087" t="s">
        <v>11489</v>
      </c>
      <c r="J20087" t="s">
        <v>29</v>
      </c>
      <c r="K20087" t="s">
        <v>12161</v>
      </c>
      <c r="L20087" t="s">
        <v>12162</v>
      </c>
      <c r="M20087" t="s">
        <v>32</v>
      </c>
      <c r="N20087">
        <v>0</v>
      </c>
      <c r="O20087">
        <v>1</v>
      </c>
      <c r="P20087" t="s">
        <v>12163</v>
      </c>
      <c r="Q20087">
        <v>0</v>
      </c>
      <c r="R20087">
        <v>0</v>
      </c>
      <c r="S20087">
        <v>0</v>
      </c>
      <c r="T20087">
        <v>0</v>
      </c>
      <c r="U20087" t="s">
        <v>12164</v>
      </c>
      <c r="V20087" t="s">
        <v>630</v>
      </c>
      <c r="W20087" t="s">
        <v>11489</v>
      </c>
    </row>
    <row r="20088" spans="1:23" x14ac:dyDescent="0.25">
      <c r="A20088" t="s">
        <v>17813</v>
      </c>
      <c r="B20088" t="s">
        <v>629</v>
      </c>
      <c r="C20088" t="s">
        <v>25</v>
      </c>
      <c r="D20088" t="s">
        <v>26</v>
      </c>
      <c r="E20088" t="s">
        <v>565</v>
      </c>
      <c r="F20088" t="s">
        <v>28</v>
      </c>
      <c r="G20088" s="1">
        <v>43858</v>
      </c>
      <c r="H20088">
        <v>2</v>
      </c>
      <c r="I20088" t="s">
        <v>11489</v>
      </c>
      <c r="J20088" t="s">
        <v>29</v>
      </c>
      <c r="K20088" t="s">
        <v>12161</v>
      </c>
      <c r="L20088" t="s">
        <v>12162</v>
      </c>
      <c r="M20088" t="s">
        <v>32</v>
      </c>
      <c r="N20088">
        <v>0</v>
      </c>
      <c r="O20088">
        <v>1</v>
      </c>
      <c r="P20088" t="s">
        <v>12163</v>
      </c>
      <c r="Q20088">
        <v>0</v>
      </c>
      <c r="R20088">
        <v>0</v>
      </c>
      <c r="S20088">
        <v>0</v>
      </c>
      <c r="T20088">
        <v>0</v>
      </c>
      <c r="U20088" t="s">
        <v>12164</v>
      </c>
      <c r="V20088" t="s">
        <v>630</v>
      </c>
      <c r="W20088" t="s">
        <v>11489</v>
      </c>
    </row>
    <row r="20089" spans="1:23" x14ac:dyDescent="0.25">
      <c r="A20089" t="s">
        <v>18188</v>
      </c>
      <c r="B20089" t="s">
        <v>629</v>
      </c>
      <c r="C20089" t="s">
        <v>25</v>
      </c>
      <c r="D20089" t="s">
        <v>26</v>
      </c>
      <c r="E20089" t="s">
        <v>565</v>
      </c>
      <c r="F20089" t="s">
        <v>28</v>
      </c>
      <c r="G20089" s="1">
        <v>43860</v>
      </c>
      <c r="H20089">
        <v>2</v>
      </c>
      <c r="I20089" t="s">
        <v>11489</v>
      </c>
      <c r="J20089" t="s">
        <v>29</v>
      </c>
      <c r="K20089" t="s">
        <v>12161</v>
      </c>
      <c r="L20089" t="s">
        <v>12162</v>
      </c>
      <c r="M20089" t="s">
        <v>32</v>
      </c>
      <c r="N20089">
        <v>0</v>
      </c>
      <c r="O20089">
        <v>1</v>
      </c>
      <c r="P20089" t="s">
        <v>12163</v>
      </c>
      <c r="Q20089">
        <v>0</v>
      </c>
      <c r="R20089">
        <v>0</v>
      </c>
      <c r="S20089">
        <v>0</v>
      </c>
      <c r="T20089">
        <v>0</v>
      </c>
      <c r="U20089" t="s">
        <v>12164</v>
      </c>
      <c r="V20089" t="s">
        <v>630</v>
      </c>
      <c r="W20089" t="s">
        <v>11489</v>
      </c>
    </row>
    <row r="20090" spans="1:23" x14ac:dyDescent="0.25">
      <c r="A20090" t="s">
        <v>18189</v>
      </c>
      <c r="B20090" t="s">
        <v>629</v>
      </c>
      <c r="C20090" t="s">
        <v>25</v>
      </c>
      <c r="D20090" t="s">
        <v>26</v>
      </c>
      <c r="E20090" t="s">
        <v>565</v>
      </c>
      <c r="F20090" t="s">
        <v>28</v>
      </c>
      <c r="G20090" s="1">
        <v>43852</v>
      </c>
      <c r="H20090">
        <v>2</v>
      </c>
      <c r="I20090" t="s">
        <v>11489</v>
      </c>
      <c r="J20090" t="s">
        <v>29</v>
      </c>
      <c r="K20090" t="s">
        <v>12161</v>
      </c>
      <c r="L20090" t="s">
        <v>12162</v>
      </c>
      <c r="M20090" t="s">
        <v>32</v>
      </c>
      <c r="N20090">
        <v>0</v>
      </c>
      <c r="O20090">
        <v>1</v>
      </c>
      <c r="P20090" t="s">
        <v>12163</v>
      </c>
      <c r="Q20090">
        <v>0</v>
      </c>
      <c r="R20090">
        <v>0</v>
      </c>
      <c r="S20090">
        <v>0</v>
      </c>
      <c r="T20090">
        <v>0</v>
      </c>
      <c r="U20090" t="s">
        <v>12164</v>
      </c>
      <c r="V20090" t="s">
        <v>630</v>
      </c>
      <c r="W20090" t="s">
        <v>11489</v>
      </c>
    </row>
    <row r="20091" spans="1:23" x14ac:dyDescent="0.25">
      <c r="A20091" t="s">
        <v>18190</v>
      </c>
      <c r="B20091" t="s">
        <v>629</v>
      </c>
      <c r="C20091" t="s">
        <v>25</v>
      </c>
      <c r="D20091" t="s">
        <v>26</v>
      </c>
      <c r="E20091" t="s">
        <v>565</v>
      </c>
      <c r="F20091" t="s">
        <v>28</v>
      </c>
      <c r="G20091" s="1">
        <v>43849</v>
      </c>
      <c r="H20091">
        <v>2</v>
      </c>
      <c r="I20091" t="s">
        <v>11489</v>
      </c>
      <c r="J20091" t="s">
        <v>29</v>
      </c>
      <c r="K20091" t="s">
        <v>12161</v>
      </c>
      <c r="L20091" t="s">
        <v>12162</v>
      </c>
      <c r="M20091" t="s">
        <v>32</v>
      </c>
      <c r="N20091">
        <v>0</v>
      </c>
      <c r="O20091">
        <v>1</v>
      </c>
      <c r="P20091" t="s">
        <v>12163</v>
      </c>
      <c r="Q20091">
        <v>0</v>
      </c>
      <c r="R20091">
        <v>0</v>
      </c>
      <c r="S20091">
        <v>0</v>
      </c>
      <c r="T20091">
        <v>0</v>
      </c>
      <c r="U20091" t="s">
        <v>12164</v>
      </c>
      <c r="V20091" t="s">
        <v>630</v>
      </c>
      <c r="W20091" t="s">
        <v>11489</v>
      </c>
    </row>
    <row r="20092" spans="1:23" x14ac:dyDescent="0.25">
      <c r="A20092" t="s">
        <v>18191</v>
      </c>
      <c r="B20092" t="s">
        <v>629</v>
      </c>
      <c r="C20092" t="s">
        <v>25</v>
      </c>
      <c r="D20092" t="s">
        <v>26</v>
      </c>
      <c r="E20092" t="s">
        <v>565</v>
      </c>
      <c r="F20092" t="s">
        <v>28</v>
      </c>
      <c r="G20092" s="1">
        <v>43854</v>
      </c>
      <c r="H20092">
        <v>2</v>
      </c>
      <c r="I20092" t="s">
        <v>11489</v>
      </c>
      <c r="J20092" t="s">
        <v>29</v>
      </c>
      <c r="K20092" t="s">
        <v>12161</v>
      </c>
      <c r="L20092" t="s">
        <v>12162</v>
      </c>
      <c r="M20092" t="s">
        <v>32</v>
      </c>
      <c r="N20092">
        <v>0</v>
      </c>
      <c r="O20092">
        <v>1</v>
      </c>
      <c r="P20092" t="s">
        <v>12163</v>
      </c>
      <c r="Q20092">
        <v>0</v>
      </c>
      <c r="R20092">
        <v>0</v>
      </c>
      <c r="S20092">
        <v>0</v>
      </c>
      <c r="T20092">
        <v>0</v>
      </c>
      <c r="U20092" t="s">
        <v>12164</v>
      </c>
      <c r="V20092" t="s">
        <v>630</v>
      </c>
      <c r="W20092" t="s">
        <v>11489</v>
      </c>
    </row>
    <row r="20093" spans="1:23" x14ac:dyDescent="0.25">
      <c r="A20093" t="s">
        <v>18192</v>
      </c>
      <c r="B20093" t="s">
        <v>629</v>
      </c>
      <c r="C20093" t="s">
        <v>25</v>
      </c>
      <c r="D20093" t="s">
        <v>26</v>
      </c>
      <c r="E20093" t="s">
        <v>565</v>
      </c>
      <c r="F20093" t="s">
        <v>28</v>
      </c>
      <c r="G20093" s="1">
        <v>43846</v>
      </c>
      <c r="H20093">
        <v>2</v>
      </c>
      <c r="I20093" t="s">
        <v>11489</v>
      </c>
      <c r="J20093" t="s">
        <v>29</v>
      </c>
      <c r="K20093" t="s">
        <v>12161</v>
      </c>
      <c r="L20093" t="s">
        <v>12162</v>
      </c>
      <c r="M20093" t="s">
        <v>32</v>
      </c>
      <c r="N20093">
        <v>0</v>
      </c>
      <c r="O20093">
        <v>1</v>
      </c>
      <c r="P20093" t="s">
        <v>12163</v>
      </c>
      <c r="Q20093">
        <v>0</v>
      </c>
      <c r="R20093">
        <v>0</v>
      </c>
      <c r="S20093">
        <v>0</v>
      </c>
      <c r="T20093">
        <v>0</v>
      </c>
      <c r="U20093" t="s">
        <v>12164</v>
      </c>
      <c r="V20093" t="s">
        <v>630</v>
      </c>
      <c r="W20093" t="s">
        <v>11489</v>
      </c>
    </row>
    <row r="20094" spans="1:23" x14ac:dyDescent="0.25">
      <c r="A20094" t="s">
        <v>18193</v>
      </c>
      <c r="B20094" t="s">
        <v>629</v>
      </c>
      <c r="C20094" t="s">
        <v>25</v>
      </c>
      <c r="D20094" t="s">
        <v>26</v>
      </c>
      <c r="E20094" t="s">
        <v>565</v>
      </c>
      <c r="F20094" t="s">
        <v>28</v>
      </c>
      <c r="G20094" s="1">
        <v>43850</v>
      </c>
      <c r="H20094">
        <v>2</v>
      </c>
      <c r="I20094" t="s">
        <v>11489</v>
      </c>
      <c r="J20094" t="s">
        <v>29</v>
      </c>
      <c r="K20094" t="s">
        <v>12161</v>
      </c>
      <c r="L20094" t="s">
        <v>12162</v>
      </c>
      <c r="M20094" t="s">
        <v>32</v>
      </c>
      <c r="N20094">
        <v>0</v>
      </c>
      <c r="O20094">
        <v>1</v>
      </c>
      <c r="P20094" t="s">
        <v>12163</v>
      </c>
      <c r="Q20094">
        <v>0</v>
      </c>
      <c r="R20094">
        <v>0</v>
      </c>
      <c r="S20094">
        <v>0</v>
      </c>
      <c r="T20094">
        <v>0</v>
      </c>
      <c r="U20094" t="s">
        <v>12164</v>
      </c>
      <c r="V20094" t="s">
        <v>630</v>
      </c>
      <c r="W20094" t="s">
        <v>11489</v>
      </c>
    </row>
    <row r="20095" spans="1:23" x14ac:dyDescent="0.25">
      <c r="A20095" t="s">
        <v>18194</v>
      </c>
      <c r="B20095" t="s">
        <v>629</v>
      </c>
      <c r="C20095" t="s">
        <v>25</v>
      </c>
      <c r="D20095" t="s">
        <v>26</v>
      </c>
      <c r="E20095" t="s">
        <v>565</v>
      </c>
      <c r="F20095" t="s">
        <v>28</v>
      </c>
      <c r="G20095" s="1">
        <v>43856</v>
      </c>
      <c r="H20095">
        <v>2</v>
      </c>
      <c r="I20095" t="s">
        <v>11489</v>
      </c>
      <c r="J20095" t="s">
        <v>29</v>
      </c>
      <c r="K20095" t="s">
        <v>12161</v>
      </c>
      <c r="L20095" t="s">
        <v>12162</v>
      </c>
      <c r="M20095" t="s">
        <v>32</v>
      </c>
      <c r="N20095">
        <v>0</v>
      </c>
      <c r="O20095">
        <v>1</v>
      </c>
      <c r="P20095" t="s">
        <v>12163</v>
      </c>
      <c r="Q20095">
        <v>0</v>
      </c>
      <c r="R20095">
        <v>0</v>
      </c>
      <c r="S20095">
        <v>0</v>
      </c>
      <c r="T20095">
        <v>0</v>
      </c>
      <c r="U20095" t="s">
        <v>12164</v>
      </c>
      <c r="V20095" t="s">
        <v>630</v>
      </c>
      <c r="W20095" t="s">
        <v>11489</v>
      </c>
    </row>
    <row r="20096" spans="1:23" x14ac:dyDescent="0.25">
      <c r="A20096" t="s">
        <v>18195</v>
      </c>
      <c r="B20096" t="s">
        <v>629</v>
      </c>
      <c r="C20096" t="s">
        <v>25</v>
      </c>
      <c r="D20096" t="s">
        <v>26</v>
      </c>
      <c r="E20096" t="s">
        <v>565</v>
      </c>
      <c r="F20096" t="s">
        <v>28</v>
      </c>
      <c r="G20096" s="1">
        <v>43850</v>
      </c>
      <c r="H20096">
        <v>2</v>
      </c>
      <c r="I20096" t="s">
        <v>11489</v>
      </c>
      <c r="J20096" t="s">
        <v>29</v>
      </c>
      <c r="K20096" t="s">
        <v>12161</v>
      </c>
      <c r="L20096" t="s">
        <v>12162</v>
      </c>
      <c r="M20096" t="s">
        <v>32</v>
      </c>
      <c r="N20096">
        <v>0</v>
      </c>
      <c r="O20096">
        <v>1</v>
      </c>
      <c r="P20096" t="s">
        <v>12163</v>
      </c>
      <c r="Q20096">
        <v>0</v>
      </c>
      <c r="R20096">
        <v>0</v>
      </c>
      <c r="S20096">
        <v>0</v>
      </c>
      <c r="T20096">
        <v>0</v>
      </c>
      <c r="U20096" t="s">
        <v>12164</v>
      </c>
      <c r="V20096" t="s">
        <v>630</v>
      </c>
      <c r="W20096" t="s">
        <v>11489</v>
      </c>
    </row>
    <row r="20097" spans="1:23" x14ac:dyDescent="0.25">
      <c r="A20097" t="s">
        <v>18196</v>
      </c>
      <c r="B20097" t="s">
        <v>629</v>
      </c>
      <c r="C20097" t="s">
        <v>25</v>
      </c>
      <c r="D20097" t="s">
        <v>26</v>
      </c>
      <c r="E20097" t="s">
        <v>565</v>
      </c>
      <c r="F20097" t="s">
        <v>28</v>
      </c>
      <c r="G20097" s="1">
        <v>43855</v>
      </c>
      <c r="H20097">
        <v>2</v>
      </c>
      <c r="I20097" t="s">
        <v>11489</v>
      </c>
      <c r="J20097" t="s">
        <v>29</v>
      </c>
      <c r="K20097" t="s">
        <v>12161</v>
      </c>
      <c r="L20097" t="s">
        <v>12162</v>
      </c>
      <c r="M20097" t="s">
        <v>32</v>
      </c>
      <c r="N20097">
        <v>0</v>
      </c>
      <c r="O20097">
        <v>1</v>
      </c>
      <c r="P20097" t="s">
        <v>12163</v>
      </c>
      <c r="Q20097">
        <v>0</v>
      </c>
      <c r="R20097">
        <v>0</v>
      </c>
      <c r="S20097">
        <v>0</v>
      </c>
      <c r="T20097">
        <v>0</v>
      </c>
      <c r="U20097" t="s">
        <v>12164</v>
      </c>
      <c r="V20097" t="s">
        <v>630</v>
      </c>
      <c r="W20097" t="s">
        <v>11489</v>
      </c>
    </row>
    <row r="20098" spans="1:23" x14ac:dyDescent="0.25">
      <c r="A20098" t="s">
        <v>18197</v>
      </c>
      <c r="B20098" t="s">
        <v>629</v>
      </c>
      <c r="C20098" t="s">
        <v>25</v>
      </c>
      <c r="D20098" t="s">
        <v>26</v>
      </c>
      <c r="E20098" t="s">
        <v>565</v>
      </c>
      <c r="F20098" t="s">
        <v>28</v>
      </c>
      <c r="G20098" s="1">
        <v>43852</v>
      </c>
      <c r="H20098">
        <v>2</v>
      </c>
      <c r="I20098" t="s">
        <v>11489</v>
      </c>
      <c r="J20098" t="s">
        <v>29</v>
      </c>
      <c r="K20098" t="s">
        <v>12161</v>
      </c>
      <c r="L20098" t="s">
        <v>12162</v>
      </c>
      <c r="M20098" t="s">
        <v>32</v>
      </c>
      <c r="N20098">
        <v>0</v>
      </c>
      <c r="O20098">
        <v>1</v>
      </c>
      <c r="P20098" t="s">
        <v>12163</v>
      </c>
      <c r="Q20098">
        <v>0</v>
      </c>
      <c r="R20098">
        <v>0</v>
      </c>
      <c r="S20098">
        <v>0</v>
      </c>
      <c r="T20098">
        <v>0</v>
      </c>
      <c r="U20098" t="s">
        <v>12164</v>
      </c>
      <c r="V20098" t="s">
        <v>630</v>
      </c>
      <c r="W20098" t="s">
        <v>11489</v>
      </c>
    </row>
    <row r="20099" spans="1:23" x14ac:dyDescent="0.25">
      <c r="A20099" t="s">
        <v>18198</v>
      </c>
      <c r="B20099" t="s">
        <v>629</v>
      </c>
      <c r="C20099" t="s">
        <v>25</v>
      </c>
      <c r="D20099" t="s">
        <v>26</v>
      </c>
      <c r="E20099" t="s">
        <v>565</v>
      </c>
      <c r="F20099" t="s">
        <v>28</v>
      </c>
      <c r="G20099" s="1">
        <v>43859</v>
      </c>
      <c r="H20099">
        <v>2</v>
      </c>
      <c r="I20099" t="s">
        <v>11489</v>
      </c>
      <c r="J20099" t="s">
        <v>29</v>
      </c>
      <c r="K20099" t="s">
        <v>12161</v>
      </c>
      <c r="L20099" t="s">
        <v>12162</v>
      </c>
      <c r="M20099" t="s">
        <v>32</v>
      </c>
      <c r="N20099">
        <v>0</v>
      </c>
      <c r="O20099">
        <v>1</v>
      </c>
      <c r="P20099" t="s">
        <v>12163</v>
      </c>
      <c r="Q20099">
        <v>0</v>
      </c>
      <c r="R20099">
        <v>0</v>
      </c>
      <c r="S20099">
        <v>0</v>
      </c>
      <c r="T20099">
        <v>0</v>
      </c>
      <c r="U20099" t="s">
        <v>12164</v>
      </c>
      <c r="V20099" t="s">
        <v>630</v>
      </c>
      <c r="W20099" t="s">
        <v>11489</v>
      </c>
    </row>
    <row r="20100" spans="1:23" x14ac:dyDescent="0.25">
      <c r="A20100" t="s">
        <v>18199</v>
      </c>
      <c r="B20100" t="s">
        <v>629</v>
      </c>
      <c r="C20100" t="s">
        <v>25</v>
      </c>
      <c r="D20100" t="s">
        <v>26</v>
      </c>
      <c r="E20100" t="s">
        <v>565</v>
      </c>
      <c r="F20100" t="s">
        <v>28</v>
      </c>
      <c r="G20100" s="1">
        <v>43852</v>
      </c>
      <c r="H20100">
        <v>2</v>
      </c>
      <c r="I20100" t="s">
        <v>11489</v>
      </c>
      <c r="J20100" t="s">
        <v>29</v>
      </c>
      <c r="K20100" t="s">
        <v>12161</v>
      </c>
      <c r="L20100" t="s">
        <v>12162</v>
      </c>
      <c r="M20100" t="s">
        <v>32</v>
      </c>
      <c r="N20100">
        <v>0</v>
      </c>
      <c r="O20100">
        <v>1</v>
      </c>
      <c r="P20100" t="s">
        <v>12163</v>
      </c>
      <c r="Q20100">
        <v>0</v>
      </c>
      <c r="R20100">
        <v>0</v>
      </c>
      <c r="S20100">
        <v>0</v>
      </c>
      <c r="T20100">
        <v>0</v>
      </c>
      <c r="U20100" t="s">
        <v>12164</v>
      </c>
      <c r="V20100" t="s">
        <v>630</v>
      </c>
      <c r="W20100" t="s">
        <v>11489</v>
      </c>
    </row>
    <row r="20101" spans="1:23" x14ac:dyDescent="0.25">
      <c r="A20101" t="s">
        <v>14085</v>
      </c>
      <c r="B20101" t="s">
        <v>629</v>
      </c>
      <c r="C20101" t="s">
        <v>25</v>
      </c>
      <c r="D20101" t="s">
        <v>26</v>
      </c>
      <c r="E20101" t="s">
        <v>565</v>
      </c>
      <c r="F20101" t="s">
        <v>28</v>
      </c>
      <c r="G20101" s="1">
        <v>43848</v>
      </c>
      <c r="H20101">
        <v>2</v>
      </c>
      <c r="I20101" t="s">
        <v>11489</v>
      </c>
      <c r="J20101" t="s">
        <v>29</v>
      </c>
      <c r="K20101" t="s">
        <v>12161</v>
      </c>
      <c r="L20101" t="s">
        <v>12162</v>
      </c>
      <c r="M20101" t="s">
        <v>32</v>
      </c>
      <c r="N20101">
        <v>0</v>
      </c>
      <c r="O20101">
        <v>1</v>
      </c>
      <c r="P20101" t="s">
        <v>12163</v>
      </c>
      <c r="Q20101">
        <v>0</v>
      </c>
      <c r="R20101">
        <v>0</v>
      </c>
      <c r="S20101">
        <v>0</v>
      </c>
      <c r="T20101">
        <v>0</v>
      </c>
      <c r="U20101" t="s">
        <v>12164</v>
      </c>
      <c r="V20101" t="s">
        <v>630</v>
      </c>
      <c r="W20101" t="s">
        <v>11489</v>
      </c>
    </row>
    <row r="20102" spans="1:23" x14ac:dyDescent="0.25">
      <c r="A20102" t="s">
        <v>18200</v>
      </c>
      <c r="B20102" t="s">
        <v>629</v>
      </c>
      <c r="C20102" t="s">
        <v>25</v>
      </c>
      <c r="D20102" t="s">
        <v>26</v>
      </c>
      <c r="E20102" t="s">
        <v>565</v>
      </c>
      <c r="F20102" t="s">
        <v>28</v>
      </c>
      <c r="G20102" s="1">
        <v>43849</v>
      </c>
      <c r="H20102">
        <v>2</v>
      </c>
      <c r="I20102" t="s">
        <v>11489</v>
      </c>
      <c r="J20102" t="s">
        <v>29</v>
      </c>
      <c r="K20102" t="s">
        <v>12161</v>
      </c>
      <c r="L20102" t="s">
        <v>12162</v>
      </c>
      <c r="M20102" t="s">
        <v>32</v>
      </c>
      <c r="N20102">
        <v>0</v>
      </c>
      <c r="O20102">
        <v>1</v>
      </c>
      <c r="P20102" t="s">
        <v>12163</v>
      </c>
      <c r="Q20102">
        <v>0</v>
      </c>
      <c r="R20102">
        <v>0</v>
      </c>
      <c r="S20102">
        <v>0</v>
      </c>
      <c r="T20102">
        <v>0</v>
      </c>
      <c r="U20102" t="s">
        <v>12164</v>
      </c>
      <c r="V20102" t="s">
        <v>630</v>
      </c>
      <c r="W20102" t="s">
        <v>11489</v>
      </c>
    </row>
    <row r="20103" spans="1:23" x14ac:dyDescent="0.25">
      <c r="A20103" t="s">
        <v>18201</v>
      </c>
      <c r="B20103" t="s">
        <v>629</v>
      </c>
      <c r="C20103" t="s">
        <v>25</v>
      </c>
      <c r="D20103" t="s">
        <v>26</v>
      </c>
      <c r="E20103" t="s">
        <v>565</v>
      </c>
      <c r="F20103" t="s">
        <v>28</v>
      </c>
      <c r="G20103" s="1">
        <v>43861</v>
      </c>
      <c r="H20103">
        <v>2</v>
      </c>
      <c r="I20103" t="s">
        <v>11489</v>
      </c>
      <c r="J20103" t="s">
        <v>29</v>
      </c>
      <c r="K20103" t="s">
        <v>12161</v>
      </c>
      <c r="L20103" t="s">
        <v>12162</v>
      </c>
      <c r="M20103" t="s">
        <v>32</v>
      </c>
      <c r="N20103">
        <v>0</v>
      </c>
      <c r="O20103">
        <v>1</v>
      </c>
      <c r="P20103" t="s">
        <v>12163</v>
      </c>
      <c r="Q20103">
        <v>0</v>
      </c>
      <c r="R20103">
        <v>0</v>
      </c>
      <c r="S20103">
        <v>0</v>
      </c>
      <c r="T20103">
        <v>0</v>
      </c>
      <c r="U20103" t="s">
        <v>12164</v>
      </c>
      <c r="V20103" t="s">
        <v>630</v>
      </c>
      <c r="W20103" t="s">
        <v>11489</v>
      </c>
    </row>
    <row r="20104" spans="1:23" x14ac:dyDescent="0.25">
      <c r="A20104" t="s">
        <v>18202</v>
      </c>
      <c r="B20104" t="s">
        <v>629</v>
      </c>
      <c r="C20104" t="s">
        <v>25</v>
      </c>
      <c r="D20104" t="s">
        <v>26</v>
      </c>
      <c r="E20104" t="s">
        <v>565</v>
      </c>
      <c r="F20104" t="s">
        <v>28</v>
      </c>
      <c r="G20104" s="1">
        <v>43847</v>
      </c>
      <c r="H20104">
        <v>2</v>
      </c>
      <c r="I20104" t="s">
        <v>11489</v>
      </c>
      <c r="J20104" t="s">
        <v>29</v>
      </c>
      <c r="K20104" t="s">
        <v>12161</v>
      </c>
      <c r="L20104" t="s">
        <v>12162</v>
      </c>
      <c r="M20104" t="s">
        <v>32</v>
      </c>
      <c r="N20104">
        <v>0</v>
      </c>
      <c r="O20104">
        <v>1</v>
      </c>
      <c r="P20104" t="s">
        <v>12163</v>
      </c>
      <c r="Q20104">
        <v>0</v>
      </c>
      <c r="R20104">
        <v>0</v>
      </c>
      <c r="S20104">
        <v>0</v>
      </c>
      <c r="T20104">
        <v>0</v>
      </c>
      <c r="U20104" t="s">
        <v>12164</v>
      </c>
      <c r="V20104" t="s">
        <v>630</v>
      </c>
      <c r="W20104" t="s">
        <v>11489</v>
      </c>
    </row>
    <row r="20105" spans="1:23" x14ac:dyDescent="0.25">
      <c r="A20105" t="s">
        <v>18203</v>
      </c>
      <c r="B20105" t="s">
        <v>629</v>
      </c>
      <c r="C20105" t="s">
        <v>25</v>
      </c>
      <c r="D20105" t="s">
        <v>26</v>
      </c>
      <c r="E20105" t="s">
        <v>565</v>
      </c>
      <c r="F20105" t="s">
        <v>28</v>
      </c>
      <c r="G20105" s="1">
        <v>43850</v>
      </c>
      <c r="H20105">
        <v>2</v>
      </c>
      <c r="I20105" t="s">
        <v>11489</v>
      </c>
      <c r="J20105" t="s">
        <v>29</v>
      </c>
      <c r="K20105" t="s">
        <v>12161</v>
      </c>
      <c r="L20105" t="s">
        <v>12162</v>
      </c>
      <c r="M20105" t="s">
        <v>32</v>
      </c>
      <c r="N20105">
        <v>0</v>
      </c>
      <c r="O20105">
        <v>1</v>
      </c>
      <c r="P20105" t="s">
        <v>12163</v>
      </c>
      <c r="Q20105">
        <v>0</v>
      </c>
      <c r="R20105">
        <v>0</v>
      </c>
      <c r="S20105">
        <v>0</v>
      </c>
      <c r="T20105">
        <v>0</v>
      </c>
      <c r="U20105" t="s">
        <v>12164</v>
      </c>
      <c r="V20105" t="s">
        <v>630</v>
      </c>
      <c r="W20105" t="s">
        <v>11489</v>
      </c>
    </row>
    <row r="20106" spans="1:23" x14ac:dyDescent="0.25">
      <c r="A20106" t="s">
        <v>18204</v>
      </c>
      <c r="B20106" t="s">
        <v>629</v>
      </c>
      <c r="C20106" t="s">
        <v>25</v>
      </c>
      <c r="D20106" t="s">
        <v>26</v>
      </c>
      <c r="E20106" t="s">
        <v>565</v>
      </c>
      <c r="F20106" t="s">
        <v>28</v>
      </c>
      <c r="G20106" s="1">
        <v>43852</v>
      </c>
      <c r="H20106">
        <v>2</v>
      </c>
      <c r="I20106" t="s">
        <v>11489</v>
      </c>
      <c r="J20106" t="s">
        <v>29</v>
      </c>
      <c r="K20106" t="s">
        <v>12161</v>
      </c>
      <c r="L20106" t="s">
        <v>12162</v>
      </c>
      <c r="M20106" t="s">
        <v>32</v>
      </c>
      <c r="N20106">
        <v>0</v>
      </c>
      <c r="O20106">
        <v>1</v>
      </c>
      <c r="P20106" t="s">
        <v>12163</v>
      </c>
      <c r="Q20106">
        <v>0</v>
      </c>
      <c r="R20106">
        <v>0</v>
      </c>
      <c r="S20106">
        <v>0</v>
      </c>
      <c r="T20106">
        <v>0</v>
      </c>
      <c r="U20106" t="s">
        <v>12164</v>
      </c>
      <c r="V20106" t="s">
        <v>630</v>
      </c>
      <c r="W20106" t="s">
        <v>11489</v>
      </c>
    </row>
    <row r="20107" spans="1:23" x14ac:dyDescent="0.25">
      <c r="A20107" t="s">
        <v>18205</v>
      </c>
      <c r="B20107" t="s">
        <v>629</v>
      </c>
      <c r="C20107" t="s">
        <v>25</v>
      </c>
      <c r="D20107" t="s">
        <v>26</v>
      </c>
      <c r="E20107" t="s">
        <v>565</v>
      </c>
      <c r="F20107" t="s">
        <v>28</v>
      </c>
      <c r="G20107" s="1">
        <v>43855</v>
      </c>
      <c r="H20107">
        <v>2</v>
      </c>
      <c r="I20107" t="s">
        <v>11489</v>
      </c>
      <c r="J20107" t="s">
        <v>29</v>
      </c>
      <c r="K20107" t="s">
        <v>12161</v>
      </c>
      <c r="L20107" t="s">
        <v>12162</v>
      </c>
      <c r="M20107" t="s">
        <v>32</v>
      </c>
      <c r="N20107">
        <v>0</v>
      </c>
      <c r="O20107">
        <v>1</v>
      </c>
      <c r="P20107" t="s">
        <v>12163</v>
      </c>
      <c r="Q20107">
        <v>0</v>
      </c>
      <c r="R20107">
        <v>0</v>
      </c>
      <c r="S20107">
        <v>0</v>
      </c>
      <c r="T20107">
        <v>0</v>
      </c>
      <c r="U20107" t="s">
        <v>12164</v>
      </c>
      <c r="V20107" t="s">
        <v>630</v>
      </c>
      <c r="W20107" t="s">
        <v>11489</v>
      </c>
    </row>
    <row r="20108" spans="1:23" x14ac:dyDescent="0.25">
      <c r="A20108" t="s">
        <v>18206</v>
      </c>
      <c r="B20108" t="s">
        <v>629</v>
      </c>
      <c r="C20108" t="s">
        <v>25</v>
      </c>
      <c r="D20108" t="s">
        <v>26</v>
      </c>
      <c r="E20108" t="s">
        <v>565</v>
      </c>
      <c r="F20108" t="s">
        <v>28</v>
      </c>
      <c r="G20108" s="1">
        <v>43847</v>
      </c>
      <c r="H20108">
        <v>2</v>
      </c>
      <c r="I20108" t="s">
        <v>11489</v>
      </c>
      <c r="J20108" t="s">
        <v>29</v>
      </c>
      <c r="K20108" t="s">
        <v>12161</v>
      </c>
      <c r="L20108" t="s">
        <v>12162</v>
      </c>
      <c r="M20108" t="s">
        <v>32</v>
      </c>
      <c r="N20108">
        <v>0</v>
      </c>
      <c r="O20108">
        <v>1</v>
      </c>
      <c r="P20108" t="s">
        <v>12163</v>
      </c>
      <c r="Q20108">
        <v>0</v>
      </c>
      <c r="R20108">
        <v>0</v>
      </c>
      <c r="S20108">
        <v>0</v>
      </c>
      <c r="T20108">
        <v>0</v>
      </c>
      <c r="U20108" t="s">
        <v>12164</v>
      </c>
      <c r="V20108" t="s">
        <v>630</v>
      </c>
      <c r="W20108" t="s">
        <v>11489</v>
      </c>
    </row>
    <row r="20109" spans="1:23" x14ac:dyDescent="0.25">
      <c r="A20109" t="s">
        <v>18207</v>
      </c>
      <c r="B20109" t="s">
        <v>629</v>
      </c>
      <c r="C20109" t="s">
        <v>25</v>
      </c>
      <c r="D20109" t="s">
        <v>26</v>
      </c>
      <c r="E20109" t="s">
        <v>565</v>
      </c>
      <c r="F20109" t="s">
        <v>28</v>
      </c>
      <c r="G20109" s="1">
        <v>43861</v>
      </c>
      <c r="H20109">
        <v>2</v>
      </c>
      <c r="I20109" t="s">
        <v>11489</v>
      </c>
      <c r="J20109" t="s">
        <v>29</v>
      </c>
      <c r="K20109" t="s">
        <v>12161</v>
      </c>
      <c r="L20109" t="s">
        <v>12162</v>
      </c>
      <c r="M20109" t="s">
        <v>32</v>
      </c>
      <c r="N20109">
        <v>0</v>
      </c>
      <c r="O20109">
        <v>1</v>
      </c>
      <c r="P20109" t="s">
        <v>12163</v>
      </c>
      <c r="Q20109">
        <v>0</v>
      </c>
      <c r="R20109">
        <v>0</v>
      </c>
      <c r="S20109">
        <v>0</v>
      </c>
      <c r="T20109">
        <v>0</v>
      </c>
      <c r="U20109" t="s">
        <v>12164</v>
      </c>
      <c r="V20109" t="s">
        <v>630</v>
      </c>
      <c r="W20109" t="s">
        <v>11489</v>
      </c>
    </row>
    <row r="20110" spans="1:23" x14ac:dyDescent="0.25">
      <c r="A20110" t="s">
        <v>18208</v>
      </c>
      <c r="B20110" t="s">
        <v>629</v>
      </c>
      <c r="C20110" t="s">
        <v>25</v>
      </c>
      <c r="D20110" t="s">
        <v>26</v>
      </c>
      <c r="E20110" t="s">
        <v>565</v>
      </c>
      <c r="F20110" t="s">
        <v>28</v>
      </c>
      <c r="G20110" s="1">
        <v>43847</v>
      </c>
      <c r="H20110">
        <v>2</v>
      </c>
      <c r="I20110" t="s">
        <v>11489</v>
      </c>
      <c r="J20110" t="s">
        <v>29</v>
      </c>
      <c r="K20110" t="s">
        <v>12161</v>
      </c>
      <c r="L20110" t="s">
        <v>12162</v>
      </c>
      <c r="M20110" t="s">
        <v>32</v>
      </c>
      <c r="N20110">
        <v>0</v>
      </c>
      <c r="O20110">
        <v>1</v>
      </c>
      <c r="P20110" t="s">
        <v>12163</v>
      </c>
      <c r="Q20110">
        <v>0</v>
      </c>
      <c r="R20110">
        <v>0</v>
      </c>
      <c r="S20110">
        <v>0</v>
      </c>
      <c r="T20110">
        <v>0</v>
      </c>
      <c r="U20110" t="s">
        <v>12164</v>
      </c>
      <c r="V20110" t="s">
        <v>630</v>
      </c>
      <c r="W20110" t="s">
        <v>11489</v>
      </c>
    </row>
    <row r="20111" spans="1:23" x14ac:dyDescent="0.25">
      <c r="A20111" t="s">
        <v>18209</v>
      </c>
      <c r="B20111" t="s">
        <v>629</v>
      </c>
      <c r="C20111" t="s">
        <v>25</v>
      </c>
      <c r="D20111" t="s">
        <v>26</v>
      </c>
      <c r="E20111" t="s">
        <v>565</v>
      </c>
      <c r="F20111" t="s">
        <v>28</v>
      </c>
      <c r="G20111" s="1">
        <v>43855</v>
      </c>
      <c r="H20111">
        <v>2</v>
      </c>
      <c r="I20111" t="s">
        <v>11489</v>
      </c>
      <c r="J20111" t="s">
        <v>29</v>
      </c>
      <c r="K20111" t="s">
        <v>12161</v>
      </c>
      <c r="L20111" t="s">
        <v>12162</v>
      </c>
      <c r="M20111" t="s">
        <v>32</v>
      </c>
      <c r="N20111">
        <v>0</v>
      </c>
      <c r="O20111">
        <v>1</v>
      </c>
      <c r="P20111" t="s">
        <v>12163</v>
      </c>
      <c r="Q20111">
        <v>0</v>
      </c>
      <c r="R20111">
        <v>0</v>
      </c>
      <c r="S20111">
        <v>0</v>
      </c>
      <c r="T20111">
        <v>0</v>
      </c>
      <c r="U20111" t="s">
        <v>12164</v>
      </c>
      <c r="V20111" t="s">
        <v>630</v>
      </c>
      <c r="W20111" t="s">
        <v>11489</v>
      </c>
    </row>
    <row r="20112" spans="1:23" x14ac:dyDescent="0.25">
      <c r="A20112" t="s">
        <v>18210</v>
      </c>
      <c r="B20112" t="s">
        <v>629</v>
      </c>
      <c r="C20112" t="s">
        <v>25</v>
      </c>
      <c r="D20112" t="s">
        <v>26</v>
      </c>
      <c r="E20112" t="s">
        <v>565</v>
      </c>
      <c r="F20112" t="s">
        <v>28</v>
      </c>
      <c r="G20112" s="1">
        <v>43855</v>
      </c>
      <c r="H20112">
        <v>2</v>
      </c>
      <c r="I20112" t="s">
        <v>11489</v>
      </c>
      <c r="J20112" t="s">
        <v>29</v>
      </c>
      <c r="K20112" t="s">
        <v>12161</v>
      </c>
      <c r="L20112" t="s">
        <v>12162</v>
      </c>
      <c r="M20112" t="s">
        <v>32</v>
      </c>
      <c r="N20112">
        <v>0</v>
      </c>
      <c r="O20112">
        <v>1</v>
      </c>
      <c r="P20112" t="s">
        <v>12163</v>
      </c>
      <c r="Q20112">
        <v>0</v>
      </c>
      <c r="R20112">
        <v>0</v>
      </c>
      <c r="S20112">
        <v>0</v>
      </c>
      <c r="T20112">
        <v>0</v>
      </c>
      <c r="U20112" t="s">
        <v>12164</v>
      </c>
      <c r="V20112" t="s">
        <v>630</v>
      </c>
      <c r="W20112" t="s">
        <v>11489</v>
      </c>
    </row>
    <row r="20113" spans="1:23" x14ac:dyDescent="0.25">
      <c r="A20113" t="s">
        <v>18211</v>
      </c>
      <c r="B20113" t="s">
        <v>629</v>
      </c>
      <c r="C20113" t="s">
        <v>25</v>
      </c>
      <c r="D20113" t="s">
        <v>26</v>
      </c>
      <c r="E20113" t="s">
        <v>565</v>
      </c>
      <c r="F20113" t="s">
        <v>28</v>
      </c>
      <c r="G20113" s="1">
        <v>43848</v>
      </c>
      <c r="H20113">
        <v>2</v>
      </c>
      <c r="I20113" t="s">
        <v>11489</v>
      </c>
      <c r="J20113" t="s">
        <v>29</v>
      </c>
      <c r="K20113" t="s">
        <v>12161</v>
      </c>
      <c r="L20113" t="s">
        <v>12162</v>
      </c>
      <c r="M20113" t="s">
        <v>32</v>
      </c>
      <c r="N20113">
        <v>0</v>
      </c>
      <c r="O20113">
        <v>1</v>
      </c>
      <c r="P20113" t="s">
        <v>12163</v>
      </c>
      <c r="Q20113">
        <v>0</v>
      </c>
      <c r="R20113">
        <v>0</v>
      </c>
      <c r="S20113">
        <v>0</v>
      </c>
      <c r="T20113">
        <v>0</v>
      </c>
      <c r="U20113" t="s">
        <v>12164</v>
      </c>
      <c r="V20113" t="s">
        <v>630</v>
      </c>
      <c r="W20113" t="s">
        <v>11489</v>
      </c>
    </row>
    <row r="20114" spans="1:23" x14ac:dyDescent="0.25">
      <c r="A20114" t="s">
        <v>18212</v>
      </c>
      <c r="B20114" t="s">
        <v>629</v>
      </c>
      <c r="C20114" t="s">
        <v>25</v>
      </c>
      <c r="D20114" t="s">
        <v>26</v>
      </c>
      <c r="E20114" t="s">
        <v>565</v>
      </c>
      <c r="F20114" t="s">
        <v>28</v>
      </c>
      <c r="G20114" s="1">
        <v>43853</v>
      </c>
      <c r="H20114">
        <v>2</v>
      </c>
      <c r="I20114" t="s">
        <v>11489</v>
      </c>
      <c r="J20114" t="s">
        <v>29</v>
      </c>
      <c r="K20114" t="s">
        <v>12161</v>
      </c>
      <c r="L20114" t="s">
        <v>12162</v>
      </c>
      <c r="M20114" t="s">
        <v>32</v>
      </c>
      <c r="N20114">
        <v>0</v>
      </c>
      <c r="O20114">
        <v>1</v>
      </c>
      <c r="P20114" t="s">
        <v>12163</v>
      </c>
      <c r="Q20114">
        <v>0</v>
      </c>
      <c r="R20114">
        <v>0</v>
      </c>
      <c r="S20114">
        <v>0</v>
      </c>
      <c r="T20114">
        <v>0</v>
      </c>
      <c r="U20114" t="s">
        <v>12164</v>
      </c>
      <c r="V20114" t="s">
        <v>630</v>
      </c>
      <c r="W20114" t="s">
        <v>11489</v>
      </c>
    </row>
    <row r="20115" spans="1:23" x14ac:dyDescent="0.25">
      <c r="A20115" t="s">
        <v>15392</v>
      </c>
      <c r="B20115" t="s">
        <v>629</v>
      </c>
      <c r="C20115" t="s">
        <v>25</v>
      </c>
      <c r="D20115" t="s">
        <v>26</v>
      </c>
      <c r="E20115" t="s">
        <v>565</v>
      </c>
      <c r="F20115" t="s">
        <v>28</v>
      </c>
      <c r="G20115" s="1">
        <v>43850</v>
      </c>
      <c r="H20115">
        <v>2</v>
      </c>
      <c r="I20115" t="s">
        <v>11489</v>
      </c>
      <c r="J20115" t="s">
        <v>29</v>
      </c>
      <c r="K20115" t="s">
        <v>12161</v>
      </c>
      <c r="L20115" t="s">
        <v>12162</v>
      </c>
      <c r="M20115" t="s">
        <v>32</v>
      </c>
      <c r="N20115">
        <v>0</v>
      </c>
      <c r="O20115">
        <v>1</v>
      </c>
      <c r="P20115" t="s">
        <v>12163</v>
      </c>
      <c r="Q20115">
        <v>0</v>
      </c>
      <c r="R20115">
        <v>0</v>
      </c>
      <c r="S20115">
        <v>0</v>
      </c>
      <c r="T20115">
        <v>0</v>
      </c>
      <c r="U20115" t="s">
        <v>12164</v>
      </c>
      <c r="V20115" t="s">
        <v>630</v>
      </c>
      <c r="W20115" t="s">
        <v>11489</v>
      </c>
    </row>
    <row r="20116" spans="1:23" x14ac:dyDescent="0.25">
      <c r="A20116" t="s">
        <v>15392</v>
      </c>
      <c r="B20116" t="s">
        <v>629</v>
      </c>
      <c r="C20116" t="s">
        <v>25</v>
      </c>
      <c r="D20116" t="s">
        <v>26</v>
      </c>
      <c r="E20116" t="s">
        <v>565</v>
      </c>
      <c r="F20116" t="s">
        <v>28</v>
      </c>
      <c r="G20116" s="1">
        <v>43852</v>
      </c>
      <c r="H20116">
        <v>2</v>
      </c>
      <c r="I20116" t="s">
        <v>11489</v>
      </c>
      <c r="J20116" t="s">
        <v>29</v>
      </c>
      <c r="K20116" t="s">
        <v>12161</v>
      </c>
      <c r="L20116" t="s">
        <v>12162</v>
      </c>
      <c r="M20116" t="s">
        <v>32</v>
      </c>
      <c r="N20116">
        <v>0</v>
      </c>
      <c r="O20116">
        <v>1</v>
      </c>
      <c r="P20116" t="s">
        <v>12163</v>
      </c>
      <c r="Q20116">
        <v>0</v>
      </c>
      <c r="R20116">
        <v>0</v>
      </c>
      <c r="S20116">
        <v>0</v>
      </c>
      <c r="T20116">
        <v>0</v>
      </c>
      <c r="U20116" t="s">
        <v>12164</v>
      </c>
      <c r="V20116" t="s">
        <v>630</v>
      </c>
      <c r="W20116" t="s">
        <v>11489</v>
      </c>
    </row>
    <row r="20117" spans="1:23" x14ac:dyDescent="0.25">
      <c r="A20117" t="s">
        <v>18213</v>
      </c>
      <c r="B20117" t="s">
        <v>629</v>
      </c>
      <c r="C20117" t="s">
        <v>25</v>
      </c>
      <c r="D20117" t="s">
        <v>26</v>
      </c>
      <c r="E20117" t="s">
        <v>565</v>
      </c>
      <c r="F20117" t="s">
        <v>28</v>
      </c>
      <c r="G20117" s="1">
        <v>43852</v>
      </c>
      <c r="H20117">
        <v>2</v>
      </c>
      <c r="I20117" t="s">
        <v>11489</v>
      </c>
      <c r="J20117" t="s">
        <v>29</v>
      </c>
      <c r="K20117" t="s">
        <v>12161</v>
      </c>
      <c r="L20117" t="s">
        <v>12162</v>
      </c>
      <c r="M20117" t="s">
        <v>32</v>
      </c>
      <c r="N20117">
        <v>0</v>
      </c>
      <c r="O20117">
        <v>1</v>
      </c>
      <c r="P20117" t="s">
        <v>12163</v>
      </c>
      <c r="Q20117">
        <v>0</v>
      </c>
      <c r="R20117">
        <v>0</v>
      </c>
      <c r="S20117">
        <v>0</v>
      </c>
      <c r="T20117">
        <v>0</v>
      </c>
      <c r="U20117" t="s">
        <v>12164</v>
      </c>
      <c r="V20117" t="s">
        <v>630</v>
      </c>
      <c r="W20117" t="s">
        <v>11489</v>
      </c>
    </row>
    <row r="20118" spans="1:23" x14ac:dyDescent="0.25">
      <c r="A20118" t="s">
        <v>18214</v>
      </c>
      <c r="B20118" t="s">
        <v>629</v>
      </c>
      <c r="C20118" t="s">
        <v>25</v>
      </c>
      <c r="D20118" t="s">
        <v>26</v>
      </c>
      <c r="E20118" t="s">
        <v>565</v>
      </c>
      <c r="F20118" t="s">
        <v>28</v>
      </c>
      <c r="G20118" s="1">
        <v>43854</v>
      </c>
      <c r="H20118">
        <v>2</v>
      </c>
      <c r="I20118" t="s">
        <v>11489</v>
      </c>
      <c r="J20118" t="s">
        <v>29</v>
      </c>
      <c r="K20118" t="s">
        <v>12161</v>
      </c>
      <c r="L20118" t="s">
        <v>12162</v>
      </c>
      <c r="M20118" t="s">
        <v>32</v>
      </c>
      <c r="N20118">
        <v>0</v>
      </c>
      <c r="O20118">
        <v>1</v>
      </c>
      <c r="P20118" t="s">
        <v>12163</v>
      </c>
      <c r="Q20118">
        <v>0</v>
      </c>
      <c r="R20118">
        <v>0</v>
      </c>
      <c r="S20118">
        <v>0</v>
      </c>
      <c r="T20118">
        <v>0</v>
      </c>
      <c r="U20118" t="s">
        <v>12164</v>
      </c>
      <c r="V20118" t="s">
        <v>630</v>
      </c>
      <c r="W20118" t="s">
        <v>11489</v>
      </c>
    </row>
    <row r="20119" spans="1:23" x14ac:dyDescent="0.25">
      <c r="A20119" t="s">
        <v>18215</v>
      </c>
      <c r="B20119" t="s">
        <v>629</v>
      </c>
      <c r="C20119" t="s">
        <v>25</v>
      </c>
      <c r="D20119" t="s">
        <v>26</v>
      </c>
      <c r="E20119" t="s">
        <v>565</v>
      </c>
      <c r="F20119" t="s">
        <v>28</v>
      </c>
      <c r="G20119" s="1">
        <v>43847</v>
      </c>
      <c r="H20119">
        <v>2</v>
      </c>
      <c r="I20119" t="s">
        <v>11489</v>
      </c>
      <c r="J20119" t="s">
        <v>29</v>
      </c>
      <c r="K20119" t="s">
        <v>12161</v>
      </c>
      <c r="L20119" t="s">
        <v>12162</v>
      </c>
      <c r="M20119" t="s">
        <v>32</v>
      </c>
      <c r="N20119">
        <v>0</v>
      </c>
      <c r="O20119">
        <v>1</v>
      </c>
      <c r="P20119" t="s">
        <v>12163</v>
      </c>
      <c r="Q20119">
        <v>0</v>
      </c>
      <c r="R20119">
        <v>0</v>
      </c>
      <c r="S20119">
        <v>0</v>
      </c>
      <c r="T20119">
        <v>0</v>
      </c>
      <c r="U20119" t="s">
        <v>12164</v>
      </c>
      <c r="V20119" t="s">
        <v>630</v>
      </c>
      <c r="W20119" t="s">
        <v>11489</v>
      </c>
    </row>
    <row r="20120" spans="1:23" x14ac:dyDescent="0.25">
      <c r="A20120" t="s">
        <v>18216</v>
      </c>
      <c r="B20120" t="s">
        <v>629</v>
      </c>
      <c r="C20120" t="s">
        <v>25</v>
      </c>
      <c r="D20120" t="s">
        <v>26</v>
      </c>
      <c r="E20120" t="s">
        <v>565</v>
      </c>
      <c r="F20120" t="s">
        <v>28</v>
      </c>
      <c r="G20120" s="1">
        <v>43861</v>
      </c>
      <c r="H20120">
        <v>2</v>
      </c>
      <c r="I20120" t="s">
        <v>11489</v>
      </c>
      <c r="J20120" t="s">
        <v>29</v>
      </c>
      <c r="K20120" t="s">
        <v>12161</v>
      </c>
      <c r="L20120" t="s">
        <v>12162</v>
      </c>
      <c r="M20120" t="s">
        <v>32</v>
      </c>
      <c r="N20120">
        <v>0</v>
      </c>
      <c r="O20120">
        <v>1</v>
      </c>
      <c r="P20120" t="s">
        <v>12163</v>
      </c>
      <c r="Q20120">
        <v>0</v>
      </c>
      <c r="R20120">
        <v>0</v>
      </c>
      <c r="S20120">
        <v>0</v>
      </c>
      <c r="T20120">
        <v>0</v>
      </c>
      <c r="U20120" t="s">
        <v>12164</v>
      </c>
      <c r="V20120" t="s">
        <v>630</v>
      </c>
      <c r="W20120" t="s">
        <v>11489</v>
      </c>
    </row>
    <row r="20121" spans="1:23" x14ac:dyDescent="0.25">
      <c r="A20121" t="s">
        <v>18217</v>
      </c>
      <c r="B20121" t="s">
        <v>629</v>
      </c>
      <c r="C20121" t="s">
        <v>25</v>
      </c>
      <c r="D20121" t="s">
        <v>26</v>
      </c>
      <c r="E20121" t="s">
        <v>565</v>
      </c>
      <c r="F20121" t="s">
        <v>28</v>
      </c>
      <c r="G20121" s="1">
        <v>43851</v>
      </c>
      <c r="H20121">
        <v>2</v>
      </c>
      <c r="I20121" t="s">
        <v>11489</v>
      </c>
      <c r="J20121" t="s">
        <v>29</v>
      </c>
      <c r="K20121" t="s">
        <v>12161</v>
      </c>
      <c r="L20121" t="s">
        <v>12162</v>
      </c>
      <c r="M20121" t="s">
        <v>32</v>
      </c>
      <c r="N20121">
        <v>0</v>
      </c>
      <c r="O20121">
        <v>1</v>
      </c>
      <c r="P20121" t="s">
        <v>12163</v>
      </c>
      <c r="Q20121">
        <v>0</v>
      </c>
      <c r="R20121">
        <v>0</v>
      </c>
      <c r="S20121">
        <v>0</v>
      </c>
      <c r="T20121">
        <v>0</v>
      </c>
      <c r="U20121" t="s">
        <v>12164</v>
      </c>
      <c r="V20121" t="s">
        <v>630</v>
      </c>
      <c r="W20121" t="s">
        <v>11489</v>
      </c>
    </row>
    <row r="20122" spans="1:23" x14ac:dyDescent="0.25">
      <c r="A20122" t="s">
        <v>18217</v>
      </c>
      <c r="B20122" t="s">
        <v>629</v>
      </c>
      <c r="C20122" t="s">
        <v>25</v>
      </c>
      <c r="D20122" t="s">
        <v>26</v>
      </c>
      <c r="E20122" t="s">
        <v>565</v>
      </c>
      <c r="F20122" t="s">
        <v>28</v>
      </c>
      <c r="G20122" s="1">
        <v>43852</v>
      </c>
      <c r="H20122">
        <v>2</v>
      </c>
      <c r="I20122" t="s">
        <v>11489</v>
      </c>
      <c r="J20122" t="s">
        <v>29</v>
      </c>
      <c r="K20122" t="s">
        <v>12161</v>
      </c>
      <c r="L20122" t="s">
        <v>12162</v>
      </c>
      <c r="M20122" t="s">
        <v>32</v>
      </c>
      <c r="N20122">
        <v>0</v>
      </c>
      <c r="O20122">
        <v>1</v>
      </c>
      <c r="P20122" t="s">
        <v>12163</v>
      </c>
      <c r="Q20122">
        <v>0</v>
      </c>
      <c r="R20122">
        <v>0</v>
      </c>
      <c r="S20122">
        <v>0</v>
      </c>
      <c r="T20122">
        <v>0</v>
      </c>
      <c r="U20122" t="s">
        <v>12164</v>
      </c>
      <c r="V20122" t="s">
        <v>630</v>
      </c>
      <c r="W20122" t="s">
        <v>11489</v>
      </c>
    </row>
    <row r="20123" spans="1:23" x14ac:dyDescent="0.25">
      <c r="A20123" t="s">
        <v>15396</v>
      </c>
      <c r="B20123" t="s">
        <v>629</v>
      </c>
      <c r="C20123" t="s">
        <v>25</v>
      </c>
      <c r="D20123" t="s">
        <v>26</v>
      </c>
      <c r="E20123" t="s">
        <v>565</v>
      </c>
      <c r="F20123" t="s">
        <v>28</v>
      </c>
      <c r="G20123" s="1">
        <v>43861</v>
      </c>
      <c r="H20123">
        <v>2</v>
      </c>
      <c r="I20123" t="s">
        <v>11489</v>
      </c>
      <c r="J20123" t="s">
        <v>29</v>
      </c>
      <c r="K20123" t="s">
        <v>12161</v>
      </c>
      <c r="L20123" t="s">
        <v>12162</v>
      </c>
      <c r="M20123" t="s">
        <v>32</v>
      </c>
      <c r="N20123">
        <v>0</v>
      </c>
      <c r="O20123">
        <v>1</v>
      </c>
      <c r="P20123" t="s">
        <v>12163</v>
      </c>
      <c r="Q20123">
        <v>0</v>
      </c>
      <c r="R20123">
        <v>0</v>
      </c>
      <c r="S20123">
        <v>0</v>
      </c>
      <c r="T20123">
        <v>0</v>
      </c>
      <c r="U20123" t="s">
        <v>12164</v>
      </c>
      <c r="V20123" t="s">
        <v>630</v>
      </c>
      <c r="W20123" t="s">
        <v>11489</v>
      </c>
    </row>
    <row r="20124" spans="1:23" x14ac:dyDescent="0.25">
      <c r="A20124" t="s">
        <v>18218</v>
      </c>
      <c r="B20124" t="s">
        <v>629</v>
      </c>
      <c r="C20124" t="s">
        <v>25</v>
      </c>
      <c r="D20124" t="s">
        <v>26</v>
      </c>
      <c r="E20124" t="s">
        <v>565</v>
      </c>
      <c r="F20124" t="s">
        <v>28</v>
      </c>
      <c r="G20124" s="1">
        <v>43850</v>
      </c>
      <c r="H20124">
        <v>2</v>
      </c>
      <c r="I20124" t="s">
        <v>11489</v>
      </c>
      <c r="J20124" t="s">
        <v>29</v>
      </c>
      <c r="K20124" t="s">
        <v>12161</v>
      </c>
      <c r="L20124" t="s">
        <v>12162</v>
      </c>
      <c r="M20124" t="s">
        <v>32</v>
      </c>
      <c r="N20124">
        <v>0</v>
      </c>
      <c r="O20124">
        <v>1</v>
      </c>
      <c r="P20124" t="s">
        <v>12163</v>
      </c>
      <c r="Q20124">
        <v>0</v>
      </c>
      <c r="R20124">
        <v>0</v>
      </c>
      <c r="S20124">
        <v>0</v>
      </c>
      <c r="T20124">
        <v>0</v>
      </c>
      <c r="U20124" t="s">
        <v>12164</v>
      </c>
      <c r="V20124" t="s">
        <v>630</v>
      </c>
      <c r="W20124" t="s">
        <v>11489</v>
      </c>
    </row>
    <row r="20125" spans="1:23" x14ac:dyDescent="0.25">
      <c r="A20125" t="s">
        <v>18219</v>
      </c>
      <c r="B20125" t="s">
        <v>629</v>
      </c>
      <c r="C20125" t="s">
        <v>25</v>
      </c>
      <c r="D20125" t="s">
        <v>26</v>
      </c>
      <c r="E20125" t="s">
        <v>565</v>
      </c>
      <c r="F20125" t="s">
        <v>28</v>
      </c>
      <c r="G20125" s="1">
        <v>43849</v>
      </c>
      <c r="H20125">
        <v>2</v>
      </c>
      <c r="I20125" t="s">
        <v>11489</v>
      </c>
      <c r="J20125" t="s">
        <v>29</v>
      </c>
      <c r="K20125" t="s">
        <v>12161</v>
      </c>
      <c r="L20125" t="s">
        <v>12162</v>
      </c>
      <c r="M20125" t="s">
        <v>32</v>
      </c>
      <c r="N20125">
        <v>0</v>
      </c>
      <c r="O20125">
        <v>1</v>
      </c>
      <c r="P20125" t="s">
        <v>12163</v>
      </c>
      <c r="Q20125">
        <v>0</v>
      </c>
      <c r="R20125">
        <v>0</v>
      </c>
      <c r="S20125">
        <v>0</v>
      </c>
      <c r="T20125">
        <v>0</v>
      </c>
      <c r="U20125" t="s">
        <v>12164</v>
      </c>
      <c r="V20125" t="s">
        <v>630</v>
      </c>
      <c r="W20125" t="s">
        <v>11489</v>
      </c>
    </row>
    <row r="20126" spans="1:23" x14ac:dyDescent="0.25">
      <c r="A20126" t="s">
        <v>18219</v>
      </c>
      <c r="B20126" t="s">
        <v>629</v>
      </c>
      <c r="C20126" t="s">
        <v>25</v>
      </c>
      <c r="D20126" t="s">
        <v>26</v>
      </c>
      <c r="E20126" t="s">
        <v>565</v>
      </c>
      <c r="F20126" t="s">
        <v>28</v>
      </c>
      <c r="G20126" s="1">
        <v>43850</v>
      </c>
      <c r="H20126">
        <v>2</v>
      </c>
      <c r="I20126" t="s">
        <v>11489</v>
      </c>
      <c r="J20126" t="s">
        <v>29</v>
      </c>
      <c r="K20126" t="s">
        <v>12161</v>
      </c>
      <c r="L20126" t="s">
        <v>12162</v>
      </c>
      <c r="M20126" t="s">
        <v>32</v>
      </c>
      <c r="N20126">
        <v>0</v>
      </c>
      <c r="O20126">
        <v>1</v>
      </c>
      <c r="P20126" t="s">
        <v>12163</v>
      </c>
      <c r="Q20126">
        <v>0</v>
      </c>
      <c r="R20126">
        <v>0</v>
      </c>
      <c r="S20126">
        <v>0</v>
      </c>
      <c r="T20126">
        <v>0</v>
      </c>
      <c r="U20126" t="s">
        <v>12164</v>
      </c>
      <c r="V20126" t="s">
        <v>630</v>
      </c>
      <c r="W20126" t="s">
        <v>11489</v>
      </c>
    </row>
    <row r="20127" spans="1:23" x14ac:dyDescent="0.25">
      <c r="A20127" t="s">
        <v>18220</v>
      </c>
      <c r="B20127" t="s">
        <v>629</v>
      </c>
      <c r="C20127" t="s">
        <v>25</v>
      </c>
      <c r="D20127" t="s">
        <v>26</v>
      </c>
      <c r="E20127" t="s">
        <v>565</v>
      </c>
      <c r="F20127" t="s">
        <v>28</v>
      </c>
      <c r="G20127" s="1">
        <v>43846</v>
      </c>
      <c r="H20127">
        <v>2</v>
      </c>
      <c r="I20127" t="s">
        <v>11489</v>
      </c>
      <c r="J20127" t="s">
        <v>29</v>
      </c>
      <c r="K20127" t="s">
        <v>12161</v>
      </c>
      <c r="L20127" t="s">
        <v>12162</v>
      </c>
      <c r="M20127" t="s">
        <v>32</v>
      </c>
      <c r="N20127">
        <v>0</v>
      </c>
      <c r="O20127">
        <v>1</v>
      </c>
      <c r="P20127" t="s">
        <v>12163</v>
      </c>
      <c r="Q20127">
        <v>0</v>
      </c>
      <c r="R20127">
        <v>0</v>
      </c>
      <c r="S20127">
        <v>0</v>
      </c>
      <c r="T20127">
        <v>0</v>
      </c>
      <c r="U20127" t="s">
        <v>12164</v>
      </c>
      <c r="V20127" t="s">
        <v>630</v>
      </c>
      <c r="W20127" t="s">
        <v>11489</v>
      </c>
    </row>
    <row r="20128" spans="1:23" x14ac:dyDescent="0.25">
      <c r="A20128" t="s">
        <v>18221</v>
      </c>
      <c r="B20128" t="s">
        <v>629</v>
      </c>
      <c r="C20128" t="s">
        <v>25</v>
      </c>
      <c r="D20128" t="s">
        <v>26</v>
      </c>
      <c r="E20128" t="s">
        <v>565</v>
      </c>
      <c r="F20128" t="s">
        <v>28</v>
      </c>
      <c r="G20128" s="1">
        <v>43845</v>
      </c>
      <c r="H20128">
        <v>2</v>
      </c>
      <c r="I20128" t="s">
        <v>11489</v>
      </c>
      <c r="J20128" t="s">
        <v>29</v>
      </c>
      <c r="K20128" t="s">
        <v>12161</v>
      </c>
      <c r="L20128" t="s">
        <v>12162</v>
      </c>
      <c r="M20128" t="s">
        <v>32</v>
      </c>
      <c r="N20128">
        <v>0</v>
      </c>
      <c r="O20128">
        <v>1</v>
      </c>
      <c r="P20128" t="s">
        <v>12163</v>
      </c>
      <c r="Q20128">
        <v>0</v>
      </c>
      <c r="R20128">
        <v>0</v>
      </c>
      <c r="S20128">
        <v>0</v>
      </c>
      <c r="T20128">
        <v>0</v>
      </c>
      <c r="U20128" t="s">
        <v>12164</v>
      </c>
      <c r="V20128" t="s">
        <v>630</v>
      </c>
      <c r="W20128" t="s">
        <v>11489</v>
      </c>
    </row>
    <row r="20129" spans="1:23" x14ac:dyDescent="0.25">
      <c r="A20129" t="s">
        <v>18222</v>
      </c>
      <c r="B20129" t="s">
        <v>629</v>
      </c>
      <c r="C20129" t="s">
        <v>25</v>
      </c>
      <c r="D20129" t="s">
        <v>26</v>
      </c>
      <c r="E20129" t="s">
        <v>565</v>
      </c>
      <c r="F20129" t="s">
        <v>28</v>
      </c>
      <c r="G20129" s="1">
        <v>43859</v>
      </c>
      <c r="H20129">
        <v>2</v>
      </c>
      <c r="I20129" t="s">
        <v>11489</v>
      </c>
      <c r="J20129" t="s">
        <v>29</v>
      </c>
      <c r="K20129" t="s">
        <v>12161</v>
      </c>
      <c r="L20129" t="s">
        <v>12162</v>
      </c>
      <c r="M20129" t="s">
        <v>32</v>
      </c>
      <c r="N20129">
        <v>0</v>
      </c>
      <c r="O20129">
        <v>1</v>
      </c>
      <c r="P20129" t="s">
        <v>12163</v>
      </c>
      <c r="Q20129">
        <v>0</v>
      </c>
      <c r="R20129">
        <v>0</v>
      </c>
      <c r="S20129">
        <v>0</v>
      </c>
      <c r="T20129">
        <v>0</v>
      </c>
      <c r="U20129" t="s">
        <v>12164</v>
      </c>
      <c r="V20129" t="s">
        <v>630</v>
      </c>
      <c r="W20129" t="s">
        <v>11489</v>
      </c>
    </row>
    <row r="20130" spans="1:23" x14ac:dyDescent="0.25">
      <c r="A20130" t="s">
        <v>18223</v>
      </c>
      <c r="B20130" t="s">
        <v>629</v>
      </c>
      <c r="C20130" t="s">
        <v>25</v>
      </c>
      <c r="D20130" t="s">
        <v>26</v>
      </c>
      <c r="E20130" t="s">
        <v>565</v>
      </c>
      <c r="F20130" t="s">
        <v>28</v>
      </c>
      <c r="G20130" s="1">
        <v>43850</v>
      </c>
      <c r="H20130">
        <v>2</v>
      </c>
      <c r="I20130" t="s">
        <v>11489</v>
      </c>
      <c r="J20130" t="s">
        <v>29</v>
      </c>
      <c r="K20130" t="s">
        <v>12161</v>
      </c>
      <c r="L20130" t="s">
        <v>12162</v>
      </c>
      <c r="M20130" t="s">
        <v>32</v>
      </c>
      <c r="N20130">
        <v>0</v>
      </c>
      <c r="O20130">
        <v>1</v>
      </c>
      <c r="P20130" t="s">
        <v>12163</v>
      </c>
      <c r="Q20130">
        <v>0</v>
      </c>
      <c r="R20130">
        <v>0</v>
      </c>
      <c r="S20130">
        <v>0</v>
      </c>
      <c r="T20130">
        <v>0</v>
      </c>
      <c r="U20130" t="s">
        <v>12164</v>
      </c>
      <c r="V20130" t="s">
        <v>630</v>
      </c>
      <c r="W20130" t="s">
        <v>11489</v>
      </c>
    </row>
    <row r="20131" spans="1:23" x14ac:dyDescent="0.25">
      <c r="A20131" t="s">
        <v>18223</v>
      </c>
      <c r="B20131" t="s">
        <v>629</v>
      </c>
      <c r="C20131" t="s">
        <v>25</v>
      </c>
      <c r="D20131" t="s">
        <v>26</v>
      </c>
      <c r="E20131" t="s">
        <v>565</v>
      </c>
      <c r="F20131" t="s">
        <v>28</v>
      </c>
      <c r="G20131" s="1">
        <v>43853</v>
      </c>
      <c r="H20131">
        <v>2</v>
      </c>
      <c r="I20131" t="s">
        <v>11489</v>
      </c>
      <c r="J20131" t="s">
        <v>29</v>
      </c>
      <c r="K20131" t="s">
        <v>12161</v>
      </c>
      <c r="L20131" t="s">
        <v>12162</v>
      </c>
      <c r="M20131" t="s">
        <v>32</v>
      </c>
      <c r="N20131">
        <v>0</v>
      </c>
      <c r="O20131">
        <v>1</v>
      </c>
      <c r="P20131" t="s">
        <v>12163</v>
      </c>
      <c r="Q20131">
        <v>0</v>
      </c>
      <c r="R20131">
        <v>0</v>
      </c>
      <c r="S20131">
        <v>0</v>
      </c>
      <c r="T20131">
        <v>0</v>
      </c>
      <c r="U20131" t="s">
        <v>12164</v>
      </c>
      <c r="V20131" t="s">
        <v>630</v>
      </c>
      <c r="W20131" t="s">
        <v>11489</v>
      </c>
    </row>
    <row r="20132" spans="1:23" x14ac:dyDescent="0.25">
      <c r="A20132" t="s">
        <v>18224</v>
      </c>
      <c r="B20132" t="s">
        <v>629</v>
      </c>
      <c r="C20132" t="s">
        <v>25</v>
      </c>
      <c r="D20132" t="s">
        <v>26</v>
      </c>
      <c r="E20132" t="s">
        <v>565</v>
      </c>
      <c r="F20132" t="s">
        <v>28</v>
      </c>
      <c r="G20132" s="1">
        <v>43854</v>
      </c>
      <c r="H20132">
        <v>2</v>
      </c>
      <c r="I20132" t="s">
        <v>11489</v>
      </c>
      <c r="J20132" t="s">
        <v>29</v>
      </c>
      <c r="K20132" t="s">
        <v>12161</v>
      </c>
      <c r="L20132" t="s">
        <v>12162</v>
      </c>
      <c r="M20132" t="s">
        <v>32</v>
      </c>
      <c r="N20132">
        <v>0</v>
      </c>
      <c r="O20132">
        <v>1</v>
      </c>
      <c r="P20132" t="s">
        <v>12163</v>
      </c>
      <c r="Q20132">
        <v>0</v>
      </c>
      <c r="R20132">
        <v>0</v>
      </c>
      <c r="S20132">
        <v>0</v>
      </c>
      <c r="T20132">
        <v>0</v>
      </c>
      <c r="U20132" t="s">
        <v>12164</v>
      </c>
      <c r="V20132" t="s">
        <v>630</v>
      </c>
      <c r="W20132" t="s">
        <v>11489</v>
      </c>
    </row>
    <row r="20133" spans="1:23" x14ac:dyDescent="0.25">
      <c r="A20133" t="s">
        <v>18225</v>
      </c>
      <c r="B20133" t="s">
        <v>629</v>
      </c>
      <c r="C20133" t="s">
        <v>25</v>
      </c>
      <c r="D20133" t="s">
        <v>26</v>
      </c>
      <c r="E20133" t="s">
        <v>565</v>
      </c>
      <c r="F20133" t="s">
        <v>28</v>
      </c>
      <c r="G20133" s="1">
        <v>43845</v>
      </c>
      <c r="H20133">
        <v>2</v>
      </c>
      <c r="I20133" t="s">
        <v>11489</v>
      </c>
      <c r="J20133" t="s">
        <v>29</v>
      </c>
      <c r="K20133" t="s">
        <v>12161</v>
      </c>
      <c r="L20133" t="s">
        <v>12162</v>
      </c>
      <c r="M20133" t="s">
        <v>32</v>
      </c>
      <c r="N20133">
        <v>0</v>
      </c>
      <c r="O20133">
        <v>1</v>
      </c>
      <c r="P20133" t="s">
        <v>12163</v>
      </c>
      <c r="Q20133">
        <v>0</v>
      </c>
      <c r="R20133">
        <v>0</v>
      </c>
      <c r="S20133">
        <v>0</v>
      </c>
      <c r="T20133">
        <v>0</v>
      </c>
      <c r="U20133" t="s">
        <v>12164</v>
      </c>
      <c r="V20133" t="s">
        <v>630</v>
      </c>
      <c r="W20133" t="s">
        <v>11489</v>
      </c>
    </row>
    <row r="20134" spans="1:23" x14ac:dyDescent="0.25">
      <c r="A20134" t="s">
        <v>15049</v>
      </c>
      <c r="B20134" t="s">
        <v>629</v>
      </c>
      <c r="C20134" t="s">
        <v>25</v>
      </c>
      <c r="D20134" t="s">
        <v>26</v>
      </c>
      <c r="E20134" t="s">
        <v>565</v>
      </c>
      <c r="F20134" t="s">
        <v>28</v>
      </c>
      <c r="G20134" s="1">
        <v>43846</v>
      </c>
      <c r="H20134">
        <v>2</v>
      </c>
      <c r="I20134" t="s">
        <v>11489</v>
      </c>
      <c r="J20134" t="s">
        <v>29</v>
      </c>
      <c r="K20134" t="s">
        <v>12161</v>
      </c>
      <c r="L20134" t="s">
        <v>12162</v>
      </c>
      <c r="M20134" t="s">
        <v>32</v>
      </c>
      <c r="N20134">
        <v>0</v>
      </c>
      <c r="O20134">
        <v>1</v>
      </c>
      <c r="P20134" t="s">
        <v>12163</v>
      </c>
      <c r="Q20134">
        <v>0</v>
      </c>
      <c r="R20134">
        <v>0</v>
      </c>
      <c r="S20134">
        <v>0</v>
      </c>
      <c r="T20134">
        <v>0</v>
      </c>
      <c r="U20134" t="s">
        <v>12164</v>
      </c>
      <c r="V20134" t="s">
        <v>630</v>
      </c>
      <c r="W20134" t="s">
        <v>11489</v>
      </c>
    </row>
    <row r="20135" spans="1:23" x14ac:dyDescent="0.25">
      <c r="A20135" t="s">
        <v>18226</v>
      </c>
      <c r="B20135" t="s">
        <v>629</v>
      </c>
      <c r="C20135" t="s">
        <v>25</v>
      </c>
      <c r="D20135" t="s">
        <v>26</v>
      </c>
      <c r="E20135" t="s">
        <v>565</v>
      </c>
      <c r="F20135" t="s">
        <v>28</v>
      </c>
      <c r="G20135" s="1">
        <v>43845</v>
      </c>
      <c r="H20135">
        <v>2</v>
      </c>
      <c r="I20135" t="s">
        <v>11489</v>
      </c>
      <c r="J20135" t="s">
        <v>29</v>
      </c>
      <c r="K20135" t="s">
        <v>12161</v>
      </c>
      <c r="L20135" t="s">
        <v>12162</v>
      </c>
      <c r="M20135" t="s">
        <v>32</v>
      </c>
      <c r="N20135">
        <v>0</v>
      </c>
      <c r="O20135">
        <v>1</v>
      </c>
      <c r="P20135" t="s">
        <v>12163</v>
      </c>
      <c r="Q20135">
        <v>0</v>
      </c>
      <c r="R20135">
        <v>0</v>
      </c>
      <c r="S20135">
        <v>0</v>
      </c>
      <c r="T20135">
        <v>0</v>
      </c>
      <c r="U20135" t="s">
        <v>12164</v>
      </c>
      <c r="V20135" t="s">
        <v>630</v>
      </c>
      <c r="W20135" t="s">
        <v>11489</v>
      </c>
    </row>
    <row r="20136" spans="1:23" x14ac:dyDescent="0.25">
      <c r="A20136" t="s">
        <v>18227</v>
      </c>
      <c r="B20136" t="s">
        <v>629</v>
      </c>
      <c r="C20136" t="s">
        <v>25</v>
      </c>
      <c r="D20136" t="s">
        <v>26</v>
      </c>
      <c r="E20136" t="s">
        <v>565</v>
      </c>
      <c r="F20136" t="s">
        <v>28</v>
      </c>
      <c r="G20136" s="1">
        <v>43848</v>
      </c>
      <c r="H20136">
        <v>2</v>
      </c>
      <c r="I20136" t="s">
        <v>11489</v>
      </c>
      <c r="J20136" t="s">
        <v>29</v>
      </c>
      <c r="K20136" t="s">
        <v>12161</v>
      </c>
      <c r="L20136" t="s">
        <v>12162</v>
      </c>
      <c r="M20136" t="s">
        <v>32</v>
      </c>
      <c r="N20136">
        <v>0</v>
      </c>
      <c r="O20136">
        <v>1</v>
      </c>
      <c r="P20136" t="s">
        <v>12163</v>
      </c>
      <c r="Q20136">
        <v>0</v>
      </c>
      <c r="R20136">
        <v>0</v>
      </c>
      <c r="S20136">
        <v>0</v>
      </c>
      <c r="T20136">
        <v>0</v>
      </c>
      <c r="U20136" t="s">
        <v>12164</v>
      </c>
      <c r="V20136" t="s">
        <v>630</v>
      </c>
      <c r="W20136" t="s">
        <v>11489</v>
      </c>
    </row>
    <row r="20137" spans="1:23" x14ac:dyDescent="0.25">
      <c r="A20137" t="s">
        <v>18228</v>
      </c>
      <c r="B20137" t="s">
        <v>629</v>
      </c>
      <c r="C20137" t="s">
        <v>25</v>
      </c>
      <c r="D20137" t="s">
        <v>26</v>
      </c>
      <c r="E20137" t="s">
        <v>565</v>
      </c>
      <c r="F20137" t="s">
        <v>28</v>
      </c>
      <c r="G20137" s="1">
        <v>43850</v>
      </c>
      <c r="H20137">
        <v>2</v>
      </c>
      <c r="I20137" t="s">
        <v>11489</v>
      </c>
      <c r="J20137" t="s">
        <v>29</v>
      </c>
      <c r="K20137" t="s">
        <v>12161</v>
      </c>
      <c r="L20137" t="s">
        <v>12162</v>
      </c>
      <c r="M20137" t="s">
        <v>32</v>
      </c>
      <c r="N20137">
        <v>0</v>
      </c>
      <c r="O20137">
        <v>1</v>
      </c>
      <c r="P20137" t="s">
        <v>12163</v>
      </c>
      <c r="Q20137">
        <v>0</v>
      </c>
      <c r="R20137">
        <v>0</v>
      </c>
      <c r="S20137">
        <v>0</v>
      </c>
      <c r="T20137">
        <v>0</v>
      </c>
      <c r="U20137" t="s">
        <v>12164</v>
      </c>
      <c r="V20137" t="s">
        <v>630</v>
      </c>
      <c r="W20137" t="s">
        <v>11489</v>
      </c>
    </row>
    <row r="20138" spans="1:23" x14ac:dyDescent="0.25">
      <c r="A20138" t="s">
        <v>18229</v>
      </c>
      <c r="B20138" t="s">
        <v>629</v>
      </c>
      <c r="C20138" t="s">
        <v>25</v>
      </c>
      <c r="D20138" t="s">
        <v>26</v>
      </c>
      <c r="E20138" t="s">
        <v>565</v>
      </c>
      <c r="F20138" t="s">
        <v>28</v>
      </c>
      <c r="G20138" s="1">
        <v>43847</v>
      </c>
      <c r="H20138">
        <v>2</v>
      </c>
      <c r="I20138" t="s">
        <v>11489</v>
      </c>
      <c r="J20138" t="s">
        <v>29</v>
      </c>
      <c r="K20138" t="s">
        <v>12161</v>
      </c>
      <c r="L20138" t="s">
        <v>12162</v>
      </c>
      <c r="M20138" t="s">
        <v>32</v>
      </c>
      <c r="N20138">
        <v>0</v>
      </c>
      <c r="O20138">
        <v>1</v>
      </c>
      <c r="P20138" t="s">
        <v>12163</v>
      </c>
      <c r="Q20138">
        <v>0</v>
      </c>
      <c r="R20138">
        <v>0</v>
      </c>
      <c r="S20138">
        <v>0</v>
      </c>
      <c r="T20138">
        <v>0</v>
      </c>
      <c r="U20138" t="s">
        <v>12164</v>
      </c>
      <c r="V20138" t="s">
        <v>630</v>
      </c>
      <c r="W20138" t="s">
        <v>11489</v>
      </c>
    </row>
    <row r="20139" spans="1:23" x14ac:dyDescent="0.25">
      <c r="A20139" t="s">
        <v>18230</v>
      </c>
      <c r="B20139" t="s">
        <v>629</v>
      </c>
      <c r="C20139" t="s">
        <v>25</v>
      </c>
      <c r="D20139" t="s">
        <v>26</v>
      </c>
      <c r="E20139" t="s">
        <v>565</v>
      </c>
      <c r="F20139" t="s">
        <v>28</v>
      </c>
      <c r="G20139" s="1">
        <v>43850</v>
      </c>
      <c r="H20139">
        <v>2</v>
      </c>
      <c r="I20139" t="s">
        <v>11489</v>
      </c>
      <c r="J20139" t="s">
        <v>29</v>
      </c>
      <c r="K20139" t="s">
        <v>12161</v>
      </c>
      <c r="L20139" t="s">
        <v>12162</v>
      </c>
      <c r="M20139" t="s">
        <v>32</v>
      </c>
      <c r="N20139">
        <v>0</v>
      </c>
      <c r="O20139">
        <v>1</v>
      </c>
      <c r="P20139" t="s">
        <v>12163</v>
      </c>
      <c r="Q20139">
        <v>0</v>
      </c>
      <c r="R20139">
        <v>0</v>
      </c>
      <c r="S20139">
        <v>0</v>
      </c>
      <c r="T20139">
        <v>0</v>
      </c>
      <c r="U20139" t="s">
        <v>12164</v>
      </c>
      <c r="V20139" t="s">
        <v>630</v>
      </c>
      <c r="W20139" t="s">
        <v>11489</v>
      </c>
    </row>
    <row r="20140" spans="1:23" x14ac:dyDescent="0.25">
      <c r="A20140" t="s">
        <v>18231</v>
      </c>
      <c r="B20140" t="s">
        <v>629</v>
      </c>
      <c r="C20140" t="s">
        <v>25</v>
      </c>
      <c r="D20140" t="s">
        <v>26</v>
      </c>
      <c r="E20140" t="s">
        <v>565</v>
      </c>
      <c r="F20140" t="s">
        <v>28</v>
      </c>
      <c r="G20140" s="1">
        <v>43850</v>
      </c>
      <c r="H20140">
        <v>2</v>
      </c>
      <c r="I20140" t="s">
        <v>11489</v>
      </c>
      <c r="J20140" t="s">
        <v>29</v>
      </c>
      <c r="K20140" t="s">
        <v>12161</v>
      </c>
      <c r="L20140" t="s">
        <v>12162</v>
      </c>
      <c r="M20140" t="s">
        <v>32</v>
      </c>
      <c r="N20140">
        <v>0</v>
      </c>
      <c r="O20140">
        <v>1</v>
      </c>
      <c r="P20140" t="s">
        <v>12163</v>
      </c>
      <c r="Q20140">
        <v>0</v>
      </c>
      <c r="R20140">
        <v>0</v>
      </c>
      <c r="S20140">
        <v>0</v>
      </c>
      <c r="T20140">
        <v>0</v>
      </c>
      <c r="U20140" t="s">
        <v>12164</v>
      </c>
      <c r="V20140" t="s">
        <v>630</v>
      </c>
      <c r="W20140" t="s">
        <v>11489</v>
      </c>
    </row>
    <row r="20141" spans="1:23" x14ac:dyDescent="0.25">
      <c r="A20141" t="s">
        <v>18232</v>
      </c>
      <c r="B20141" t="s">
        <v>629</v>
      </c>
      <c r="C20141" t="s">
        <v>25</v>
      </c>
      <c r="D20141" t="s">
        <v>26</v>
      </c>
      <c r="E20141" t="s">
        <v>565</v>
      </c>
      <c r="F20141" t="s">
        <v>28</v>
      </c>
      <c r="G20141" s="1">
        <v>43849</v>
      </c>
      <c r="H20141">
        <v>2</v>
      </c>
      <c r="I20141" t="s">
        <v>11489</v>
      </c>
      <c r="J20141" t="s">
        <v>29</v>
      </c>
      <c r="K20141" t="s">
        <v>12161</v>
      </c>
      <c r="L20141" t="s">
        <v>12162</v>
      </c>
      <c r="M20141" t="s">
        <v>32</v>
      </c>
      <c r="N20141">
        <v>0</v>
      </c>
      <c r="O20141">
        <v>1</v>
      </c>
      <c r="P20141" t="s">
        <v>12163</v>
      </c>
      <c r="Q20141">
        <v>0</v>
      </c>
      <c r="R20141">
        <v>0</v>
      </c>
      <c r="S20141">
        <v>0</v>
      </c>
      <c r="T20141">
        <v>0</v>
      </c>
      <c r="U20141" t="s">
        <v>12164</v>
      </c>
      <c r="V20141" t="s">
        <v>630</v>
      </c>
      <c r="W20141" t="s">
        <v>11489</v>
      </c>
    </row>
    <row r="20142" spans="1:23" x14ac:dyDescent="0.25">
      <c r="A20142" t="s">
        <v>18233</v>
      </c>
      <c r="B20142" t="s">
        <v>629</v>
      </c>
      <c r="C20142" t="s">
        <v>25</v>
      </c>
      <c r="D20142" t="s">
        <v>26</v>
      </c>
      <c r="E20142" t="s">
        <v>565</v>
      </c>
      <c r="F20142" t="s">
        <v>28</v>
      </c>
      <c r="G20142" s="1">
        <v>43857</v>
      </c>
      <c r="H20142">
        <v>2</v>
      </c>
      <c r="I20142" t="s">
        <v>11489</v>
      </c>
      <c r="J20142" t="s">
        <v>29</v>
      </c>
      <c r="K20142" t="s">
        <v>12161</v>
      </c>
      <c r="L20142" t="s">
        <v>12162</v>
      </c>
      <c r="M20142" t="s">
        <v>32</v>
      </c>
      <c r="N20142">
        <v>0</v>
      </c>
      <c r="O20142">
        <v>1</v>
      </c>
      <c r="P20142" t="s">
        <v>12163</v>
      </c>
      <c r="Q20142">
        <v>0</v>
      </c>
      <c r="R20142">
        <v>0</v>
      </c>
      <c r="S20142">
        <v>0</v>
      </c>
      <c r="T20142">
        <v>0</v>
      </c>
      <c r="U20142" t="s">
        <v>12164</v>
      </c>
      <c r="V20142" t="s">
        <v>630</v>
      </c>
      <c r="W20142" t="s">
        <v>11489</v>
      </c>
    </row>
    <row r="20143" spans="1:23" x14ac:dyDescent="0.25">
      <c r="A20143" t="s">
        <v>18234</v>
      </c>
      <c r="B20143" t="s">
        <v>629</v>
      </c>
      <c r="C20143" t="s">
        <v>25</v>
      </c>
      <c r="D20143" t="s">
        <v>26</v>
      </c>
      <c r="E20143" t="s">
        <v>565</v>
      </c>
      <c r="F20143" t="s">
        <v>28</v>
      </c>
      <c r="G20143" s="1">
        <v>43854</v>
      </c>
      <c r="H20143">
        <v>2</v>
      </c>
      <c r="I20143" t="s">
        <v>11489</v>
      </c>
      <c r="J20143" t="s">
        <v>29</v>
      </c>
      <c r="K20143" t="s">
        <v>12161</v>
      </c>
      <c r="L20143" t="s">
        <v>12162</v>
      </c>
      <c r="M20143" t="s">
        <v>32</v>
      </c>
      <c r="N20143">
        <v>0</v>
      </c>
      <c r="O20143">
        <v>1</v>
      </c>
      <c r="P20143" t="s">
        <v>12163</v>
      </c>
      <c r="Q20143">
        <v>0</v>
      </c>
      <c r="R20143">
        <v>0</v>
      </c>
      <c r="S20143">
        <v>0</v>
      </c>
      <c r="T20143">
        <v>0</v>
      </c>
      <c r="U20143" t="s">
        <v>12164</v>
      </c>
      <c r="V20143" t="s">
        <v>630</v>
      </c>
      <c r="W20143" t="s">
        <v>11489</v>
      </c>
    </row>
    <row r="20144" spans="1:23" x14ac:dyDescent="0.25">
      <c r="A20144" t="s">
        <v>18235</v>
      </c>
      <c r="B20144" t="s">
        <v>629</v>
      </c>
      <c r="C20144" t="s">
        <v>25</v>
      </c>
      <c r="D20144" t="s">
        <v>26</v>
      </c>
      <c r="E20144" t="s">
        <v>565</v>
      </c>
      <c r="F20144" t="s">
        <v>28</v>
      </c>
      <c r="G20144" s="1">
        <v>43849</v>
      </c>
      <c r="H20144">
        <v>2</v>
      </c>
      <c r="I20144" t="s">
        <v>11489</v>
      </c>
      <c r="J20144" t="s">
        <v>29</v>
      </c>
      <c r="K20144" t="s">
        <v>12161</v>
      </c>
      <c r="L20144" t="s">
        <v>12162</v>
      </c>
      <c r="M20144" t="s">
        <v>32</v>
      </c>
      <c r="N20144">
        <v>0</v>
      </c>
      <c r="O20144">
        <v>1</v>
      </c>
      <c r="P20144" t="s">
        <v>12163</v>
      </c>
      <c r="Q20144">
        <v>0</v>
      </c>
      <c r="R20144">
        <v>0</v>
      </c>
      <c r="S20144">
        <v>0</v>
      </c>
      <c r="T20144">
        <v>0</v>
      </c>
      <c r="U20144" t="s">
        <v>12164</v>
      </c>
      <c r="V20144" t="s">
        <v>630</v>
      </c>
      <c r="W20144" t="s">
        <v>11489</v>
      </c>
    </row>
    <row r="20145" spans="1:23" x14ac:dyDescent="0.25">
      <c r="A20145" t="s">
        <v>18236</v>
      </c>
      <c r="B20145" t="s">
        <v>629</v>
      </c>
      <c r="C20145" t="s">
        <v>25</v>
      </c>
      <c r="D20145" t="s">
        <v>26</v>
      </c>
      <c r="E20145" t="s">
        <v>565</v>
      </c>
      <c r="F20145" t="s">
        <v>28</v>
      </c>
      <c r="G20145" s="1">
        <v>43850</v>
      </c>
      <c r="H20145">
        <v>2</v>
      </c>
      <c r="I20145" t="s">
        <v>11489</v>
      </c>
      <c r="J20145" t="s">
        <v>29</v>
      </c>
      <c r="K20145" t="s">
        <v>12161</v>
      </c>
      <c r="L20145" t="s">
        <v>12162</v>
      </c>
      <c r="M20145" t="s">
        <v>32</v>
      </c>
      <c r="N20145">
        <v>0</v>
      </c>
      <c r="O20145">
        <v>1</v>
      </c>
      <c r="P20145" t="s">
        <v>12163</v>
      </c>
      <c r="Q20145">
        <v>0</v>
      </c>
      <c r="R20145">
        <v>0</v>
      </c>
      <c r="S20145">
        <v>0</v>
      </c>
      <c r="T20145">
        <v>0</v>
      </c>
      <c r="U20145" t="s">
        <v>12164</v>
      </c>
      <c r="V20145" t="s">
        <v>630</v>
      </c>
      <c r="W20145" t="s">
        <v>11489</v>
      </c>
    </row>
    <row r="20146" spans="1:23" x14ac:dyDescent="0.25">
      <c r="A20146" t="s">
        <v>17835</v>
      </c>
      <c r="B20146" t="s">
        <v>629</v>
      </c>
      <c r="C20146" t="s">
        <v>25</v>
      </c>
      <c r="D20146" t="s">
        <v>26</v>
      </c>
      <c r="E20146" t="s">
        <v>565</v>
      </c>
      <c r="F20146" t="s">
        <v>28</v>
      </c>
      <c r="G20146" s="1">
        <v>43855</v>
      </c>
      <c r="H20146">
        <v>2</v>
      </c>
      <c r="I20146" t="s">
        <v>11489</v>
      </c>
      <c r="J20146" t="s">
        <v>29</v>
      </c>
      <c r="K20146" t="s">
        <v>12161</v>
      </c>
      <c r="L20146" t="s">
        <v>12162</v>
      </c>
      <c r="M20146" t="s">
        <v>32</v>
      </c>
      <c r="N20146">
        <v>0</v>
      </c>
      <c r="O20146">
        <v>1</v>
      </c>
      <c r="P20146" t="s">
        <v>12163</v>
      </c>
      <c r="Q20146">
        <v>0</v>
      </c>
      <c r="R20146">
        <v>0</v>
      </c>
      <c r="S20146">
        <v>0</v>
      </c>
      <c r="T20146">
        <v>0</v>
      </c>
      <c r="U20146" t="s">
        <v>12164</v>
      </c>
      <c r="V20146" t="s">
        <v>630</v>
      </c>
      <c r="W20146" t="s">
        <v>11489</v>
      </c>
    </row>
    <row r="20147" spans="1:23" x14ac:dyDescent="0.25">
      <c r="A20147" t="s">
        <v>18237</v>
      </c>
      <c r="B20147" t="s">
        <v>629</v>
      </c>
      <c r="C20147" t="s">
        <v>25</v>
      </c>
      <c r="D20147" t="s">
        <v>26</v>
      </c>
      <c r="E20147" t="s">
        <v>565</v>
      </c>
      <c r="F20147" t="s">
        <v>28</v>
      </c>
      <c r="G20147" s="1">
        <v>43855</v>
      </c>
      <c r="H20147">
        <v>2</v>
      </c>
      <c r="I20147" t="s">
        <v>11489</v>
      </c>
      <c r="J20147" t="s">
        <v>29</v>
      </c>
      <c r="K20147" t="s">
        <v>12161</v>
      </c>
      <c r="L20147" t="s">
        <v>12162</v>
      </c>
      <c r="M20147" t="s">
        <v>32</v>
      </c>
      <c r="N20147">
        <v>0</v>
      </c>
      <c r="O20147">
        <v>1</v>
      </c>
      <c r="P20147" t="s">
        <v>12163</v>
      </c>
      <c r="Q20147">
        <v>0</v>
      </c>
      <c r="R20147">
        <v>0</v>
      </c>
      <c r="S20147">
        <v>0</v>
      </c>
      <c r="T20147">
        <v>0</v>
      </c>
      <c r="U20147" t="s">
        <v>12164</v>
      </c>
      <c r="V20147" t="s">
        <v>630</v>
      </c>
      <c r="W20147" t="s">
        <v>11489</v>
      </c>
    </row>
    <row r="20148" spans="1:23" x14ac:dyDescent="0.25">
      <c r="A20148" t="s">
        <v>18238</v>
      </c>
      <c r="B20148" t="s">
        <v>629</v>
      </c>
      <c r="C20148" t="s">
        <v>25</v>
      </c>
      <c r="D20148" t="s">
        <v>26</v>
      </c>
      <c r="E20148" t="s">
        <v>565</v>
      </c>
      <c r="F20148" t="s">
        <v>28</v>
      </c>
      <c r="G20148" s="1">
        <v>43848</v>
      </c>
      <c r="H20148">
        <v>2</v>
      </c>
      <c r="I20148" t="s">
        <v>11489</v>
      </c>
      <c r="J20148" t="s">
        <v>29</v>
      </c>
      <c r="K20148" t="s">
        <v>12161</v>
      </c>
      <c r="L20148" t="s">
        <v>12162</v>
      </c>
      <c r="M20148" t="s">
        <v>32</v>
      </c>
      <c r="N20148">
        <v>0</v>
      </c>
      <c r="O20148">
        <v>1</v>
      </c>
      <c r="P20148" t="s">
        <v>12163</v>
      </c>
      <c r="Q20148">
        <v>0</v>
      </c>
      <c r="R20148">
        <v>0</v>
      </c>
      <c r="S20148">
        <v>0</v>
      </c>
      <c r="T20148">
        <v>0</v>
      </c>
      <c r="U20148" t="s">
        <v>12164</v>
      </c>
      <c r="V20148" t="s">
        <v>630</v>
      </c>
      <c r="W20148" t="s">
        <v>11489</v>
      </c>
    </row>
    <row r="20149" spans="1:23" x14ac:dyDescent="0.25">
      <c r="A20149" t="s">
        <v>18239</v>
      </c>
      <c r="B20149" t="s">
        <v>629</v>
      </c>
      <c r="C20149" t="s">
        <v>25</v>
      </c>
      <c r="D20149" t="s">
        <v>26</v>
      </c>
      <c r="E20149" t="s">
        <v>565</v>
      </c>
      <c r="F20149" t="s">
        <v>28</v>
      </c>
      <c r="G20149" s="1">
        <v>43847</v>
      </c>
      <c r="H20149">
        <v>2</v>
      </c>
      <c r="I20149" t="s">
        <v>11489</v>
      </c>
      <c r="J20149" t="s">
        <v>29</v>
      </c>
      <c r="K20149" t="s">
        <v>12161</v>
      </c>
      <c r="L20149" t="s">
        <v>12162</v>
      </c>
      <c r="M20149" t="s">
        <v>32</v>
      </c>
      <c r="N20149">
        <v>0</v>
      </c>
      <c r="O20149">
        <v>1</v>
      </c>
      <c r="P20149" t="s">
        <v>12163</v>
      </c>
      <c r="Q20149">
        <v>0</v>
      </c>
      <c r="R20149">
        <v>0</v>
      </c>
      <c r="S20149">
        <v>0</v>
      </c>
      <c r="T20149">
        <v>0</v>
      </c>
      <c r="U20149" t="s">
        <v>12164</v>
      </c>
      <c r="V20149" t="s">
        <v>630</v>
      </c>
      <c r="W20149" t="s">
        <v>11489</v>
      </c>
    </row>
    <row r="20150" spans="1:23" x14ac:dyDescent="0.25">
      <c r="A20150" t="s">
        <v>18240</v>
      </c>
      <c r="B20150" t="s">
        <v>629</v>
      </c>
      <c r="C20150" t="s">
        <v>25</v>
      </c>
      <c r="D20150" t="s">
        <v>26</v>
      </c>
      <c r="E20150" t="s">
        <v>565</v>
      </c>
      <c r="F20150" t="s">
        <v>28</v>
      </c>
      <c r="G20150" s="1">
        <v>43856</v>
      </c>
      <c r="H20150">
        <v>2</v>
      </c>
      <c r="I20150" t="s">
        <v>11489</v>
      </c>
      <c r="J20150" t="s">
        <v>29</v>
      </c>
      <c r="K20150" t="s">
        <v>12161</v>
      </c>
      <c r="L20150" t="s">
        <v>12162</v>
      </c>
      <c r="M20150" t="s">
        <v>32</v>
      </c>
      <c r="N20150">
        <v>0</v>
      </c>
      <c r="O20150">
        <v>1</v>
      </c>
      <c r="P20150" t="s">
        <v>12163</v>
      </c>
      <c r="Q20150">
        <v>0</v>
      </c>
      <c r="R20150">
        <v>0</v>
      </c>
      <c r="S20150">
        <v>0</v>
      </c>
      <c r="T20150">
        <v>0</v>
      </c>
      <c r="U20150" t="s">
        <v>12164</v>
      </c>
      <c r="V20150" t="s">
        <v>630</v>
      </c>
      <c r="W20150" t="s">
        <v>11489</v>
      </c>
    </row>
    <row r="20151" spans="1:23" x14ac:dyDescent="0.25">
      <c r="A20151" t="s">
        <v>17756</v>
      </c>
      <c r="B20151" t="s">
        <v>629</v>
      </c>
      <c r="C20151" t="s">
        <v>25</v>
      </c>
      <c r="D20151" t="s">
        <v>26</v>
      </c>
      <c r="E20151" t="s">
        <v>565</v>
      </c>
      <c r="F20151" t="s">
        <v>28</v>
      </c>
      <c r="G20151" s="1">
        <v>43849</v>
      </c>
      <c r="H20151">
        <v>2</v>
      </c>
      <c r="I20151" t="s">
        <v>11489</v>
      </c>
      <c r="J20151" t="s">
        <v>29</v>
      </c>
      <c r="K20151" t="s">
        <v>12161</v>
      </c>
      <c r="L20151" t="s">
        <v>12162</v>
      </c>
      <c r="M20151" t="s">
        <v>32</v>
      </c>
      <c r="N20151">
        <v>0</v>
      </c>
      <c r="O20151">
        <v>1</v>
      </c>
      <c r="P20151" t="s">
        <v>12163</v>
      </c>
      <c r="Q20151">
        <v>0</v>
      </c>
      <c r="R20151">
        <v>0</v>
      </c>
      <c r="S20151">
        <v>0</v>
      </c>
      <c r="T20151">
        <v>0</v>
      </c>
      <c r="U20151" t="s">
        <v>12164</v>
      </c>
      <c r="V20151" t="s">
        <v>630</v>
      </c>
      <c r="W20151" t="s">
        <v>11489</v>
      </c>
    </row>
    <row r="20152" spans="1:23" x14ac:dyDescent="0.25">
      <c r="A20152" t="s">
        <v>18241</v>
      </c>
      <c r="B20152" t="s">
        <v>629</v>
      </c>
      <c r="C20152" t="s">
        <v>25</v>
      </c>
      <c r="D20152" t="s">
        <v>26</v>
      </c>
      <c r="E20152" t="s">
        <v>565</v>
      </c>
      <c r="F20152" t="s">
        <v>28</v>
      </c>
      <c r="G20152" s="1">
        <v>43852</v>
      </c>
      <c r="H20152">
        <v>2</v>
      </c>
      <c r="I20152" t="s">
        <v>11489</v>
      </c>
      <c r="J20152" t="s">
        <v>29</v>
      </c>
      <c r="K20152" t="s">
        <v>12161</v>
      </c>
      <c r="L20152" t="s">
        <v>12162</v>
      </c>
      <c r="M20152" t="s">
        <v>32</v>
      </c>
      <c r="N20152">
        <v>0</v>
      </c>
      <c r="O20152">
        <v>1</v>
      </c>
      <c r="P20152" t="s">
        <v>12163</v>
      </c>
      <c r="Q20152">
        <v>0</v>
      </c>
      <c r="R20152">
        <v>0</v>
      </c>
      <c r="S20152">
        <v>0</v>
      </c>
      <c r="T20152">
        <v>0</v>
      </c>
      <c r="U20152" t="s">
        <v>12164</v>
      </c>
      <c r="V20152" t="s">
        <v>630</v>
      </c>
      <c r="W20152" t="s">
        <v>11489</v>
      </c>
    </row>
    <row r="20153" spans="1:23" x14ac:dyDescent="0.25">
      <c r="A20153" t="s">
        <v>18242</v>
      </c>
      <c r="B20153" t="s">
        <v>629</v>
      </c>
      <c r="C20153" t="s">
        <v>25</v>
      </c>
      <c r="D20153" t="s">
        <v>26</v>
      </c>
      <c r="E20153" t="s">
        <v>565</v>
      </c>
      <c r="F20153" t="s">
        <v>28</v>
      </c>
      <c r="G20153" s="1">
        <v>43854</v>
      </c>
      <c r="H20153">
        <v>2</v>
      </c>
      <c r="I20153" t="s">
        <v>11489</v>
      </c>
      <c r="J20153" t="s">
        <v>29</v>
      </c>
      <c r="K20153" t="s">
        <v>12161</v>
      </c>
      <c r="L20153" t="s">
        <v>12162</v>
      </c>
      <c r="M20153" t="s">
        <v>32</v>
      </c>
      <c r="N20153">
        <v>0</v>
      </c>
      <c r="O20153">
        <v>1</v>
      </c>
      <c r="P20153" t="s">
        <v>12163</v>
      </c>
      <c r="Q20153">
        <v>0</v>
      </c>
      <c r="R20153">
        <v>0</v>
      </c>
      <c r="S20153">
        <v>0</v>
      </c>
      <c r="T20153">
        <v>0</v>
      </c>
      <c r="U20153" t="s">
        <v>12164</v>
      </c>
      <c r="V20153" t="s">
        <v>630</v>
      </c>
      <c r="W20153" t="s">
        <v>11489</v>
      </c>
    </row>
    <row r="20154" spans="1:23" x14ac:dyDescent="0.25">
      <c r="A20154" t="s">
        <v>18243</v>
      </c>
      <c r="B20154" t="s">
        <v>629</v>
      </c>
      <c r="C20154" t="s">
        <v>25</v>
      </c>
      <c r="D20154" t="s">
        <v>26</v>
      </c>
      <c r="E20154" t="s">
        <v>565</v>
      </c>
      <c r="F20154" t="s">
        <v>28</v>
      </c>
      <c r="G20154" s="1">
        <v>43851</v>
      </c>
      <c r="H20154">
        <v>2</v>
      </c>
      <c r="I20154" t="s">
        <v>11489</v>
      </c>
      <c r="J20154" t="s">
        <v>29</v>
      </c>
      <c r="K20154" t="s">
        <v>12161</v>
      </c>
      <c r="L20154" t="s">
        <v>12162</v>
      </c>
      <c r="M20154" t="s">
        <v>32</v>
      </c>
      <c r="N20154">
        <v>0</v>
      </c>
      <c r="O20154">
        <v>1</v>
      </c>
      <c r="P20154" t="s">
        <v>12163</v>
      </c>
      <c r="Q20154">
        <v>0</v>
      </c>
      <c r="R20154">
        <v>0</v>
      </c>
      <c r="S20154">
        <v>0</v>
      </c>
      <c r="T20154">
        <v>0</v>
      </c>
      <c r="U20154" t="s">
        <v>12164</v>
      </c>
      <c r="V20154" t="s">
        <v>630</v>
      </c>
      <c r="W20154" t="s">
        <v>11489</v>
      </c>
    </row>
    <row r="20155" spans="1:23" x14ac:dyDescent="0.25">
      <c r="A20155" t="s">
        <v>18244</v>
      </c>
      <c r="B20155" t="s">
        <v>629</v>
      </c>
      <c r="C20155" t="s">
        <v>25</v>
      </c>
      <c r="D20155" t="s">
        <v>26</v>
      </c>
      <c r="E20155" t="s">
        <v>565</v>
      </c>
      <c r="F20155" t="s">
        <v>28</v>
      </c>
      <c r="G20155" s="1">
        <v>43845</v>
      </c>
      <c r="H20155">
        <v>2</v>
      </c>
      <c r="I20155" t="s">
        <v>11489</v>
      </c>
      <c r="J20155" t="s">
        <v>29</v>
      </c>
      <c r="K20155" t="s">
        <v>12161</v>
      </c>
      <c r="L20155" t="s">
        <v>12162</v>
      </c>
      <c r="M20155" t="s">
        <v>32</v>
      </c>
      <c r="N20155">
        <v>0</v>
      </c>
      <c r="O20155">
        <v>1</v>
      </c>
      <c r="P20155" t="s">
        <v>12163</v>
      </c>
      <c r="Q20155">
        <v>0</v>
      </c>
      <c r="R20155">
        <v>0</v>
      </c>
      <c r="S20155">
        <v>0</v>
      </c>
      <c r="T20155">
        <v>0</v>
      </c>
      <c r="U20155" t="s">
        <v>12164</v>
      </c>
      <c r="V20155" t="s">
        <v>630</v>
      </c>
      <c r="W20155" t="s">
        <v>11489</v>
      </c>
    </row>
    <row r="20156" spans="1:23" x14ac:dyDescent="0.25">
      <c r="A20156" t="s">
        <v>18245</v>
      </c>
      <c r="B20156" t="s">
        <v>629</v>
      </c>
      <c r="C20156" t="s">
        <v>25</v>
      </c>
      <c r="D20156" t="s">
        <v>26</v>
      </c>
      <c r="E20156" t="s">
        <v>565</v>
      </c>
      <c r="F20156" t="s">
        <v>28</v>
      </c>
      <c r="G20156" s="1">
        <v>43858</v>
      </c>
      <c r="H20156">
        <v>2</v>
      </c>
      <c r="I20156" t="s">
        <v>11489</v>
      </c>
      <c r="J20156" t="s">
        <v>29</v>
      </c>
      <c r="K20156" t="s">
        <v>12161</v>
      </c>
      <c r="L20156" t="s">
        <v>12162</v>
      </c>
      <c r="M20156" t="s">
        <v>32</v>
      </c>
      <c r="N20156">
        <v>0</v>
      </c>
      <c r="O20156">
        <v>1</v>
      </c>
      <c r="P20156" t="s">
        <v>12163</v>
      </c>
      <c r="Q20156">
        <v>0</v>
      </c>
      <c r="R20156">
        <v>0</v>
      </c>
      <c r="S20156">
        <v>0</v>
      </c>
      <c r="T20156">
        <v>0</v>
      </c>
      <c r="U20156" t="s">
        <v>12164</v>
      </c>
      <c r="V20156" t="s">
        <v>630</v>
      </c>
      <c r="W20156" t="s">
        <v>11489</v>
      </c>
    </row>
    <row r="20157" spans="1:23" x14ac:dyDescent="0.25">
      <c r="A20157" t="s">
        <v>18246</v>
      </c>
      <c r="B20157" t="s">
        <v>629</v>
      </c>
      <c r="C20157" t="s">
        <v>25</v>
      </c>
      <c r="D20157" t="s">
        <v>26</v>
      </c>
      <c r="E20157" t="s">
        <v>565</v>
      </c>
      <c r="F20157" t="s">
        <v>28</v>
      </c>
      <c r="G20157" s="1">
        <v>43846</v>
      </c>
      <c r="H20157">
        <v>2</v>
      </c>
      <c r="I20157" t="s">
        <v>11489</v>
      </c>
      <c r="J20157" t="s">
        <v>29</v>
      </c>
      <c r="K20157" t="s">
        <v>12161</v>
      </c>
      <c r="L20157" t="s">
        <v>12162</v>
      </c>
      <c r="M20157" t="s">
        <v>32</v>
      </c>
      <c r="N20157">
        <v>0</v>
      </c>
      <c r="O20157">
        <v>1</v>
      </c>
      <c r="P20157" t="s">
        <v>12163</v>
      </c>
      <c r="Q20157">
        <v>0</v>
      </c>
      <c r="R20157">
        <v>0</v>
      </c>
      <c r="S20157">
        <v>0</v>
      </c>
      <c r="T20157">
        <v>0</v>
      </c>
      <c r="U20157" t="s">
        <v>12164</v>
      </c>
      <c r="V20157" t="s">
        <v>630</v>
      </c>
      <c r="W20157" t="s">
        <v>11489</v>
      </c>
    </row>
    <row r="20158" spans="1:23" x14ac:dyDescent="0.25">
      <c r="A20158" t="s">
        <v>18247</v>
      </c>
      <c r="B20158" t="s">
        <v>629</v>
      </c>
      <c r="C20158" t="s">
        <v>25</v>
      </c>
      <c r="D20158" t="s">
        <v>26</v>
      </c>
      <c r="E20158" t="s">
        <v>565</v>
      </c>
      <c r="F20158" t="s">
        <v>28</v>
      </c>
      <c r="G20158" s="1">
        <v>43854</v>
      </c>
      <c r="H20158">
        <v>2</v>
      </c>
      <c r="I20158" t="s">
        <v>11489</v>
      </c>
      <c r="J20158" t="s">
        <v>29</v>
      </c>
      <c r="K20158" t="s">
        <v>12161</v>
      </c>
      <c r="L20158" t="s">
        <v>12162</v>
      </c>
      <c r="M20158" t="s">
        <v>32</v>
      </c>
      <c r="N20158">
        <v>0</v>
      </c>
      <c r="O20158">
        <v>1</v>
      </c>
      <c r="P20158" t="s">
        <v>12163</v>
      </c>
      <c r="Q20158">
        <v>0</v>
      </c>
      <c r="R20158">
        <v>0</v>
      </c>
      <c r="S20158">
        <v>0</v>
      </c>
      <c r="T20158">
        <v>0</v>
      </c>
      <c r="U20158" t="s">
        <v>12164</v>
      </c>
      <c r="V20158" t="s">
        <v>630</v>
      </c>
      <c r="W20158" t="s">
        <v>11489</v>
      </c>
    </row>
    <row r="20159" spans="1:23" x14ac:dyDescent="0.25">
      <c r="A20159" t="s">
        <v>18248</v>
      </c>
      <c r="B20159" t="s">
        <v>629</v>
      </c>
      <c r="C20159" t="s">
        <v>25</v>
      </c>
      <c r="D20159" t="s">
        <v>26</v>
      </c>
      <c r="E20159" t="s">
        <v>565</v>
      </c>
      <c r="F20159" t="s">
        <v>28</v>
      </c>
      <c r="G20159" s="1">
        <v>43852</v>
      </c>
      <c r="H20159">
        <v>2</v>
      </c>
      <c r="I20159" t="s">
        <v>11489</v>
      </c>
      <c r="J20159" t="s">
        <v>29</v>
      </c>
      <c r="K20159" t="s">
        <v>12161</v>
      </c>
      <c r="L20159" t="s">
        <v>12162</v>
      </c>
      <c r="M20159" t="s">
        <v>32</v>
      </c>
      <c r="N20159">
        <v>0</v>
      </c>
      <c r="O20159">
        <v>1</v>
      </c>
      <c r="P20159" t="s">
        <v>12163</v>
      </c>
      <c r="Q20159">
        <v>0</v>
      </c>
      <c r="R20159">
        <v>0</v>
      </c>
      <c r="S20159">
        <v>0</v>
      </c>
      <c r="T20159">
        <v>0</v>
      </c>
      <c r="U20159" t="s">
        <v>12164</v>
      </c>
      <c r="V20159" t="s">
        <v>630</v>
      </c>
      <c r="W20159" t="s">
        <v>11489</v>
      </c>
    </row>
    <row r="20160" spans="1:23" x14ac:dyDescent="0.25">
      <c r="A20160" t="s">
        <v>18249</v>
      </c>
      <c r="B20160" t="s">
        <v>629</v>
      </c>
      <c r="C20160" t="s">
        <v>25</v>
      </c>
      <c r="D20160" t="s">
        <v>26</v>
      </c>
      <c r="E20160" t="s">
        <v>565</v>
      </c>
      <c r="F20160" t="s">
        <v>28</v>
      </c>
      <c r="G20160" s="1">
        <v>43852</v>
      </c>
      <c r="H20160">
        <v>2</v>
      </c>
      <c r="I20160" t="s">
        <v>11489</v>
      </c>
      <c r="J20160" t="s">
        <v>29</v>
      </c>
      <c r="K20160" t="s">
        <v>12161</v>
      </c>
      <c r="L20160" t="s">
        <v>12162</v>
      </c>
      <c r="M20160" t="s">
        <v>32</v>
      </c>
      <c r="N20160">
        <v>0</v>
      </c>
      <c r="O20160">
        <v>1</v>
      </c>
      <c r="P20160" t="s">
        <v>12163</v>
      </c>
      <c r="Q20160">
        <v>0</v>
      </c>
      <c r="R20160">
        <v>0</v>
      </c>
      <c r="S20160">
        <v>0</v>
      </c>
      <c r="T20160">
        <v>0</v>
      </c>
      <c r="U20160" t="s">
        <v>12164</v>
      </c>
      <c r="V20160" t="s">
        <v>630</v>
      </c>
      <c r="W20160" t="s">
        <v>11489</v>
      </c>
    </row>
    <row r="20161" spans="1:23" x14ac:dyDescent="0.25">
      <c r="A20161" t="s">
        <v>18250</v>
      </c>
      <c r="B20161" t="s">
        <v>629</v>
      </c>
      <c r="C20161" t="s">
        <v>25</v>
      </c>
      <c r="D20161" t="s">
        <v>26</v>
      </c>
      <c r="E20161" t="s">
        <v>565</v>
      </c>
      <c r="F20161" t="s">
        <v>28</v>
      </c>
      <c r="G20161" s="1">
        <v>43860</v>
      </c>
      <c r="H20161">
        <v>2</v>
      </c>
      <c r="I20161" t="s">
        <v>11489</v>
      </c>
      <c r="J20161" t="s">
        <v>29</v>
      </c>
      <c r="K20161" t="s">
        <v>12161</v>
      </c>
      <c r="L20161" t="s">
        <v>12162</v>
      </c>
      <c r="M20161" t="s">
        <v>32</v>
      </c>
      <c r="N20161">
        <v>0</v>
      </c>
      <c r="O20161">
        <v>1</v>
      </c>
      <c r="P20161" t="s">
        <v>12163</v>
      </c>
      <c r="Q20161">
        <v>0</v>
      </c>
      <c r="R20161">
        <v>0</v>
      </c>
      <c r="S20161">
        <v>0</v>
      </c>
      <c r="T20161">
        <v>0</v>
      </c>
      <c r="U20161" t="s">
        <v>12164</v>
      </c>
      <c r="V20161" t="s">
        <v>630</v>
      </c>
      <c r="W20161" t="s">
        <v>11489</v>
      </c>
    </row>
    <row r="20162" spans="1:23" x14ac:dyDescent="0.25">
      <c r="A20162" t="s">
        <v>18251</v>
      </c>
      <c r="B20162" t="s">
        <v>629</v>
      </c>
      <c r="C20162" t="s">
        <v>25</v>
      </c>
      <c r="D20162" t="s">
        <v>26</v>
      </c>
      <c r="E20162" t="s">
        <v>565</v>
      </c>
      <c r="F20162" t="s">
        <v>28</v>
      </c>
      <c r="G20162" s="1">
        <v>43852</v>
      </c>
      <c r="H20162">
        <v>2</v>
      </c>
      <c r="I20162" t="s">
        <v>11489</v>
      </c>
      <c r="J20162" t="s">
        <v>29</v>
      </c>
      <c r="K20162" t="s">
        <v>12161</v>
      </c>
      <c r="L20162" t="s">
        <v>12162</v>
      </c>
      <c r="M20162" t="s">
        <v>32</v>
      </c>
      <c r="N20162">
        <v>0</v>
      </c>
      <c r="O20162">
        <v>1</v>
      </c>
      <c r="P20162" t="s">
        <v>12163</v>
      </c>
      <c r="Q20162">
        <v>0</v>
      </c>
      <c r="R20162">
        <v>0</v>
      </c>
      <c r="S20162">
        <v>0</v>
      </c>
      <c r="T20162">
        <v>0</v>
      </c>
      <c r="U20162" t="s">
        <v>12164</v>
      </c>
      <c r="V20162" t="s">
        <v>630</v>
      </c>
      <c r="W20162" t="s">
        <v>11489</v>
      </c>
    </row>
    <row r="20163" spans="1:23" x14ac:dyDescent="0.25">
      <c r="A20163" t="s">
        <v>18252</v>
      </c>
      <c r="B20163" t="s">
        <v>629</v>
      </c>
      <c r="C20163" t="s">
        <v>25</v>
      </c>
      <c r="D20163" t="s">
        <v>26</v>
      </c>
      <c r="E20163" t="s">
        <v>565</v>
      </c>
      <c r="F20163" t="s">
        <v>28</v>
      </c>
      <c r="G20163" s="1">
        <v>43847</v>
      </c>
      <c r="H20163">
        <v>2</v>
      </c>
      <c r="I20163" t="s">
        <v>11489</v>
      </c>
      <c r="J20163" t="s">
        <v>29</v>
      </c>
      <c r="K20163" t="s">
        <v>12161</v>
      </c>
      <c r="L20163" t="s">
        <v>12162</v>
      </c>
      <c r="M20163" t="s">
        <v>32</v>
      </c>
      <c r="N20163">
        <v>0</v>
      </c>
      <c r="O20163">
        <v>1</v>
      </c>
      <c r="P20163" t="s">
        <v>12163</v>
      </c>
      <c r="Q20163">
        <v>0</v>
      </c>
      <c r="R20163">
        <v>0</v>
      </c>
      <c r="S20163">
        <v>0</v>
      </c>
      <c r="T20163">
        <v>0</v>
      </c>
      <c r="U20163" t="s">
        <v>12164</v>
      </c>
      <c r="V20163" t="s">
        <v>630</v>
      </c>
      <c r="W20163" t="s">
        <v>11489</v>
      </c>
    </row>
    <row r="20164" spans="1:23" x14ac:dyDescent="0.25">
      <c r="A20164" t="s">
        <v>17848</v>
      </c>
      <c r="B20164" t="s">
        <v>629</v>
      </c>
      <c r="C20164" t="s">
        <v>25</v>
      </c>
      <c r="D20164" t="s">
        <v>26</v>
      </c>
      <c r="E20164" t="s">
        <v>565</v>
      </c>
      <c r="F20164" t="s">
        <v>28</v>
      </c>
      <c r="G20164" s="1">
        <v>43846</v>
      </c>
      <c r="H20164">
        <v>2</v>
      </c>
      <c r="I20164" t="s">
        <v>11489</v>
      </c>
      <c r="J20164" t="s">
        <v>29</v>
      </c>
      <c r="K20164" t="s">
        <v>12161</v>
      </c>
      <c r="L20164" t="s">
        <v>12162</v>
      </c>
      <c r="M20164" t="s">
        <v>32</v>
      </c>
      <c r="N20164">
        <v>0</v>
      </c>
      <c r="O20164">
        <v>1</v>
      </c>
      <c r="P20164" t="s">
        <v>12163</v>
      </c>
      <c r="Q20164">
        <v>0</v>
      </c>
      <c r="R20164">
        <v>0</v>
      </c>
      <c r="S20164">
        <v>0</v>
      </c>
      <c r="T20164">
        <v>0</v>
      </c>
      <c r="U20164" t="s">
        <v>12164</v>
      </c>
      <c r="V20164" t="s">
        <v>630</v>
      </c>
      <c r="W20164" t="s">
        <v>11489</v>
      </c>
    </row>
    <row r="20165" spans="1:23" x14ac:dyDescent="0.25">
      <c r="A20165" t="s">
        <v>17849</v>
      </c>
      <c r="B20165" t="s">
        <v>629</v>
      </c>
      <c r="C20165" t="s">
        <v>25</v>
      </c>
      <c r="D20165" t="s">
        <v>26</v>
      </c>
      <c r="E20165" t="s">
        <v>565</v>
      </c>
      <c r="F20165" t="s">
        <v>28</v>
      </c>
      <c r="G20165" s="1">
        <v>43858</v>
      </c>
      <c r="H20165">
        <v>2</v>
      </c>
      <c r="I20165" t="s">
        <v>11489</v>
      </c>
      <c r="J20165" t="s">
        <v>29</v>
      </c>
      <c r="K20165" t="s">
        <v>12161</v>
      </c>
      <c r="L20165" t="s">
        <v>12162</v>
      </c>
      <c r="M20165" t="s">
        <v>32</v>
      </c>
      <c r="N20165">
        <v>0</v>
      </c>
      <c r="O20165">
        <v>1</v>
      </c>
      <c r="P20165" t="s">
        <v>12163</v>
      </c>
      <c r="Q20165">
        <v>0</v>
      </c>
      <c r="R20165">
        <v>0</v>
      </c>
      <c r="S20165">
        <v>0</v>
      </c>
      <c r="T20165">
        <v>0</v>
      </c>
      <c r="U20165" t="s">
        <v>12164</v>
      </c>
      <c r="V20165" t="s">
        <v>630</v>
      </c>
      <c r="W20165" t="s">
        <v>11489</v>
      </c>
    </row>
    <row r="20166" spans="1:23" x14ac:dyDescent="0.25">
      <c r="A20166" t="s">
        <v>18253</v>
      </c>
      <c r="B20166" t="s">
        <v>629</v>
      </c>
      <c r="C20166" t="s">
        <v>25</v>
      </c>
      <c r="D20166" t="s">
        <v>26</v>
      </c>
      <c r="E20166" t="s">
        <v>565</v>
      </c>
      <c r="F20166" t="s">
        <v>28</v>
      </c>
      <c r="G20166" s="1">
        <v>43845</v>
      </c>
      <c r="H20166">
        <v>2</v>
      </c>
      <c r="I20166" t="s">
        <v>11489</v>
      </c>
      <c r="J20166" t="s">
        <v>29</v>
      </c>
      <c r="K20166" t="s">
        <v>12161</v>
      </c>
      <c r="L20166" t="s">
        <v>12162</v>
      </c>
      <c r="M20166" t="s">
        <v>32</v>
      </c>
      <c r="N20166">
        <v>0</v>
      </c>
      <c r="O20166">
        <v>1</v>
      </c>
      <c r="P20166" t="s">
        <v>12163</v>
      </c>
      <c r="Q20166">
        <v>0</v>
      </c>
      <c r="R20166">
        <v>0</v>
      </c>
      <c r="S20166">
        <v>0</v>
      </c>
      <c r="T20166">
        <v>0</v>
      </c>
      <c r="U20166" t="s">
        <v>12164</v>
      </c>
      <c r="V20166" t="s">
        <v>630</v>
      </c>
      <c r="W20166" t="s">
        <v>11489</v>
      </c>
    </row>
    <row r="20167" spans="1:23" x14ac:dyDescent="0.25">
      <c r="A20167" t="s">
        <v>18254</v>
      </c>
      <c r="B20167" t="s">
        <v>629</v>
      </c>
      <c r="C20167" t="s">
        <v>25</v>
      </c>
      <c r="D20167" t="s">
        <v>26</v>
      </c>
      <c r="E20167" t="s">
        <v>565</v>
      </c>
      <c r="F20167" t="s">
        <v>28</v>
      </c>
      <c r="G20167" s="1">
        <v>43854</v>
      </c>
      <c r="H20167">
        <v>2</v>
      </c>
      <c r="I20167" t="s">
        <v>11489</v>
      </c>
      <c r="J20167" t="s">
        <v>29</v>
      </c>
      <c r="K20167" t="s">
        <v>12161</v>
      </c>
      <c r="L20167" t="s">
        <v>12162</v>
      </c>
      <c r="M20167" t="s">
        <v>32</v>
      </c>
      <c r="N20167">
        <v>0</v>
      </c>
      <c r="O20167">
        <v>1</v>
      </c>
      <c r="P20167" t="s">
        <v>12163</v>
      </c>
      <c r="Q20167">
        <v>0</v>
      </c>
      <c r="R20167">
        <v>0</v>
      </c>
      <c r="S20167">
        <v>0</v>
      </c>
      <c r="T20167">
        <v>0</v>
      </c>
      <c r="U20167" t="s">
        <v>12164</v>
      </c>
      <c r="V20167" t="s">
        <v>630</v>
      </c>
      <c r="W20167" t="s">
        <v>11489</v>
      </c>
    </row>
    <row r="20168" spans="1:23" x14ac:dyDescent="0.25">
      <c r="A20168" t="s">
        <v>18255</v>
      </c>
      <c r="B20168" t="s">
        <v>629</v>
      </c>
      <c r="C20168" t="s">
        <v>25</v>
      </c>
      <c r="D20168" t="s">
        <v>26</v>
      </c>
      <c r="E20168" t="s">
        <v>565</v>
      </c>
      <c r="F20168" t="s">
        <v>28</v>
      </c>
      <c r="G20168" s="1">
        <v>43850</v>
      </c>
      <c r="H20168">
        <v>2</v>
      </c>
      <c r="I20168" t="s">
        <v>11489</v>
      </c>
      <c r="J20168" t="s">
        <v>29</v>
      </c>
      <c r="K20168" t="s">
        <v>12161</v>
      </c>
      <c r="L20168" t="s">
        <v>12162</v>
      </c>
      <c r="M20168" t="s">
        <v>32</v>
      </c>
      <c r="N20168">
        <v>0</v>
      </c>
      <c r="O20168">
        <v>1</v>
      </c>
      <c r="P20168" t="s">
        <v>12163</v>
      </c>
      <c r="Q20168">
        <v>0</v>
      </c>
      <c r="R20168">
        <v>0</v>
      </c>
      <c r="S20168">
        <v>0</v>
      </c>
      <c r="T20168">
        <v>0</v>
      </c>
      <c r="U20168" t="s">
        <v>12164</v>
      </c>
      <c r="V20168" t="s">
        <v>630</v>
      </c>
      <c r="W20168" t="s">
        <v>11489</v>
      </c>
    </row>
    <row r="20169" spans="1:23" x14ac:dyDescent="0.25">
      <c r="A20169" t="s">
        <v>18256</v>
      </c>
      <c r="B20169" t="s">
        <v>629</v>
      </c>
      <c r="C20169" t="s">
        <v>25</v>
      </c>
      <c r="D20169" t="s">
        <v>26</v>
      </c>
      <c r="E20169" t="s">
        <v>565</v>
      </c>
      <c r="F20169" t="s">
        <v>28</v>
      </c>
      <c r="G20169" s="1">
        <v>43859</v>
      </c>
      <c r="H20169">
        <v>2</v>
      </c>
      <c r="I20169" t="s">
        <v>11489</v>
      </c>
      <c r="J20169" t="s">
        <v>29</v>
      </c>
      <c r="K20169" t="s">
        <v>12161</v>
      </c>
      <c r="L20169" t="s">
        <v>12162</v>
      </c>
      <c r="M20169" t="s">
        <v>32</v>
      </c>
      <c r="N20169">
        <v>0</v>
      </c>
      <c r="O20169">
        <v>1</v>
      </c>
      <c r="P20169" t="s">
        <v>12163</v>
      </c>
      <c r="Q20169">
        <v>0</v>
      </c>
      <c r="R20169">
        <v>0</v>
      </c>
      <c r="S20169">
        <v>0</v>
      </c>
      <c r="T20169">
        <v>0</v>
      </c>
      <c r="U20169" t="s">
        <v>12164</v>
      </c>
      <c r="V20169" t="s">
        <v>630</v>
      </c>
      <c r="W20169" t="s">
        <v>11489</v>
      </c>
    </row>
    <row r="20170" spans="1:23" x14ac:dyDescent="0.25">
      <c r="A20170" t="s">
        <v>18257</v>
      </c>
      <c r="B20170" t="s">
        <v>629</v>
      </c>
      <c r="C20170" t="s">
        <v>25</v>
      </c>
      <c r="D20170" t="s">
        <v>26</v>
      </c>
      <c r="E20170" t="s">
        <v>565</v>
      </c>
      <c r="F20170" t="s">
        <v>28</v>
      </c>
      <c r="G20170" s="1">
        <v>43855</v>
      </c>
      <c r="H20170">
        <v>2</v>
      </c>
      <c r="I20170" t="s">
        <v>11489</v>
      </c>
      <c r="J20170" t="s">
        <v>29</v>
      </c>
      <c r="K20170" t="s">
        <v>12161</v>
      </c>
      <c r="L20170" t="s">
        <v>12162</v>
      </c>
      <c r="M20170" t="s">
        <v>32</v>
      </c>
      <c r="N20170">
        <v>0</v>
      </c>
      <c r="O20170">
        <v>1</v>
      </c>
      <c r="P20170" t="s">
        <v>12163</v>
      </c>
      <c r="Q20170">
        <v>0</v>
      </c>
      <c r="R20170">
        <v>0</v>
      </c>
      <c r="S20170">
        <v>0</v>
      </c>
      <c r="T20170">
        <v>0</v>
      </c>
      <c r="U20170" t="s">
        <v>12164</v>
      </c>
      <c r="V20170" t="s">
        <v>630</v>
      </c>
      <c r="W20170" t="s">
        <v>11489</v>
      </c>
    </row>
    <row r="20171" spans="1:23" x14ac:dyDescent="0.25">
      <c r="A20171" t="s">
        <v>18258</v>
      </c>
      <c r="B20171" t="s">
        <v>629</v>
      </c>
      <c r="C20171" t="s">
        <v>25</v>
      </c>
      <c r="D20171" t="s">
        <v>26</v>
      </c>
      <c r="E20171" t="s">
        <v>565</v>
      </c>
      <c r="F20171" t="s">
        <v>28</v>
      </c>
      <c r="G20171" s="1">
        <v>43856</v>
      </c>
      <c r="H20171">
        <v>2</v>
      </c>
      <c r="I20171" t="s">
        <v>11489</v>
      </c>
      <c r="J20171" t="s">
        <v>29</v>
      </c>
      <c r="K20171" t="s">
        <v>12161</v>
      </c>
      <c r="L20171" t="s">
        <v>12162</v>
      </c>
      <c r="M20171" t="s">
        <v>32</v>
      </c>
      <c r="N20171">
        <v>0</v>
      </c>
      <c r="O20171">
        <v>1</v>
      </c>
      <c r="P20171" t="s">
        <v>12163</v>
      </c>
      <c r="Q20171">
        <v>0</v>
      </c>
      <c r="R20171">
        <v>0</v>
      </c>
      <c r="S20171">
        <v>0</v>
      </c>
      <c r="T20171">
        <v>0</v>
      </c>
      <c r="U20171" t="s">
        <v>12164</v>
      </c>
      <c r="V20171" t="s">
        <v>630</v>
      </c>
      <c r="W20171" t="s">
        <v>11489</v>
      </c>
    </row>
    <row r="20172" spans="1:23" x14ac:dyDescent="0.25">
      <c r="A20172" t="s">
        <v>15282</v>
      </c>
      <c r="B20172" t="s">
        <v>629</v>
      </c>
      <c r="C20172" t="s">
        <v>25</v>
      </c>
      <c r="D20172" t="s">
        <v>26</v>
      </c>
      <c r="E20172" t="s">
        <v>565</v>
      </c>
      <c r="F20172" t="s">
        <v>28</v>
      </c>
      <c r="G20172" s="1">
        <v>43852</v>
      </c>
      <c r="H20172">
        <v>2</v>
      </c>
      <c r="I20172" t="s">
        <v>11489</v>
      </c>
      <c r="J20172" t="s">
        <v>29</v>
      </c>
      <c r="K20172" t="s">
        <v>12161</v>
      </c>
      <c r="L20172" t="s">
        <v>12162</v>
      </c>
      <c r="M20172" t="s">
        <v>32</v>
      </c>
      <c r="N20172">
        <v>0</v>
      </c>
      <c r="O20172">
        <v>1</v>
      </c>
      <c r="P20172" t="s">
        <v>12163</v>
      </c>
      <c r="Q20172">
        <v>0</v>
      </c>
      <c r="R20172">
        <v>0</v>
      </c>
      <c r="S20172">
        <v>0</v>
      </c>
      <c r="T20172">
        <v>0</v>
      </c>
      <c r="U20172" t="s">
        <v>12164</v>
      </c>
      <c r="V20172" t="s">
        <v>630</v>
      </c>
      <c r="W20172" t="s">
        <v>11489</v>
      </c>
    </row>
    <row r="20173" spans="1:23" x14ac:dyDescent="0.25">
      <c r="A20173" t="s">
        <v>15282</v>
      </c>
      <c r="B20173" t="s">
        <v>629</v>
      </c>
      <c r="C20173" t="s">
        <v>25</v>
      </c>
      <c r="D20173" t="s">
        <v>26</v>
      </c>
      <c r="E20173" t="s">
        <v>565</v>
      </c>
      <c r="F20173" t="s">
        <v>28</v>
      </c>
      <c r="G20173" s="1">
        <v>43853</v>
      </c>
      <c r="H20173">
        <v>2</v>
      </c>
      <c r="I20173" t="s">
        <v>11489</v>
      </c>
      <c r="J20173" t="s">
        <v>29</v>
      </c>
      <c r="K20173" t="s">
        <v>12161</v>
      </c>
      <c r="L20173" t="s">
        <v>12162</v>
      </c>
      <c r="M20173" t="s">
        <v>32</v>
      </c>
      <c r="N20173">
        <v>0</v>
      </c>
      <c r="O20173">
        <v>1</v>
      </c>
      <c r="P20173" t="s">
        <v>12163</v>
      </c>
      <c r="Q20173">
        <v>0</v>
      </c>
      <c r="R20173">
        <v>0</v>
      </c>
      <c r="S20173">
        <v>0</v>
      </c>
      <c r="T20173">
        <v>0</v>
      </c>
      <c r="U20173" t="s">
        <v>12164</v>
      </c>
      <c r="V20173" t="s">
        <v>630</v>
      </c>
      <c r="W20173" t="s">
        <v>11489</v>
      </c>
    </row>
    <row r="20174" spans="1:23" x14ac:dyDescent="0.25">
      <c r="A20174" t="s">
        <v>15282</v>
      </c>
      <c r="B20174" t="s">
        <v>629</v>
      </c>
      <c r="C20174" t="s">
        <v>25</v>
      </c>
      <c r="D20174" t="s">
        <v>26</v>
      </c>
      <c r="E20174" t="s">
        <v>565</v>
      </c>
      <c r="F20174" t="s">
        <v>28</v>
      </c>
      <c r="G20174" s="1">
        <v>43859</v>
      </c>
      <c r="H20174">
        <v>2</v>
      </c>
      <c r="I20174" t="s">
        <v>11489</v>
      </c>
      <c r="J20174" t="s">
        <v>29</v>
      </c>
      <c r="K20174" t="s">
        <v>12161</v>
      </c>
      <c r="L20174" t="s">
        <v>12162</v>
      </c>
      <c r="M20174" t="s">
        <v>32</v>
      </c>
      <c r="N20174">
        <v>0</v>
      </c>
      <c r="O20174">
        <v>1</v>
      </c>
      <c r="P20174" t="s">
        <v>12163</v>
      </c>
      <c r="Q20174">
        <v>0</v>
      </c>
      <c r="R20174">
        <v>0</v>
      </c>
      <c r="S20174">
        <v>0</v>
      </c>
      <c r="T20174">
        <v>0</v>
      </c>
      <c r="U20174" t="s">
        <v>12164</v>
      </c>
      <c r="V20174" t="s">
        <v>630</v>
      </c>
      <c r="W20174" t="s">
        <v>11489</v>
      </c>
    </row>
    <row r="20175" spans="1:23" x14ac:dyDescent="0.25">
      <c r="A20175" t="s">
        <v>18259</v>
      </c>
      <c r="B20175" t="s">
        <v>629</v>
      </c>
      <c r="C20175" t="s">
        <v>25</v>
      </c>
      <c r="D20175" t="s">
        <v>26</v>
      </c>
      <c r="E20175" t="s">
        <v>565</v>
      </c>
      <c r="F20175" t="s">
        <v>28</v>
      </c>
      <c r="G20175" s="1">
        <v>43848</v>
      </c>
      <c r="H20175">
        <v>2</v>
      </c>
      <c r="I20175" t="s">
        <v>11489</v>
      </c>
      <c r="J20175" t="s">
        <v>29</v>
      </c>
      <c r="K20175" t="s">
        <v>12161</v>
      </c>
      <c r="L20175" t="s">
        <v>12162</v>
      </c>
      <c r="M20175" t="s">
        <v>32</v>
      </c>
      <c r="N20175">
        <v>0</v>
      </c>
      <c r="O20175">
        <v>1</v>
      </c>
      <c r="P20175" t="s">
        <v>12163</v>
      </c>
      <c r="Q20175">
        <v>0</v>
      </c>
      <c r="R20175">
        <v>0</v>
      </c>
      <c r="S20175">
        <v>0</v>
      </c>
      <c r="T20175">
        <v>0</v>
      </c>
      <c r="U20175" t="s">
        <v>12164</v>
      </c>
      <c r="V20175" t="s">
        <v>630</v>
      </c>
      <c r="W20175" t="s">
        <v>11489</v>
      </c>
    </row>
    <row r="20176" spans="1:23" x14ac:dyDescent="0.25">
      <c r="A20176" t="s">
        <v>18260</v>
      </c>
      <c r="B20176" t="s">
        <v>629</v>
      </c>
      <c r="C20176" t="s">
        <v>25</v>
      </c>
      <c r="D20176" t="s">
        <v>26</v>
      </c>
      <c r="E20176" t="s">
        <v>565</v>
      </c>
      <c r="F20176" t="s">
        <v>28</v>
      </c>
      <c r="G20176" s="1">
        <v>43850</v>
      </c>
      <c r="H20176">
        <v>2</v>
      </c>
      <c r="I20176" t="s">
        <v>11489</v>
      </c>
      <c r="J20176" t="s">
        <v>29</v>
      </c>
      <c r="K20176" t="s">
        <v>12161</v>
      </c>
      <c r="L20176" t="s">
        <v>12162</v>
      </c>
      <c r="M20176" t="s">
        <v>32</v>
      </c>
      <c r="N20176">
        <v>0</v>
      </c>
      <c r="O20176">
        <v>1</v>
      </c>
      <c r="P20176" t="s">
        <v>12163</v>
      </c>
      <c r="Q20176">
        <v>0</v>
      </c>
      <c r="R20176">
        <v>0</v>
      </c>
      <c r="S20176">
        <v>0</v>
      </c>
      <c r="T20176">
        <v>0</v>
      </c>
      <c r="U20176" t="s">
        <v>12164</v>
      </c>
      <c r="V20176" t="s">
        <v>630</v>
      </c>
      <c r="W20176" t="s">
        <v>11489</v>
      </c>
    </row>
    <row r="20177" spans="1:23" x14ac:dyDescent="0.25">
      <c r="A20177" t="s">
        <v>18261</v>
      </c>
      <c r="B20177" t="s">
        <v>629</v>
      </c>
      <c r="C20177" t="s">
        <v>25</v>
      </c>
      <c r="D20177" t="s">
        <v>26</v>
      </c>
      <c r="E20177" t="s">
        <v>565</v>
      </c>
      <c r="F20177" t="s">
        <v>28</v>
      </c>
      <c r="G20177" s="1">
        <v>43860</v>
      </c>
      <c r="H20177">
        <v>2</v>
      </c>
      <c r="I20177" t="s">
        <v>11489</v>
      </c>
      <c r="J20177" t="s">
        <v>29</v>
      </c>
      <c r="K20177" t="s">
        <v>12161</v>
      </c>
      <c r="L20177" t="s">
        <v>12162</v>
      </c>
      <c r="M20177" t="s">
        <v>32</v>
      </c>
      <c r="N20177">
        <v>0</v>
      </c>
      <c r="O20177">
        <v>1</v>
      </c>
      <c r="P20177" t="s">
        <v>12163</v>
      </c>
      <c r="Q20177">
        <v>0</v>
      </c>
      <c r="R20177">
        <v>0</v>
      </c>
      <c r="S20177">
        <v>0</v>
      </c>
      <c r="T20177">
        <v>0</v>
      </c>
      <c r="U20177" t="s">
        <v>12164</v>
      </c>
      <c r="V20177" t="s">
        <v>630</v>
      </c>
      <c r="W20177" t="s">
        <v>11489</v>
      </c>
    </row>
    <row r="20178" spans="1:23" x14ac:dyDescent="0.25">
      <c r="A20178" t="s">
        <v>18262</v>
      </c>
      <c r="B20178" t="s">
        <v>629</v>
      </c>
      <c r="C20178" t="s">
        <v>25</v>
      </c>
      <c r="D20178" t="s">
        <v>26</v>
      </c>
      <c r="E20178" t="s">
        <v>565</v>
      </c>
      <c r="F20178" t="s">
        <v>28</v>
      </c>
      <c r="G20178" s="1">
        <v>43861</v>
      </c>
      <c r="H20178">
        <v>2</v>
      </c>
      <c r="I20178" t="s">
        <v>11489</v>
      </c>
      <c r="J20178" t="s">
        <v>29</v>
      </c>
      <c r="K20178" t="s">
        <v>12161</v>
      </c>
      <c r="L20178" t="s">
        <v>12162</v>
      </c>
      <c r="M20178" t="s">
        <v>32</v>
      </c>
      <c r="N20178">
        <v>0</v>
      </c>
      <c r="O20178">
        <v>1</v>
      </c>
      <c r="P20178" t="s">
        <v>12163</v>
      </c>
      <c r="Q20178">
        <v>0</v>
      </c>
      <c r="R20178">
        <v>0</v>
      </c>
      <c r="S20178">
        <v>0</v>
      </c>
      <c r="T20178">
        <v>0</v>
      </c>
      <c r="U20178" t="s">
        <v>12164</v>
      </c>
      <c r="V20178" t="s">
        <v>630</v>
      </c>
      <c r="W20178" t="s">
        <v>11489</v>
      </c>
    </row>
    <row r="20179" spans="1:23" x14ac:dyDescent="0.25">
      <c r="A20179" t="s">
        <v>18263</v>
      </c>
      <c r="B20179" t="s">
        <v>629</v>
      </c>
      <c r="C20179" t="s">
        <v>25</v>
      </c>
      <c r="D20179" t="s">
        <v>26</v>
      </c>
      <c r="E20179" t="s">
        <v>565</v>
      </c>
      <c r="F20179" t="s">
        <v>28</v>
      </c>
      <c r="G20179" s="1">
        <v>43847</v>
      </c>
      <c r="H20179">
        <v>2</v>
      </c>
      <c r="I20179" t="s">
        <v>11489</v>
      </c>
      <c r="J20179" t="s">
        <v>29</v>
      </c>
      <c r="K20179" t="s">
        <v>12161</v>
      </c>
      <c r="L20179" t="s">
        <v>12162</v>
      </c>
      <c r="M20179" t="s">
        <v>32</v>
      </c>
      <c r="N20179">
        <v>0</v>
      </c>
      <c r="O20179">
        <v>1</v>
      </c>
      <c r="P20179" t="s">
        <v>12163</v>
      </c>
      <c r="Q20179">
        <v>0</v>
      </c>
      <c r="R20179">
        <v>0</v>
      </c>
      <c r="S20179">
        <v>0</v>
      </c>
      <c r="T20179">
        <v>0</v>
      </c>
      <c r="U20179" t="s">
        <v>12164</v>
      </c>
      <c r="V20179" t="s">
        <v>630</v>
      </c>
      <c r="W20179" t="s">
        <v>11489</v>
      </c>
    </row>
    <row r="20180" spans="1:23" x14ac:dyDescent="0.25">
      <c r="A20180" t="s">
        <v>18264</v>
      </c>
      <c r="B20180" t="s">
        <v>629</v>
      </c>
      <c r="C20180" t="s">
        <v>25</v>
      </c>
      <c r="D20180" t="s">
        <v>26</v>
      </c>
      <c r="E20180" t="s">
        <v>565</v>
      </c>
      <c r="F20180" t="s">
        <v>28</v>
      </c>
      <c r="G20180" s="1">
        <v>43855</v>
      </c>
      <c r="H20180">
        <v>2</v>
      </c>
      <c r="I20180" t="s">
        <v>11489</v>
      </c>
      <c r="J20180" t="s">
        <v>29</v>
      </c>
      <c r="K20180" t="s">
        <v>12161</v>
      </c>
      <c r="L20180" t="s">
        <v>12162</v>
      </c>
      <c r="M20180" t="s">
        <v>32</v>
      </c>
      <c r="N20180">
        <v>0</v>
      </c>
      <c r="O20180">
        <v>1</v>
      </c>
      <c r="P20180" t="s">
        <v>12163</v>
      </c>
      <c r="Q20180">
        <v>0</v>
      </c>
      <c r="R20180">
        <v>0</v>
      </c>
      <c r="S20180">
        <v>0</v>
      </c>
      <c r="T20180">
        <v>0</v>
      </c>
      <c r="U20180" t="s">
        <v>12164</v>
      </c>
      <c r="V20180" t="s">
        <v>630</v>
      </c>
      <c r="W20180" t="s">
        <v>11489</v>
      </c>
    </row>
    <row r="20181" spans="1:23" x14ac:dyDescent="0.25">
      <c r="A20181" t="s">
        <v>18265</v>
      </c>
      <c r="B20181" t="s">
        <v>629</v>
      </c>
      <c r="C20181" t="s">
        <v>25</v>
      </c>
      <c r="D20181" t="s">
        <v>26</v>
      </c>
      <c r="E20181" t="s">
        <v>565</v>
      </c>
      <c r="F20181" t="s">
        <v>28</v>
      </c>
      <c r="G20181" s="1">
        <v>43859</v>
      </c>
      <c r="H20181">
        <v>2</v>
      </c>
      <c r="I20181" t="s">
        <v>11489</v>
      </c>
      <c r="J20181" t="s">
        <v>29</v>
      </c>
      <c r="K20181" t="s">
        <v>12161</v>
      </c>
      <c r="L20181" t="s">
        <v>12162</v>
      </c>
      <c r="M20181" t="s">
        <v>32</v>
      </c>
      <c r="N20181">
        <v>0</v>
      </c>
      <c r="O20181">
        <v>1</v>
      </c>
      <c r="P20181" t="s">
        <v>12163</v>
      </c>
      <c r="Q20181">
        <v>0</v>
      </c>
      <c r="R20181">
        <v>0</v>
      </c>
      <c r="S20181">
        <v>0</v>
      </c>
      <c r="T20181">
        <v>0</v>
      </c>
      <c r="U20181" t="s">
        <v>12164</v>
      </c>
      <c r="V20181" t="s">
        <v>630</v>
      </c>
      <c r="W20181" t="s">
        <v>11489</v>
      </c>
    </row>
    <row r="20182" spans="1:23" x14ac:dyDescent="0.25">
      <c r="A20182" t="s">
        <v>18266</v>
      </c>
      <c r="B20182" t="s">
        <v>629</v>
      </c>
      <c r="C20182" t="s">
        <v>25</v>
      </c>
      <c r="D20182" t="s">
        <v>26</v>
      </c>
      <c r="E20182" t="s">
        <v>565</v>
      </c>
      <c r="F20182" t="s">
        <v>28</v>
      </c>
      <c r="G20182" s="1">
        <v>43860</v>
      </c>
      <c r="H20182">
        <v>2</v>
      </c>
      <c r="I20182" t="s">
        <v>11489</v>
      </c>
      <c r="J20182" t="s">
        <v>29</v>
      </c>
      <c r="K20182" t="s">
        <v>12161</v>
      </c>
      <c r="L20182" t="s">
        <v>12162</v>
      </c>
      <c r="M20182" t="s">
        <v>32</v>
      </c>
      <c r="N20182">
        <v>0</v>
      </c>
      <c r="O20182">
        <v>1</v>
      </c>
      <c r="P20182" t="s">
        <v>12163</v>
      </c>
      <c r="Q20182">
        <v>0</v>
      </c>
      <c r="R20182">
        <v>0</v>
      </c>
      <c r="S20182">
        <v>0</v>
      </c>
      <c r="T20182">
        <v>0</v>
      </c>
      <c r="U20182" t="s">
        <v>12164</v>
      </c>
      <c r="V20182" t="s">
        <v>630</v>
      </c>
      <c r="W20182" t="s">
        <v>11489</v>
      </c>
    </row>
    <row r="20183" spans="1:23" x14ac:dyDescent="0.25">
      <c r="A20183" t="s">
        <v>18267</v>
      </c>
      <c r="B20183" t="s">
        <v>629</v>
      </c>
      <c r="C20183" t="s">
        <v>25</v>
      </c>
      <c r="D20183" t="s">
        <v>26</v>
      </c>
      <c r="E20183" t="s">
        <v>565</v>
      </c>
      <c r="F20183" t="s">
        <v>28</v>
      </c>
      <c r="G20183" s="1">
        <v>43850</v>
      </c>
      <c r="H20183">
        <v>2</v>
      </c>
      <c r="I20183" t="s">
        <v>11489</v>
      </c>
      <c r="J20183" t="s">
        <v>29</v>
      </c>
      <c r="K20183" t="s">
        <v>12161</v>
      </c>
      <c r="L20183" t="s">
        <v>12162</v>
      </c>
      <c r="M20183" t="s">
        <v>32</v>
      </c>
      <c r="N20183">
        <v>0</v>
      </c>
      <c r="O20183">
        <v>1</v>
      </c>
      <c r="P20183" t="s">
        <v>12163</v>
      </c>
      <c r="Q20183">
        <v>0</v>
      </c>
      <c r="R20183">
        <v>0</v>
      </c>
      <c r="S20183">
        <v>0</v>
      </c>
      <c r="T20183">
        <v>0</v>
      </c>
      <c r="U20183" t="s">
        <v>12164</v>
      </c>
      <c r="V20183" t="s">
        <v>630</v>
      </c>
      <c r="W20183" t="s">
        <v>11489</v>
      </c>
    </row>
    <row r="20184" spans="1:23" x14ac:dyDescent="0.25">
      <c r="A20184" t="s">
        <v>18268</v>
      </c>
      <c r="B20184" t="s">
        <v>31</v>
      </c>
      <c r="C20184" t="s">
        <v>25</v>
      </c>
      <c r="D20184" t="s">
        <v>26</v>
      </c>
      <c r="E20184" t="s">
        <v>27</v>
      </c>
      <c r="F20184" t="s">
        <v>213</v>
      </c>
      <c r="G20184" s="1">
        <v>43869</v>
      </c>
      <c r="H20184">
        <v>2</v>
      </c>
      <c r="I20184" t="s">
        <v>29</v>
      </c>
      <c r="J20184" t="s">
        <v>29</v>
      </c>
      <c r="K20184" t="s">
        <v>30</v>
      </c>
      <c r="L20184" t="s">
        <v>24</v>
      </c>
      <c r="M20184" t="s">
        <v>32</v>
      </c>
      <c r="N20184">
        <v>0</v>
      </c>
      <c r="O20184">
        <v>1</v>
      </c>
      <c r="P20184" t="s">
        <v>11510</v>
      </c>
      <c r="Q20184">
        <v>0</v>
      </c>
      <c r="R20184">
        <v>0</v>
      </c>
      <c r="S20184">
        <v>0</v>
      </c>
      <c r="T20184">
        <v>0</v>
      </c>
      <c r="U20184" t="s">
        <v>24</v>
      </c>
      <c r="V20184" t="s">
        <v>34</v>
      </c>
    </row>
    <row r="20185" spans="1:23" x14ac:dyDescent="0.25">
      <c r="A20185" t="s">
        <v>18269</v>
      </c>
      <c r="B20185" t="s">
        <v>31</v>
      </c>
      <c r="C20185" t="s">
        <v>25</v>
      </c>
      <c r="D20185" t="s">
        <v>26</v>
      </c>
      <c r="E20185" t="s">
        <v>27</v>
      </c>
      <c r="F20185" t="s">
        <v>213</v>
      </c>
      <c r="G20185" s="1">
        <v>43840</v>
      </c>
      <c r="H20185">
        <v>2</v>
      </c>
      <c r="I20185" t="s">
        <v>29</v>
      </c>
      <c r="J20185" t="s">
        <v>29</v>
      </c>
      <c r="K20185" t="s">
        <v>30</v>
      </c>
      <c r="L20185" t="s">
        <v>24</v>
      </c>
      <c r="M20185" t="s">
        <v>32</v>
      </c>
      <c r="N20185">
        <v>0</v>
      </c>
      <c r="O20185">
        <v>1</v>
      </c>
      <c r="P20185" t="s">
        <v>11510</v>
      </c>
      <c r="Q20185">
        <v>0</v>
      </c>
      <c r="R20185">
        <v>0</v>
      </c>
      <c r="S20185">
        <v>0</v>
      </c>
      <c r="T20185">
        <v>0</v>
      </c>
      <c r="U20185" t="s">
        <v>24</v>
      </c>
      <c r="V20185" t="s">
        <v>34</v>
      </c>
    </row>
    <row r="20186" spans="1:23" x14ac:dyDescent="0.25">
      <c r="A20186" t="s">
        <v>4370</v>
      </c>
      <c r="B20186" t="s">
        <v>738</v>
      </c>
      <c r="C20186" t="s">
        <v>25</v>
      </c>
      <c r="D20186" t="s">
        <v>26</v>
      </c>
      <c r="E20186" t="s">
        <v>27</v>
      </c>
      <c r="F20186" t="s">
        <v>213</v>
      </c>
      <c r="G20186" s="1">
        <v>43873</v>
      </c>
      <c r="H20186">
        <v>2</v>
      </c>
      <c r="I20186" t="s">
        <v>29</v>
      </c>
      <c r="J20186" t="s">
        <v>29</v>
      </c>
      <c r="K20186" t="s">
        <v>30</v>
      </c>
      <c r="L20186" t="s">
        <v>1448</v>
      </c>
      <c r="M20186" t="s">
        <v>32</v>
      </c>
      <c r="N20186">
        <v>0</v>
      </c>
      <c r="O20186">
        <v>1</v>
      </c>
      <c r="P20186" t="s">
        <v>15797</v>
      </c>
      <c r="Q20186">
        <v>0</v>
      </c>
      <c r="R20186">
        <v>0</v>
      </c>
      <c r="S20186">
        <v>0</v>
      </c>
      <c r="T20186">
        <v>0</v>
      </c>
      <c r="U20186" t="s">
        <v>1448</v>
      </c>
      <c r="V20186" t="s">
        <v>630</v>
      </c>
      <c r="W20186" t="s">
        <v>11486</v>
      </c>
    </row>
    <row r="20187" spans="1:23" x14ac:dyDescent="0.25">
      <c r="A20187" t="s">
        <v>1638</v>
      </c>
      <c r="B20187" t="s">
        <v>738</v>
      </c>
      <c r="C20187" t="s">
        <v>25</v>
      </c>
      <c r="D20187" t="s">
        <v>26</v>
      </c>
      <c r="E20187" t="s">
        <v>27</v>
      </c>
      <c r="F20187" t="s">
        <v>28</v>
      </c>
      <c r="G20187" s="1">
        <v>43851</v>
      </c>
      <c r="H20187">
        <v>2</v>
      </c>
      <c r="I20187" t="s">
        <v>29</v>
      </c>
      <c r="J20187" t="s">
        <v>29</v>
      </c>
      <c r="K20187" t="s">
        <v>30</v>
      </c>
      <c r="L20187" t="s">
        <v>1421</v>
      </c>
      <c r="M20187" t="s">
        <v>32</v>
      </c>
      <c r="N20187">
        <v>0</v>
      </c>
      <c r="O20187">
        <v>1</v>
      </c>
      <c r="P20187" t="s">
        <v>18270</v>
      </c>
      <c r="Q20187">
        <v>0</v>
      </c>
      <c r="R20187">
        <v>0</v>
      </c>
      <c r="S20187">
        <v>0</v>
      </c>
      <c r="T20187">
        <v>0</v>
      </c>
      <c r="U20187" t="s">
        <v>1421</v>
      </c>
      <c r="V20187" t="s">
        <v>630</v>
      </c>
      <c r="W20187" t="s">
        <v>11489</v>
      </c>
    </row>
    <row r="20188" spans="1:23" x14ac:dyDescent="0.25">
      <c r="A20188" t="s">
        <v>18271</v>
      </c>
      <c r="B20188" t="s">
        <v>629</v>
      </c>
      <c r="C20188" t="s">
        <v>25</v>
      </c>
      <c r="D20188" t="s">
        <v>26</v>
      </c>
      <c r="E20188" t="s">
        <v>27</v>
      </c>
      <c r="F20188" t="s">
        <v>213</v>
      </c>
      <c r="G20188" s="1">
        <v>43877</v>
      </c>
      <c r="H20188">
        <v>2</v>
      </c>
      <c r="I20188" t="s">
        <v>29</v>
      </c>
      <c r="J20188" t="s">
        <v>29</v>
      </c>
      <c r="K20188" t="s">
        <v>30</v>
      </c>
      <c r="L20188" t="s">
        <v>1421</v>
      </c>
      <c r="M20188" t="s">
        <v>32</v>
      </c>
      <c r="N20188">
        <v>0</v>
      </c>
      <c r="O20188">
        <v>1</v>
      </c>
      <c r="P20188" t="s">
        <v>11495</v>
      </c>
      <c r="Q20188">
        <v>0</v>
      </c>
      <c r="R20188">
        <v>0</v>
      </c>
      <c r="S20188">
        <v>0</v>
      </c>
      <c r="T20188">
        <v>0</v>
      </c>
      <c r="U20188" t="s">
        <v>1421</v>
      </c>
      <c r="V20188" t="s">
        <v>630</v>
      </c>
    </row>
    <row r="20189" spans="1:23" x14ac:dyDescent="0.25">
      <c r="A20189" t="s">
        <v>1450</v>
      </c>
      <c r="B20189" t="s">
        <v>31</v>
      </c>
      <c r="C20189" t="s">
        <v>25</v>
      </c>
      <c r="D20189" t="s">
        <v>26</v>
      </c>
      <c r="E20189" t="s">
        <v>27</v>
      </c>
      <c r="F20189" t="s">
        <v>213</v>
      </c>
      <c r="G20189" s="1">
        <v>43853</v>
      </c>
      <c r="H20189">
        <v>2</v>
      </c>
      <c r="I20189" t="s">
        <v>29</v>
      </c>
      <c r="J20189" t="s">
        <v>29</v>
      </c>
      <c r="K20189" t="s">
        <v>30</v>
      </c>
      <c r="L20189" t="s">
        <v>1448</v>
      </c>
      <c r="M20189" t="s">
        <v>32</v>
      </c>
      <c r="N20189">
        <v>0</v>
      </c>
      <c r="O20189">
        <v>1</v>
      </c>
      <c r="P20189" t="s">
        <v>12972</v>
      </c>
      <c r="Q20189">
        <v>0</v>
      </c>
      <c r="R20189">
        <v>0</v>
      </c>
      <c r="S20189">
        <v>0</v>
      </c>
      <c r="T20189">
        <v>0</v>
      </c>
      <c r="U20189" t="s">
        <v>1448</v>
      </c>
      <c r="V20189" t="s">
        <v>34</v>
      </c>
    </row>
    <row r="20190" spans="1:23" x14ac:dyDescent="0.25">
      <c r="A20190" t="s">
        <v>18272</v>
      </c>
      <c r="B20190" t="s">
        <v>31</v>
      </c>
      <c r="C20190" t="s">
        <v>25</v>
      </c>
      <c r="D20190" t="s">
        <v>26</v>
      </c>
      <c r="E20190" t="s">
        <v>27</v>
      </c>
      <c r="F20190" t="s">
        <v>213</v>
      </c>
      <c r="G20190" s="1">
        <v>43839</v>
      </c>
      <c r="H20190">
        <v>2</v>
      </c>
      <c r="I20190" t="s">
        <v>29</v>
      </c>
      <c r="J20190" t="s">
        <v>29</v>
      </c>
      <c r="K20190" t="s">
        <v>30</v>
      </c>
      <c r="L20190" t="s">
        <v>24</v>
      </c>
      <c r="M20190" t="s">
        <v>32</v>
      </c>
      <c r="N20190">
        <v>0</v>
      </c>
      <c r="O20190">
        <v>1</v>
      </c>
      <c r="P20190" t="s">
        <v>11504</v>
      </c>
      <c r="Q20190">
        <v>0</v>
      </c>
      <c r="R20190">
        <v>0</v>
      </c>
      <c r="S20190">
        <v>0</v>
      </c>
      <c r="T20190">
        <v>0</v>
      </c>
      <c r="U20190" t="s">
        <v>24</v>
      </c>
      <c r="V20190" t="s">
        <v>34</v>
      </c>
    </row>
    <row r="20191" spans="1:23" x14ac:dyDescent="0.25">
      <c r="A20191" t="s">
        <v>18273</v>
      </c>
      <c r="B20191" t="s">
        <v>629</v>
      </c>
      <c r="C20191" t="s">
        <v>25</v>
      </c>
      <c r="D20191" t="s">
        <v>26</v>
      </c>
      <c r="E20191" t="s">
        <v>27</v>
      </c>
      <c r="F20191" t="s">
        <v>213</v>
      </c>
      <c r="G20191" s="1">
        <v>43869</v>
      </c>
      <c r="H20191">
        <v>2</v>
      </c>
      <c r="I20191" t="s">
        <v>29</v>
      </c>
      <c r="J20191" t="s">
        <v>29</v>
      </c>
      <c r="K20191" t="s">
        <v>30</v>
      </c>
      <c r="L20191" t="s">
        <v>1421</v>
      </c>
      <c r="M20191" t="s">
        <v>32</v>
      </c>
      <c r="N20191">
        <v>0</v>
      </c>
      <c r="O20191">
        <v>1</v>
      </c>
      <c r="P20191" t="s">
        <v>11536</v>
      </c>
      <c r="Q20191">
        <v>0</v>
      </c>
      <c r="R20191">
        <v>0</v>
      </c>
      <c r="S20191">
        <v>0</v>
      </c>
      <c r="T20191">
        <v>0</v>
      </c>
      <c r="U20191" t="s">
        <v>1421</v>
      </c>
      <c r="V20191" t="s">
        <v>630</v>
      </c>
    </row>
    <row r="20192" spans="1:23" x14ac:dyDescent="0.25">
      <c r="A20192" t="s">
        <v>2405</v>
      </c>
      <c r="B20192" t="s">
        <v>629</v>
      </c>
      <c r="C20192" t="s">
        <v>25</v>
      </c>
      <c r="D20192" t="s">
        <v>26</v>
      </c>
      <c r="E20192" t="s">
        <v>27</v>
      </c>
      <c r="F20192" t="s">
        <v>213</v>
      </c>
      <c r="G20192" s="1">
        <v>43875</v>
      </c>
      <c r="H20192">
        <v>2</v>
      </c>
      <c r="I20192" t="s">
        <v>29</v>
      </c>
      <c r="J20192" t="s">
        <v>29</v>
      </c>
      <c r="K20192" t="s">
        <v>30</v>
      </c>
      <c r="L20192" t="s">
        <v>1448</v>
      </c>
      <c r="M20192" t="s">
        <v>32</v>
      </c>
      <c r="N20192">
        <v>0</v>
      </c>
      <c r="O20192">
        <v>1</v>
      </c>
      <c r="P20192" t="s">
        <v>18274</v>
      </c>
      <c r="Q20192">
        <v>0</v>
      </c>
      <c r="R20192">
        <v>0</v>
      </c>
      <c r="S20192">
        <v>0</v>
      </c>
      <c r="T20192">
        <v>0</v>
      </c>
      <c r="U20192" t="s">
        <v>1448</v>
      </c>
      <c r="V20192" t="s">
        <v>630</v>
      </c>
    </row>
    <row r="20193" spans="1:23" x14ac:dyDescent="0.25">
      <c r="A20193" t="s">
        <v>18275</v>
      </c>
      <c r="B20193" t="s">
        <v>31</v>
      </c>
      <c r="C20193" t="s">
        <v>25</v>
      </c>
      <c r="D20193" t="s">
        <v>26</v>
      </c>
      <c r="E20193" t="s">
        <v>27</v>
      </c>
      <c r="F20193" t="s">
        <v>28</v>
      </c>
      <c r="G20193" s="1">
        <v>43863</v>
      </c>
      <c r="H20193">
        <v>2</v>
      </c>
      <c r="I20193" t="s">
        <v>29</v>
      </c>
      <c r="J20193" t="s">
        <v>29</v>
      </c>
      <c r="K20193" t="s">
        <v>30</v>
      </c>
      <c r="L20193" t="s">
        <v>1486</v>
      </c>
      <c r="M20193" t="s">
        <v>32</v>
      </c>
      <c r="N20193">
        <v>0</v>
      </c>
      <c r="O20193">
        <v>1</v>
      </c>
      <c r="P20193" t="s">
        <v>18276</v>
      </c>
      <c r="Q20193">
        <v>0</v>
      </c>
      <c r="R20193">
        <v>0</v>
      </c>
      <c r="S20193">
        <v>0</v>
      </c>
      <c r="T20193">
        <v>0</v>
      </c>
      <c r="U20193" t="s">
        <v>1486</v>
      </c>
      <c r="V20193" t="s">
        <v>34</v>
      </c>
    </row>
    <row r="20194" spans="1:23" x14ac:dyDescent="0.25">
      <c r="A20194" t="s">
        <v>1742</v>
      </c>
      <c r="B20194" t="s">
        <v>738</v>
      </c>
      <c r="C20194" t="s">
        <v>25</v>
      </c>
      <c r="D20194" t="s">
        <v>26</v>
      </c>
      <c r="E20194" t="s">
        <v>27</v>
      </c>
      <c r="F20194" t="s">
        <v>28</v>
      </c>
      <c r="G20194" s="1">
        <v>43835</v>
      </c>
      <c r="H20194">
        <v>2</v>
      </c>
      <c r="I20194" t="s">
        <v>29</v>
      </c>
      <c r="J20194" t="s">
        <v>29</v>
      </c>
      <c r="K20194" t="s">
        <v>30</v>
      </c>
      <c r="L20194" t="s">
        <v>1436</v>
      </c>
      <c r="M20194" t="s">
        <v>32</v>
      </c>
      <c r="N20194">
        <v>0</v>
      </c>
      <c r="O20194">
        <v>1</v>
      </c>
      <c r="P20194" t="s">
        <v>18277</v>
      </c>
      <c r="Q20194">
        <v>0</v>
      </c>
      <c r="R20194">
        <v>0</v>
      </c>
      <c r="S20194">
        <v>0</v>
      </c>
      <c r="T20194">
        <v>0</v>
      </c>
      <c r="U20194" t="s">
        <v>1436</v>
      </c>
      <c r="V20194" t="s">
        <v>630</v>
      </c>
    </row>
    <row r="20195" spans="1:23" x14ac:dyDescent="0.25">
      <c r="A20195" t="s">
        <v>1742</v>
      </c>
      <c r="B20195" t="s">
        <v>738</v>
      </c>
      <c r="C20195" t="s">
        <v>25</v>
      </c>
      <c r="D20195" t="s">
        <v>26</v>
      </c>
      <c r="E20195" t="s">
        <v>27</v>
      </c>
      <c r="F20195" t="s">
        <v>28</v>
      </c>
      <c r="G20195" s="1">
        <v>43839</v>
      </c>
      <c r="H20195">
        <v>2</v>
      </c>
      <c r="I20195" t="s">
        <v>29</v>
      </c>
      <c r="J20195" t="s">
        <v>29</v>
      </c>
      <c r="K20195" t="s">
        <v>30</v>
      </c>
      <c r="L20195" t="s">
        <v>1436</v>
      </c>
      <c r="M20195" t="s">
        <v>32</v>
      </c>
      <c r="N20195">
        <v>0</v>
      </c>
      <c r="O20195">
        <v>1</v>
      </c>
      <c r="P20195" t="s">
        <v>18278</v>
      </c>
      <c r="Q20195">
        <v>0</v>
      </c>
      <c r="R20195">
        <v>0</v>
      </c>
      <c r="S20195">
        <v>0</v>
      </c>
      <c r="T20195">
        <v>0</v>
      </c>
      <c r="U20195" t="s">
        <v>1436</v>
      </c>
      <c r="V20195" t="s">
        <v>630</v>
      </c>
    </row>
    <row r="20196" spans="1:23" x14ac:dyDescent="0.25">
      <c r="A20196" t="s">
        <v>2026</v>
      </c>
      <c r="B20196" t="s">
        <v>738</v>
      </c>
      <c r="C20196" t="s">
        <v>25</v>
      </c>
      <c r="D20196" t="s">
        <v>26</v>
      </c>
      <c r="E20196" t="s">
        <v>27</v>
      </c>
      <c r="F20196" t="s">
        <v>28</v>
      </c>
      <c r="G20196" s="1">
        <v>43834</v>
      </c>
      <c r="H20196">
        <v>2</v>
      </c>
      <c r="I20196" t="s">
        <v>29</v>
      </c>
      <c r="J20196" t="s">
        <v>29</v>
      </c>
      <c r="K20196" t="s">
        <v>30</v>
      </c>
      <c r="L20196" t="s">
        <v>1421</v>
      </c>
      <c r="M20196" t="s">
        <v>32</v>
      </c>
      <c r="N20196">
        <v>0</v>
      </c>
      <c r="O20196">
        <v>1</v>
      </c>
      <c r="P20196" t="s">
        <v>18279</v>
      </c>
      <c r="Q20196">
        <v>0</v>
      </c>
      <c r="R20196">
        <v>0</v>
      </c>
      <c r="S20196">
        <v>0</v>
      </c>
      <c r="T20196">
        <v>0</v>
      </c>
      <c r="U20196" t="s">
        <v>1421</v>
      </c>
      <c r="V20196" t="s">
        <v>630</v>
      </c>
      <c r="W20196" t="s">
        <v>11489</v>
      </c>
    </row>
    <row r="20197" spans="1:23" x14ac:dyDescent="0.25">
      <c r="A20197" t="s">
        <v>2026</v>
      </c>
      <c r="B20197" t="s">
        <v>629</v>
      </c>
      <c r="C20197" t="s">
        <v>25</v>
      </c>
      <c r="D20197" t="s">
        <v>26</v>
      </c>
      <c r="E20197" t="s">
        <v>27</v>
      </c>
      <c r="F20197" t="s">
        <v>28</v>
      </c>
      <c r="G20197" s="1">
        <v>43834</v>
      </c>
      <c r="H20197">
        <v>2</v>
      </c>
      <c r="I20197" t="s">
        <v>29</v>
      </c>
      <c r="J20197" t="s">
        <v>29</v>
      </c>
      <c r="K20197" t="s">
        <v>30</v>
      </c>
      <c r="L20197" t="s">
        <v>1421</v>
      </c>
      <c r="M20197" t="s">
        <v>32</v>
      </c>
      <c r="N20197">
        <v>0</v>
      </c>
      <c r="O20197">
        <v>1</v>
      </c>
      <c r="P20197" t="s">
        <v>11506</v>
      </c>
      <c r="Q20197">
        <v>0</v>
      </c>
      <c r="R20197">
        <v>0</v>
      </c>
      <c r="S20197">
        <v>0</v>
      </c>
      <c r="T20197">
        <v>0</v>
      </c>
      <c r="U20197" t="s">
        <v>1421</v>
      </c>
      <c r="V20197" t="s">
        <v>630</v>
      </c>
    </row>
    <row r="20198" spans="1:23" x14ac:dyDescent="0.25">
      <c r="A20198" t="s">
        <v>1037</v>
      </c>
      <c r="B20198" t="s">
        <v>629</v>
      </c>
      <c r="C20198" t="s">
        <v>25</v>
      </c>
      <c r="D20198" t="s">
        <v>26</v>
      </c>
      <c r="E20198" t="s">
        <v>27</v>
      </c>
      <c r="F20198" t="s">
        <v>28</v>
      </c>
      <c r="G20198" s="1">
        <v>43858</v>
      </c>
      <c r="H20198">
        <v>2</v>
      </c>
      <c r="I20198" t="s">
        <v>29</v>
      </c>
      <c r="J20198" t="s">
        <v>29</v>
      </c>
      <c r="K20198" t="s">
        <v>30</v>
      </c>
      <c r="L20198" t="s">
        <v>1465</v>
      </c>
      <c r="M20198" t="s">
        <v>32</v>
      </c>
      <c r="N20198">
        <v>0</v>
      </c>
      <c r="O20198">
        <v>1</v>
      </c>
      <c r="P20198" t="s">
        <v>11642</v>
      </c>
      <c r="Q20198">
        <v>0</v>
      </c>
      <c r="R20198">
        <v>0</v>
      </c>
      <c r="S20198">
        <v>0</v>
      </c>
      <c r="T20198">
        <v>0</v>
      </c>
      <c r="U20198" t="s">
        <v>1465</v>
      </c>
      <c r="V20198" t="s">
        <v>630</v>
      </c>
      <c r="W20198" t="s">
        <v>11518</v>
      </c>
    </row>
    <row r="20199" spans="1:23" x14ac:dyDescent="0.25">
      <c r="A20199" t="s">
        <v>4337</v>
      </c>
      <c r="B20199" t="s">
        <v>629</v>
      </c>
      <c r="C20199" t="s">
        <v>25</v>
      </c>
      <c r="D20199" t="s">
        <v>26</v>
      </c>
      <c r="E20199" t="s">
        <v>27</v>
      </c>
      <c r="F20199" t="s">
        <v>28</v>
      </c>
      <c r="G20199" s="1">
        <v>43840</v>
      </c>
      <c r="H20199">
        <v>2</v>
      </c>
      <c r="I20199" t="s">
        <v>29</v>
      </c>
      <c r="J20199" t="s">
        <v>29</v>
      </c>
      <c r="K20199" t="s">
        <v>30</v>
      </c>
      <c r="L20199" t="s">
        <v>1465</v>
      </c>
      <c r="M20199" t="s">
        <v>32</v>
      </c>
      <c r="N20199">
        <v>0</v>
      </c>
      <c r="O20199">
        <v>1</v>
      </c>
      <c r="P20199" t="s">
        <v>11891</v>
      </c>
      <c r="Q20199">
        <v>0</v>
      </c>
      <c r="R20199">
        <v>0</v>
      </c>
      <c r="S20199">
        <v>0</v>
      </c>
      <c r="T20199">
        <v>0</v>
      </c>
      <c r="U20199" t="s">
        <v>1465</v>
      </c>
      <c r="V20199" t="s">
        <v>630</v>
      </c>
      <c r="W20199" t="s">
        <v>11534</v>
      </c>
    </row>
    <row r="20200" spans="1:23" x14ac:dyDescent="0.25">
      <c r="A20200" t="s">
        <v>18280</v>
      </c>
      <c r="B20200" t="s">
        <v>31</v>
      </c>
      <c r="C20200" t="s">
        <v>25</v>
      </c>
      <c r="D20200" t="s">
        <v>26</v>
      </c>
      <c r="E20200" t="s">
        <v>27</v>
      </c>
      <c r="F20200" t="s">
        <v>28</v>
      </c>
      <c r="G20200" s="1">
        <v>43870</v>
      </c>
      <c r="H20200">
        <v>2</v>
      </c>
      <c r="I20200" t="s">
        <v>29</v>
      </c>
      <c r="J20200" t="s">
        <v>29</v>
      </c>
      <c r="K20200" t="s">
        <v>30</v>
      </c>
      <c r="L20200" t="s">
        <v>31</v>
      </c>
      <c r="M20200" t="s">
        <v>32</v>
      </c>
      <c r="N20200">
        <v>0</v>
      </c>
      <c r="O20200">
        <v>1</v>
      </c>
      <c r="P20200" t="s">
        <v>11553</v>
      </c>
      <c r="Q20200">
        <v>0</v>
      </c>
      <c r="R20200">
        <v>0</v>
      </c>
      <c r="S20200">
        <v>0</v>
      </c>
      <c r="T20200">
        <v>0</v>
      </c>
      <c r="U20200" t="s">
        <v>31</v>
      </c>
      <c r="V20200" t="s">
        <v>34</v>
      </c>
    </row>
    <row r="20201" spans="1:23" x14ac:dyDescent="0.25">
      <c r="A20201" t="s">
        <v>3843</v>
      </c>
      <c r="B20201" t="s">
        <v>31</v>
      </c>
      <c r="C20201" t="s">
        <v>25</v>
      </c>
      <c r="D20201" t="s">
        <v>26</v>
      </c>
      <c r="E20201" t="s">
        <v>27</v>
      </c>
      <c r="F20201" t="s">
        <v>28</v>
      </c>
      <c r="G20201" s="1">
        <v>43850</v>
      </c>
      <c r="H20201">
        <v>2</v>
      </c>
      <c r="I20201" t="s">
        <v>29</v>
      </c>
      <c r="J20201" t="s">
        <v>29</v>
      </c>
      <c r="K20201" t="s">
        <v>30</v>
      </c>
      <c r="L20201" t="s">
        <v>31</v>
      </c>
      <c r="M20201" t="s">
        <v>32</v>
      </c>
      <c r="N20201">
        <v>0</v>
      </c>
      <c r="O20201">
        <v>1</v>
      </c>
      <c r="P20201" t="s">
        <v>14193</v>
      </c>
      <c r="Q20201">
        <v>0</v>
      </c>
      <c r="R20201">
        <v>0</v>
      </c>
      <c r="S20201">
        <v>0</v>
      </c>
      <c r="T20201">
        <v>0</v>
      </c>
      <c r="U20201" t="s">
        <v>31</v>
      </c>
      <c r="V20201" t="s">
        <v>34</v>
      </c>
    </row>
    <row r="20202" spans="1:23" x14ac:dyDescent="0.25">
      <c r="A20202" t="s">
        <v>3779</v>
      </c>
      <c r="B20202" t="s">
        <v>31</v>
      </c>
      <c r="C20202" t="s">
        <v>25</v>
      </c>
      <c r="D20202" t="s">
        <v>26</v>
      </c>
      <c r="E20202" t="s">
        <v>27</v>
      </c>
      <c r="F20202" t="s">
        <v>28</v>
      </c>
      <c r="G20202" s="1">
        <v>43870</v>
      </c>
      <c r="H20202">
        <v>2</v>
      </c>
      <c r="I20202" t="s">
        <v>29</v>
      </c>
      <c r="J20202" t="s">
        <v>29</v>
      </c>
      <c r="K20202" t="s">
        <v>30</v>
      </c>
      <c r="L20202" t="s">
        <v>31</v>
      </c>
      <c r="M20202" t="s">
        <v>32</v>
      </c>
      <c r="N20202">
        <v>0</v>
      </c>
      <c r="O20202">
        <v>1</v>
      </c>
      <c r="P20202" t="s">
        <v>11492</v>
      </c>
      <c r="Q20202">
        <v>0</v>
      </c>
      <c r="R20202">
        <v>0</v>
      </c>
      <c r="S20202">
        <v>0</v>
      </c>
      <c r="T20202">
        <v>0</v>
      </c>
      <c r="U20202" t="s">
        <v>31</v>
      </c>
      <c r="V20202" t="s">
        <v>34</v>
      </c>
      <c r="W20202" t="s">
        <v>11493</v>
      </c>
    </row>
    <row r="20203" spans="1:23" x14ac:dyDescent="0.25">
      <c r="A20203" t="s">
        <v>18281</v>
      </c>
      <c r="B20203" t="s">
        <v>31</v>
      </c>
      <c r="C20203" t="s">
        <v>25</v>
      </c>
      <c r="D20203" t="s">
        <v>26</v>
      </c>
      <c r="E20203" t="s">
        <v>27</v>
      </c>
      <c r="F20203" t="s">
        <v>213</v>
      </c>
      <c r="G20203" s="1">
        <v>43855</v>
      </c>
      <c r="H20203">
        <v>2</v>
      </c>
      <c r="I20203" t="s">
        <v>29</v>
      </c>
      <c r="J20203" t="s">
        <v>29</v>
      </c>
      <c r="K20203" t="s">
        <v>30</v>
      </c>
      <c r="L20203" t="s">
        <v>31</v>
      </c>
      <c r="M20203" t="s">
        <v>32</v>
      </c>
      <c r="N20203">
        <v>0</v>
      </c>
      <c r="O20203">
        <v>1</v>
      </c>
      <c r="P20203" t="s">
        <v>11513</v>
      </c>
      <c r="Q20203">
        <v>0</v>
      </c>
      <c r="R20203">
        <v>0</v>
      </c>
      <c r="S20203">
        <v>0</v>
      </c>
      <c r="T20203">
        <v>0</v>
      </c>
      <c r="U20203" t="s">
        <v>31</v>
      </c>
      <c r="V20203" t="s">
        <v>34</v>
      </c>
      <c r="W20203" t="s">
        <v>11512</v>
      </c>
    </row>
    <row r="20204" spans="1:23" x14ac:dyDescent="0.25">
      <c r="A20204" t="s">
        <v>1763</v>
      </c>
      <c r="B20204" t="s">
        <v>24</v>
      </c>
      <c r="C20204" t="s">
        <v>25</v>
      </c>
      <c r="D20204" t="s">
        <v>26</v>
      </c>
      <c r="E20204" t="s">
        <v>27</v>
      </c>
      <c r="F20204" t="s">
        <v>28</v>
      </c>
      <c r="G20204" s="1">
        <v>43861</v>
      </c>
      <c r="H20204">
        <v>2</v>
      </c>
      <c r="I20204" t="s">
        <v>29</v>
      </c>
      <c r="J20204" t="s">
        <v>29</v>
      </c>
      <c r="K20204" t="s">
        <v>30</v>
      </c>
      <c r="L20204" t="s">
        <v>31</v>
      </c>
      <c r="M20204" t="s">
        <v>32</v>
      </c>
      <c r="N20204">
        <v>0</v>
      </c>
      <c r="O20204">
        <v>1</v>
      </c>
      <c r="P20204" t="s">
        <v>11555</v>
      </c>
      <c r="Q20204">
        <v>0</v>
      </c>
      <c r="R20204">
        <v>0</v>
      </c>
      <c r="S20204">
        <v>0</v>
      </c>
      <c r="T20204">
        <v>0</v>
      </c>
      <c r="U20204" t="s">
        <v>31</v>
      </c>
      <c r="V20204" t="s">
        <v>34</v>
      </c>
    </row>
    <row r="20205" spans="1:23" x14ac:dyDescent="0.25">
      <c r="A20205" t="s">
        <v>1763</v>
      </c>
      <c r="B20205" t="s">
        <v>24</v>
      </c>
      <c r="C20205" t="s">
        <v>25</v>
      </c>
      <c r="D20205" t="s">
        <v>26</v>
      </c>
      <c r="E20205" t="s">
        <v>27</v>
      </c>
      <c r="F20205" t="s">
        <v>28</v>
      </c>
      <c r="G20205" s="1">
        <v>43872</v>
      </c>
      <c r="H20205">
        <v>2</v>
      </c>
      <c r="I20205" t="s">
        <v>29</v>
      </c>
      <c r="J20205" t="s">
        <v>29</v>
      </c>
      <c r="K20205" t="s">
        <v>30</v>
      </c>
      <c r="L20205" t="s">
        <v>31</v>
      </c>
      <c r="M20205" t="s">
        <v>32</v>
      </c>
      <c r="N20205">
        <v>0</v>
      </c>
      <c r="O20205">
        <v>1</v>
      </c>
      <c r="P20205" t="s">
        <v>11638</v>
      </c>
      <c r="Q20205">
        <v>0</v>
      </c>
      <c r="R20205">
        <v>0</v>
      </c>
      <c r="S20205">
        <v>0</v>
      </c>
      <c r="T20205">
        <v>0</v>
      </c>
      <c r="U20205" t="s">
        <v>31</v>
      </c>
      <c r="V20205" t="s">
        <v>34</v>
      </c>
    </row>
    <row r="20206" spans="1:23" x14ac:dyDescent="0.25">
      <c r="A20206" t="s">
        <v>6217</v>
      </c>
      <c r="B20206" t="s">
        <v>24</v>
      </c>
      <c r="C20206" t="s">
        <v>25</v>
      </c>
      <c r="D20206" t="s">
        <v>26</v>
      </c>
      <c r="E20206" t="s">
        <v>27</v>
      </c>
      <c r="F20206" t="s">
        <v>28</v>
      </c>
      <c r="G20206" s="1">
        <v>43839</v>
      </c>
      <c r="H20206">
        <v>2</v>
      </c>
      <c r="I20206" t="s">
        <v>29</v>
      </c>
      <c r="J20206" t="s">
        <v>29</v>
      </c>
      <c r="K20206" t="s">
        <v>30</v>
      </c>
      <c r="L20206" t="s">
        <v>31</v>
      </c>
      <c r="M20206" t="s">
        <v>32</v>
      </c>
      <c r="N20206">
        <v>0</v>
      </c>
      <c r="O20206">
        <v>1</v>
      </c>
      <c r="P20206" t="s">
        <v>11555</v>
      </c>
      <c r="Q20206">
        <v>0</v>
      </c>
      <c r="R20206">
        <v>0</v>
      </c>
      <c r="S20206">
        <v>0</v>
      </c>
      <c r="T20206">
        <v>0</v>
      </c>
      <c r="U20206" t="s">
        <v>31</v>
      </c>
      <c r="V20206" t="s">
        <v>34</v>
      </c>
    </row>
    <row r="20207" spans="1:23" x14ac:dyDescent="0.25">
      <c r="A20207" t="s">
        <v>74</v>
      </c>
      <c r="B20207" t="s">
        <v>24</v>
      </c>
      <c r="C20207" t="s">
        <v>25</v>
      </c>
      <c r="D20207" t="s">
        <v>26</v>
      </c>
      <c r="E20207" t="s">
        <v>27</v>
      </c>
      <c r="F20207" t="s">
        <v>28</v>
      </c>
      <c r="G20207" s="1">
        <v>43847</v>
      </c>
      <c r="H20207">
        <v>2</v>
      </c>
      <c r="I20207" t="s">
        <v>29</v>
      </c>
      <c r="J20207" t="s">
        <v>29</v>
      </c>
      <c r="K20207" t="s">
        <v>30</v>
      </c>
      <c r="L20207" t="s">
        <v>31</v>
      </c>
      <c r="M20207" t="s">
        <v>32</v>
      </c>
      <c r="N20207">
        <v>0</v>
      </c>
      <c r="O20207">
        <v>1</v>
      </c>
      <c r="P20207" t="s">
        <v>14498</v>
      </c>
      <c r="Q20207">
        <v>0</v>
      </c>
      <c r="R20207">
        <v>0</v>
      </c>
      <c r="S20207">
        <v>0</v>
      </c>
      <c r="T20207">
        <v>0</v>
      </c>
      <c r="U20207" t="s">
        <v>31</v>
      </c>
      <c r="V20207" t="s">
        <v>34</v>
      </c>
      <c r="W20207" t="s">
        <v>11493</v>
      </c>
    </row>
    <row r="20208" spans="1:23" x14ac:dyDescent="0.25">
      <c r="A20208" t="s">
        <v>18282</v>
      </c>
      <c r="B20208" t="s">
        <v>24</v>
      </c>
      <c r="C20208" t="s">
        <v>25</v>
      </c>
      <c r="D20208" t="s">
        <v>26</v>
      </c>
      <c r="E20208" t="s">
        <v>27</v>
      </c>
      <c r="F20208" t="s">
        <v>213</v>
      </c>
      <c r="G20208" s="1">
        <v>43848</v>
      </c>
      <c r="H20208">
        <v>2</v>
      </c>
      <c r="I20208" t="s">
        <v>29</v>
      </c>
      <c r="J20208" t="s">
        <v>29</v>
      </c>
      <c r="K20208" t="s">
        <v>30</v>
      </c>
      <c r="L20208" t="s">
        <v>31</v>
      </c>
      <c r="M20208" t="s">
        <v>32</v>
      </c>
      <c r="N20208">
        <v>0</v>
      </c>
      <c r="O20208">
        <v>1</v>
      </c>
      <c r="P20208" t="s">
        <v>14177</v>
      </c>
      <c r="Q20208">
        <v>0</v>
      </c>
      <c r="R20208">
        <v>0</v>
      </c>
      <c r="S20208">
        <v>0</v>
      </c>
      <c r="T20208">
        <v>0</v>
      </c>
      <c r="U20208" t="s">
        <v>31</v>
      </c>
      <c r="V20208" t="s">
        <v>34</v>
      </c>
      <c r="W20208" t="s">
        <v>11512</v>
      </c>
    </row>
    <row r="20209" spans="1:23" x14ac:dyDescent="0.25">
      <c r="A20209" t="s">
        <v>18283</v>
      </c>
      <c r="B20209" t="s">
        <v>24</v>
      </c>
      <c r="C20209" t="s">
        <v>25</v>
      </c>
      <c r="D20209" t="s">
        <v>26</v>
      </c>
      <c r="E20209" t="s">
        <v>27</v>
      </c>
      <c r="F20209" t="s">
        <v>28</v>
      </c>
      <c r="G20209" s="1">
        <v>43835</v>
      </c>
      <c r="H20209">
        <v>2</v>
      </c>
      <c r="I20209" t="s">
        <v>29</v>
      </c>
      <c r="J20209" t="s">
        <v>29</v>
      </c>
      <c r="K20209" t="s">
        <v>30</v>
      </c>
      <c r="L20209" t="s">
        <v>31</v>
      </c>
      <c r="M20209" t="s">
        <v>32</v>
      </c>
      <c r="N20209">
        <v>0</v>
      </c>
      <c r="O20209">
        <v>1</v>
      </c>
      <c r="P20209" t="s">
        <v>11595</v>
      </c>
      <c r="Q20209">
        <v>0</v>
      </c>
      <c r="R20209">
        <v>0</v>
      </c>
      <c r="S20209">
        <v>0</v>
      </c>
      <c r="T20209">
        <v>0</v>
      </c>
      <c r="U20209" t="s">
        <v>31</v>
      </c>
      <c r="V20209" t="s">
        <v>34</v>
      </c>
    </row>
    <row r="20210" spans="1:23" x14ac:dyDescent="0.25">
      <c r="A20210" t="s">
        <v>18284</v>
      </c>
      <c r="B20210" t="s">
        <v>24</v>
      </c>
      <c r="C20210" t="s">
        <v>25</v>
      </c>
      <c r="D20210" t="s">
        <v>26</v>
      </c>
      <c r="E20210" t="s">
        <v>27</v>
      </c>
      <c r="F20210" t="s">
        <v>28</v>
      </c>
      <c r="G20210" s="1">
        <v>43833</v>
      </c>
      <c r="H20210">
        <v>2</v>
      </c>
      <c r="I20210" t="s">
        <v>29</v>
      </c>
      <c r="J20210" t="s">
        <v>29</v>
      </c>
      <c r="K20210" t="s">
        <v>30</v>
      </c>
      <c r="L20210" t="s">
        <v>31</v>
      </c>
      <c r="M20210" t="s">
        <v>32</v>
      </c>
      <c r="N20210">
        <v>0</v>
      </c>
      <c r="O20210">
        <v>1</v>
      </c>
      <c r="P20210" t="s">
        <v>13912</v>
      </c>
      <c r="Q20210">
        <v>0</v>
      </c>
      <c r="R20210">
        <v>0</v>
      </c>
      <c r="S20210">
        <v>0</v>
      </c>
      <c r="T20210">
        <v>0</v>
      </c>
      <c r="U20210" t="s">
        <v>31</v>
      </c>
      <c r="V20210" t="s">
        <v>34</v>
      </c>
      <c r="W20210" t="s">
        <v>11512</v>
      </c>
    </row>
    <row r="20211" spans="1:23" x14ac:dyDescent="0.25">
      <c r="A20211" t="s">
        <v>3882</v>
      </c>
      <c r="B20211" t="s">
        <v>24</v>
      </c>
      <c r="C20211" t="s">
        <v>25</v>
      </c>
      <c r="D20211" t="s">
        <v>26</v>
      </c>
      <c r="E20211" t="s">
        <v>27</v>
      </c>
      <c r="F20211" t="s">
        <v>329</v>
      </c>
      <c r="G20211" s="1">
        <v>43857</v>
      </c>
      <c r="H20211">
        <v>2</v>
      </c>
      <c r="I20211" t="s">
        <v>29</v>
      </c>
      <c r="J20211" t="s">
        <v>29</v>
      </c>
      <c r="K20211" t="s">
        <v>30</v>
      </c>
      <c r="L20211" t="s">
        <v>31</v>
      </c>
      <c r="M20211" t="s">
        <v>32</v>
      </c>
      <c r="N20211">
        <v>0</v>
      </c>
      <c r="O20211">
        <v>1</v>
      </c>
      <c r="P20211" t="s">
        <v>11672</v>
      </c>
      <c r="Q20211">
        <v>0</v>
      </c>
      <c r="R20211">
        <v>0</v>
      </c>
      <c r="S20211">
        <v>0</v>
      </c>
      <c r="T20211">
        <v>0</v>
      </c>
      <c r="U20211" t="s">
        <v>31</v>
      </c>
      <c r="V20211" t="s">
        <v>34</v>
      </c>
      <c r="W20211" t="s">
        <v>11493</v>
      </c>
    </row>
    <row r="20212" spans="1:23" x14ac:dyDescent="0.25">
      <c r="A20212" t="s">
        <v>17144</v>
      </c>
      <c r="B20212" t="s">
        <v>24</v>
      </c>
      <c r="C20212" t="s">
        <v>25</v>
      </c>
      <c r="D20212" t="s">
        <v>26</v>
      </c>
      <c r="E20212" t="s">
        <v>27</v>
      </c>
      <c r="F20212" t="s">
        <v>213</v>
      </c>
      <c r="G20212" s="1">
        <v>43837</v>
      </c>
      <c r="H20212">
        <v>2</v>
      </c>
      <c r="I20212" t="s">
        <v>29</v>
      </c>
      <c r="J20212" t="s">
        <v>29</v>
      </c>
      <c r="K20212" t="s">
        <v>30</v>
      </c>
      <c r="L20212" t="s">
        <v>31</v>
      </c>
      <c r="M20212" t="s">
        <v>32</v>
      </c>
      <c r="N20212">
        <v>0</v>
      </c>
      <c r="O20212">
        <v>1</v>
      </c>
      <c r="P20212" t="s">
        <v>11590</v>
      </c>
      <c r="Q20212">
        <v>0</v>
      </c>
      <c r="R20212">
        <v>0</v>
      </c>
      <c r="S20212">
        <v>0</v>
      </c>
      <c r="T20212">
        <v>0</v>
      </c>
      <c r="U20212" t="s">
        <v>31</v>
      </c>
      <c r="V20212" t="s">
        <v>34</v>
      </c>
      <c r="W20212" t="s">
        <v>11591</v>
      </c>
    </row>
    <row r="20213" spans="1:23" x14ac:dyDescent="0.25">
      <c r="A20213" t="s">
        <v>18285</v>
      </c>
      <c r="B20213" t="s">
        <v>24</v>
      </c>
      <c r="C20213" t="s">
        <v>25</v>
      </c>
      <c r="D20213" t="s">
        <v>26</v>
      </c>
      <c r="E20213" t="s">
        <v>27</v>
      </c>
      <c r="F20213" t="s">
        <v>28</v>
      </c>
      <c r="G20213" s="1">
        <v>43842</v>
      </c>
      <c r="H20213">
        <v>2</v>
      </c>
      <c r="I20213" t="s">
        <v>29</v>
      </c>
      <c r="J20213" t="s">
        <v>29</v>
      </c>
      <c r="K20213" t="s">
        <v>30</v>
      </c>
      <c r="L20213" t="s">
        <v>31</v>
      </c>
      <c r="M20213" t="s">
        <v>32</v>
      </c>
      <c r="N20213">
        <v>0</v>
      </c>
      <c r="O20213">
        <v>1</v>
      </c>
      <c r="P20213" t="s">
        <v>11555</v>
      </c>
      <c r="Q20213">
        <v>0</v>
      </c>
      <c r="R20213">
        <v>0</v>
      </c>
      <c r="S20213">
        <v>0</v>
      </c>
      <c r="T20213">
        <v>0</v>
      </c>
      <c r="U20213" t="s">
        <v>31</v>
      </c>
      <c r="V20213" t="s">
        <v>34</v>
      </c>
    </row>
    <row r="20214" spans="1:23" x14ac:dyDescent="0.25">
      <c r="A20214" t="s">
        <v>838</v>
      </c>
      <c r="B20214" t="s">
        <v>24</v>
      </c>
      <c r="C20214" t="s">
        <v>25</v>
      </c>
      <c r="D20214" t="s">
        <v>26</v>
      </c>
      <c r="E20214" t="s">
        <v>27</v>
      </c>
      <c r="F20214" t="s">
        <v>28</v>
      </c>
      <c r="G20214" s="1">
        <v>43877</v>
      </c>
      <c r="H20214">
        <v>2</v>
      </c>
      <c r="I20214" t="s">
        <v>29</v>
      </c>
      <c r="J20214" t="s">
        <v>29</v>
      </c>
      <c r="K20214" t="s">
        <v>30</v>
      </c>
      <c r="L20214" t="s">
        <v>31</v>
      </c>
      <c r="M20214" t="s">
        <v>32</v>
      </c>
      <c r="N20214">
        <v>0</v>
      </c>
      <c r="O20214">
        <v>1</v>
      </c>
      <c r="P20214" t="s">
        <v>14807</v>
      </c>
      <c r="Q20214">
        <v>0</v>
      </c>
      <c r="R20214">
        <v>0</v>
      </c>
      <c r="S20214">
        <v>0</v>
      </c>
      <c r="T20214">
        <v>0</v>
      </c>
      <c r="U20214" t="s">
        <v>31</v>
      </c>
      <c r="V20214" t="s">
        <v>34</v>
      </c>
      <c r="W20214" t="s">
        <v>11493</v>
      </c>
    </row>
    <row r="20215" spans="1:23" x14ac:dyDescent="0.25">
      <c r="A20215" t="s">
        <v>2240</v>
      </c>
      <c r="B20215" t="s">
        <v>24</v>
      </c>
      <c r="C20215" t="s">
        <v>25</v>
      </c>
      <c r="D20215" t="s">
        <v>26</v>
      </c>
      <c r="E20215" t="s">
        <v>27</v>
      </c>
      <c r="F20215" t="s">
        <v>28</v>
      </c>
      <c r="G20215" s="1">
        <v>43868</v>
      </c>
      <c r="H20215">
        <v>2</v>
      </c>
      <c r="I20215" t="s">
        <v>29</v>
      </c>
      <c r="J20215" t="s">
        <v>29</v>
      </c>
      <c r="K20215" t="s">
        <v>30</v>
      </c>
      <c r="L20215" t="s">
        <v>31</v>
      </c>
      <c r="M20215" t="s">
        <v>32</v>
      </c>
      <c r="N20215">
        <v>0</v>
      </c>
      <c r="O20215">
        <v>1</v>
      </c>
      <c r="P20215" t="s">
        <v>18286</v>
      </c>
      <c r="Q20215">
        <v>0</v>
      </c>
      <c r="R20215">
        <v>0</v>
      </c>
      <c r="S20215">
        <v>0</v>
      </c>
      <c r="T20215">
        <v>0</v>
      </c>
      <c r="U20215" t="s">
        <v>31</v>
      </c>
      <c r="V20215" t="s">
        <v>34</v>
      </c>
      <c r="W20215" t="s">
        <v>11591</v>
      </c>
    </row>
    <row r="20216" spans="1:23" x14ac:dyDescent="0.25">
      <c r="A20216" t="s">
        <v>16890</v>
      </c>
      <c r="B20216" t="s">
        <v>24</v>
      </c>
      <c r="C20216" t="s">
        <v>25</v>
      </c>
      <c r="D20216" t="s">
        <v>26</v>
      </c>
      <c r="E20216" t="s">
        <v>27</v>
      </c>
      <c r="F20216" t="s">
        <v>28</v>
      </c>
      <c r="G20216" s="1">
        <v>43854</v>
      </c>
      <c r="H20216">
        <v>2</v>
      </c>
      <c r="I20216" t="s">
        <v>29</v>
      </c>
      <c r="J20216" t="s">
        <v>29</v>
      </c>
      <c r="K20216" t="s">
        <v>30</v>
      </c>
      <c r="L20216" t="s">
        <v>31</v>
      </c>
      <c r="M20216" t="s">
        <v>32</v>
      </c>
      <c r="N20216">
        <v>0</v>
      </c>
      <c r="O20216">
        <v>1</v>
      </c>
      <c r="P20216" t="s">
        <v>17670</v>
      </c>
      <c r="Q20216">
        <v>0</v>
      </c>
      <c r="R20216">
        <v>0</v>
      </c>
      <c r="S20216">
        <v>0</v>
      </c>
      <c r="T20216">
        <v>0</v>
      </c>
      <c r="U20216" t="s">
        <v>31</v>
      </c>
      <c r="V20216" t="s">
        <v>34</v>
      </c>
      <c r="W20216" t="s">
        <v>11512</v>
      </c>
    </row>
    <row r="20217" spans="1:23" x14ac:dyDescent="0.25">
      <c r="A20217" t="s">
        <v>16890</v>
      </c>
      <c r="B20217" t="s">
        <v>24</v>
      </c>
      <c r="C20217" t="s">
        <v>25</v>
      </c>
      <c r="D20217" t="s">
        <v>26</v>
      </c>
      <c r="E20217" t="s">
        <v>27</v>
      </c>
      <c r="F20217" t="s">
        <v>28</v>
      </c>
      <c r="G20217" s="1">
        <v>43855</v>
      </c>
      <c r="H20217">
        <v>2</v>
      </c>
      <c r="I20217" t="s">
        <v>29</v>
      </c>
      <c r="J20217" t="s">
        <v>29</v>
      </c>
      <c r="K20217" t="s">
        <v>30</v>
      </c>
      <c r="L20217" t="s">
        <v>31</v>
      </c>
      <c r="M20217" t="s">
        <v>32</v>
      </c>
      <c r="N20217">
        <v>0</v>
      </c>
      <c r="O20217">
        <v>1</v>
      </c>
      <c r="P20217" t="s">
        <v>17670</v>
      </c>
      <c r="Q20217">
        <v>0</v>
      </c>
      <c r="R20217">
        <v>0</v>
      </c>
      <c r="S20217">
        <v>0</v>
      </c>
      <c r="T20217">
        <v>0</v>
      </c>
      <c r="U20217" t="s">
        <v>31</v>
      </c>
      <c r="V20217" t="s">
        <v>34</v>
      </c>
      <c r="W20217" t="s">
        <v>11512</v>
      </c>
    </row>
    <row r="20218" spans="1:23" x14ac:dyDescent="0.25">
      <c r="A20218" t="s">
        <v>16890</v>
      </c>
      <c r="B20218" t="s">
        <v>24</v>
      </c>
      <c r="C20218" t="s">
        <v>25</v>
      </c>
      <c r="D20218" t="s">
        <v>26</v>
      </c>
      <c r="E20218" t="s">
        <v>27</v>
      </c>
      <c r="F20218" t="s">
        <v>28</v>
      </c>
      <c r="G20218" s="1">
        <v>43856</v>
      </c>
      <c r="H20218">
        <v>2</v>
      </c>
      <c r="I20218" t="s">
        <v>29</v>
      </c>
      <c r="J20218" t="s">
        <v>29</v>
      </c>
      <c r="K20218" t="s">
        <v>30</v>
      </c>
      <c r="L20218" t="s">
        <v>31</v>
      </c>
      <c r="M20218" t="s">
        <v>32</v>
      </c>
      <c r="N20218">
        <v>0</v>
      </c>
      <c r="O20218">
        <v>1</v>
      </c>
      <c r="P20218" t="s">
        <v>17670</v>
      </c>
      <c r="Q20218">
        <v>0</v>
      </c>
      <c r="R20218">
        <v>0</v>
      </c>
      <c r="S20218">
        <v>0</v>
      </c>
      <c r="T20218">
        <v>0</v>
      </c>
      <c r="U20218" t="s">
        <v>31</v>
      </c>
      <c r="V20218" t="s">
        <v>34</v>
      </c>
      <c r="W20218" t="s">
        <v>11512</v>
      </c>
    </row>
    <row r="20219" spans="1:23" x14ac:dyDescent="0.25">
      <c r="A20219" t="s">
        <v>7341</v>
      </c>
      <c r="B20219" t="s">
        <v>24</v>
      </c>
      <c r="C20219" t="s">
        <v>25</v>
      </c>
      <c r="D20219" t="s">
        <v>26</v>
      </c>
      <c r="E20219" t="s">
        <v>27</v>
      </c>
      <c r="F20219" t="s">
        <v>213</v>
      </c>
      <c r="G20219" s="1">
        <v>43866</v>
      </c>
      <c r="H20219">
        <v>2</v>
      </c>
      <c r="I20219" t="s">
        <v>29</v>
      </c>
      <c r="J20219" t="s">
        <v>29</v>
      </c>
      <c r="K20219" t="s">
        <v>30</v>
      </c>
      <c r="L20219" t="s">
        <v>31</v>
      </c>
      <c r="M20219" t="s">
        <v>32</v>
      </c>
      <c r="N20219">
        <v>0</v>
      </c>
      <c r="O20219">
        <v>1</v>
      </c>
      <c r="P20219" t="s">
        <v>14177</v>
      </c>
      <c r="Q20219">
        <v>0</v>
      </c>
      <c r="R20219">
        <v>0</v>
      </c>
      <c r="S20219">
        <v>0</v>
      </c>
      <c r="T20219">
        <v>0</v>
      </c>
      <c r="U20219" t="s">
        <v>31</v>
      </c>
      <c r="V20219" t="s">
        <v>34</v>
      </c>
      <c r="W20219" t="s">
        <v>11512</v>
      </c>
    </row>
    <row r="20220" spans="1:23" x14ac:dyDescent="0.25">
      <c r="A20220" t="s">
        <v>3724</v>
      </c>
      <c r="B20220" t="s">
        <v>24</v>
      </c>
      <c r="C20220" t="s">
        <v>25</v>
      </c>
      <c r="D20220" t="s">
        <v>26</v>
      </c>
      <c r="E20220" t="s">
        <v>27</v>
      </c>
      <c r="F20220" t="s">
        <v>213</v>
      </c>
      <c r="G20220" s="1">
        <v>43861</v>
      </c>
      <c r="H20220">
        <v>2</v>
      </c>
      <c r="I20220" t="s">
        <v>29</v>
      </c>
      <c r="J20220" t="s">
        <v>29</v>
      </c>
      <c r="K20220" t="s">
        <v>30</v>
      </c>
      <c r="L20220" t="s">
        <v>31</v>
      </c>
      <c r="M20220" t="s">
        <v>32</v>
      </c>
      <c r="N20220">
        <v>0</v>
      </c>
      <c r="O20220">
        <v>1</v>
      </c>
      <c r="P20220" t="s">
        <v>11555</v>
      </c>
      <c r="Q20220">
        <v>0</v>
      </c>
      <c r="R20220">
        <v>0</v>
      </c>
      <c r="S20220">
        <v>0</v>
      </c>
      <c r="T20220">
        <v>0</v>
      </c>
      <c r="U20220" t="s">
        <v>31</v>
      </c>
      <c r="V20220" t="s">
        <v>34</v>
      </c>
    </row>
    <row r="20221" spans="1:23" x14ac:dyDescent="0.25">
      <c r="A20221" t="s">
        <v>16284</v>
      </c>
      <c r="B20221" t="s">
        <v>24</v>
      </c>
      <c r="C20221" t="s">
        <v>25</v>
      </c>
      <c r="D20221" t="s">
        <v>26</v>
      </c>
      <c r="E20221" t="s">
        <v>27</v>
      </c>
      <c r="F20221" t="s">
        <v>28</v>
      </c>
      <c r="G20221" s="1">
        <v>43832</v>
      </c>
      <c r="H20221">
        <v>2</v>
      </c>
      <c r="I20221" t="s">
        <v>29</v>
      </c>
      <c r="J20221" t="s">
        <v>29</v>
      </c>
      <c r="K20221" t="s">
        <v>30</v>
      </c>
      <c r="L20221" t="s">
        <v>31</v>
      </c>
      <c r="M20221" t="s">
        <v>32</v>
      </c>
      <c r="N20221">
        <v>0</v>
      </c>
      <c r="O20221">
        <v>1</v>
      </c>
      <c r="P20221" t="s">
        <v>11715</v>
      </c>
      <c r="Q20221">
        <v>0</v>
      </c>
      <c r="R20221">
        <v>0</v>
      </c>
      <c r="S20221">
        <v>0</v>
      </c>
      <c r="T20221">
        <v>0</v>
      </c>
      <c r="U20221" t="s">
        <v>31</v>
      </c>
      <c r="V20221" t="s">
        <v>34</v>
      </c>
      <c r="W20221" t="s">
        <v>11512</v>
      </c>
    </row>
    <row r="20222" spans="1:23" x14ac:dyDescent="0.25">
      <c r="A20222" t="s">
        <v>18287</v>
      </c>
      <c r="B20222" t="s">
        <v>24</v>
      </c>
      <c r="C20222" t="s">
        <v>25</v>
      </c>
      <c r="D20222" t="s">
        <v>26</v>
      </c>
      <c r="E20222" t="s">
        <v>27</v>
      </c>
      <c r="F20222" t="s">
        <v>213</v>
      </c>
      <c r="G20222" s="1">
        <v>43870</v>
      </c>
      <c r="H20222">
        <v>2</v>
      </c>
      <c r="I20222" t="s">
        <v>29</v>
      </c>
      <c r="J20222" t="s">
        <v>29</v>
      </c>
      <c r="K20222" t="s">
        <v>30</v>
      </c>
      <c r="L20222" t="s">
        <v>31</v>
      </c>
      <c r="M20222" t="s">
        <v>32</v>
      </c>
      <c r="N20222">
        <v>0</v>
      </c>
      <c r="O20222">
        <v>1</v>
      </c>
      <c r="P20222" t="s">
        <v>18288</v>
      </c>
      <c r="Q20222">
        <v>0</v>
      </c>
      <c r="R20222">
        <v>0</v>
      </c>
      <c r="S20222">
        <v>0</v>
      </c>
      <c r="T20222">
        <v>0</v>
      </c>
      <c r="U20222" t="s">
        <v>31</v>
      </c>
      <c r="V20222" t="s">
        <v>34</v>
      </c>
    </row>
    <row r="20223" spans="1:23" x14ac:dyDescent="0.25">
      <c r="A20223" t="s">
        <v>161</v>
      </c>
      <c r="B20223" t="s">
        <v>24</v>
      </c>
      <c r="C20223" t="s">
        <v>25</v>
      </c>
      <c r="D20223" t="s">
        <v>26</v>
      </c>
      <c r="E20223" t="s">
        <v>27</v>
      </c>
      <c r="F20223" t="s">
        <v>28</v>
      </c>
      <c r="G20223" s="1">
        <v>43866</v>
      </c>
      <c r="H20223">
        <v>2</v>
      </c>
      <c r="I20223" t="s">
        <v>29</v>
      </c>
      <c r="J20223" t="s">
        <v>29</v>
      </c>
      <c r="K20223" t="s">
        <v>30</v>
      </c>
      <c r="L20223" t="s">
        <v>31</v>
      </c>
      <c r="M20223" t="s">
        <v>32</v>
      </c>
      <c r="N20223">
        <v>0</v>
      </c>
      <c r="O20223">
        <v>1</v>
      </c>
      <c r="P20223" t="s">
        <v>11511</v>
      </c>
      <c r="Q20223">
        <v>0</v>
      </c>
      <c r="R20223">
        <v>0</v>
      </c>
      <c r="S20223">
        <v>0</v>
      </c>
      <c r="T20223">
        <v>0</v>
      </c>
      <c r="U20223" t="s">
        <v>31</v>
      </c>
      <c r="V20223" t="s">
        <v>34</v>
      </c>
      <c r="W20223" t="s">
        <v>11512</v>
      </c>
    </row>
    <row r="20224" spans="1:23" x14ac:dyDescent="0.25">
      <c r="A20224" t="s">
        <v>6577</v>
      </c>
      <c r="B20224" t="s">
        <v>24</v>
      </c>
      <c r="C20224" t="s">
        <v>25</v>
      </c>
      <c r="D20224" t="s">
        <v>26</v>
      </c>
      <c r="E20224" t="s">
        <v>27</v>
      </c>
      <c r="F20224" t="s">
        <v>28</v>
      </c>
      <c r="G20224" s="1">
        <v>43853</v>
      </c>
      <c r="H20224">
        <v>2</v>
      </c>
      <c r="I20224" t="s">
        <v>29</v>
      </c>
      <c r="J20224" t="s">
        <v>29</v>
      </c>
      <c r="K20224" t="s">
        <v>30</v>
      </c>
      <c r="L20224" t="s">
        <v>31</v>
      </c>
      <c r="M20224" t="s">
        <v>32</v>
      </c>
      <c r="N20224">
        <v>0</v>
      </c>
      <c r="O20224">
        <v>1</v>
      </c>
      <c r="P20224" t="s">
        <v>18289</v>
      </c>
      <c r="Q20224">
        <v>0</v>
      </c>
      <c r="R20224">
        <v>0</v>
      </c>
      <c r="S20224">
        <v>0</v>
      </c>
      <c r="T20224">
        <v>0</v>
      </c>
      <c r="U20224" t="s">
        <v>31</v>
      </c>
      <c r="V20224" t="s">
        <v>34</v>
      </c>
      <c r="W20224" t="s">
        <v>11493</v>
      </c>
    </row>
    <row r="20225" spans="1:23" x14ac:dyDescent="0.25">
      <c r="A20225" t="s">
        <v>7148</v>
      </c>
      <c r="B20225" t="s">
        <v>24</v>
      </c>
      <c r="C20225" t="s">
        <v>25</v>
      </c>
      <c r="D20225" t="s">
        <v>26</v>
      </c>
      <c r="E20225" t="s">
        <v>27</v>
      </c>
      <c r="F20225" t="s">
        <v>28</v>
      </c>
      <c r="G20225" s="1">
        <v>43857</v>
      </c>
      <c r="H20225">
        <v>2</v>
      </c>
      <c r="I20225" t="s">
        <v>29</v>
      </c>
      <c r="J20225" t="s">
        <v>29</v>
      </c>
      <c r="K20225" t="s">
        <v>30</v>
      </c>
      <c r="L20225" t="s">
        <v>31</v>
      </c>
      <c r="M20225" t="s">
        <v>32</v>
      </c>
      <c r="N20225">
        <v>0</v>
      </c>
      <c r="O20225">
        <v>1</v>
      </c>
      <c r="P20225" t="s">
        <v>12380</v>
      </c>
      <c r="Q20225">
        <v>0</v>
      </c>
      <c r="R20225">
        <v>0</v>
      </c>
      <c r="S20225">
        <v>0</v>
      </c>
      <c r="T20225">
        <v>0</v>
      </c>
      <c r="U20225" t="s">
        <v>31</v>
      </c>
      <c r="V20225" t="s">
        <v>34</v>
      </c>
      <c r="W20225" t="s">
        <v>11591</v>
      </c>
    </row>
    <row r="20226" spans="1:23" x14ac:dyDescent="0.25">
      <c r="A20226" t="s">
        <v>202</v>
      </c>
      <c r="B20226" t="s">
        <v>24</v>
      </c>
      <c r="C20226" t="s">
        <v>25</v>
      </c>
      <c r="D20226" t="s">
        <v>26</v>
      </c>
      <c r="E20226" t="s">
        <v>27</v>
      </c>
      <c r="F20226" t="s">
        <v>28</v>
      </c>
      <c r="G20226" s="1">
        <v>43840</v>
      </c>
      <c r="H20226">
        <v>2</v>
      </c>
      <c r="I20226" t="s">
        <v>29</v>
      </c>
      <c r="J20226" t="s">
        <v>29</v>
      </c>
      <c r="K20226" t="s">
        <v>30</v>
      </c>
      <c r="L20226" t="s">
        <v>31</v>
      </c>
      <c r="M20226" t="s">
        <v>32</v>
      </c>
      <c r="N20226">
        <v>0</v>
      </c>
      <c r="O20226">
        <v>1</v>
      </c>
      <c r="P20226" t="s">
        <v>11555</v>
      </c>
      <c r="Q20226">
        <v>0</v>
      </c>
      <c r="R20226">
        <v>0</v>
      </c>
      <c r="S20226">
        <v>0</v>
      </c>
      <c r="T20226">
        <v>0</v>
      </c>
      <c r="U20226" t="s">
        <v>31</v>
      </c>
      <c r="V20226" t="s">
        <v>34</v>
      </c>
    </row>
    <row r="20227" spans="1:23" x14ac:dyDescent="0.25">
      <c r="A20227" t="s">
        <v>18290</v>
      </c>
      <c r="B20227" t="s">
        <v>629</v>
      </c>
      <c r="C20227" t="s">
        <v>25</v>
      </c>
      <c r="D20227" t="s">
        <v>26</v>
      </c>
      <c r="E20227" t="s">
        <v>27</v>
      </c>
      <c r="F20227" t="s">
        <v>28</v>
      </c>
      <c r="G20227" s="1">
        <v>43832</v>
      </c>
      <c r="H20227">
        <v>2</v>
      </c>
      <c r="I20227" t="s">
        <v>29</v>
      </c>
      <c r="J20227" t="s">
        <v>29</v>
      </c>
      <c r="K20227" t="s">
        <v>30</v>
      </c>
      <c r="L20227" t="s">
        <v>1492</v>
      </c>
      <c r="M20227" t="s">
        <v>32</v>
      </c>
      <c r="N20227">
        <v>0</v>
      </c>
      <c r="O20227">
        <v>1</v>
      </c>
      <c r="P20227" t="s">
        <v>11542</v>
      </c>
      <c r="Q20227">
        <v>0</v>
      </c>
      <c r="R20227">
        <v>0</v>
      </c>
      <c r="S20227">
        <v>0</v>
      </c>
      <c r="T20227">
        <v>0</v>
      </c>
      <c r="U20227" t="s">
        <v>1492</v>
      </c>
      <c r="V20227" t="s">
        <v>630</v>
      </c>
      <c r="W20227" t="s">
        <v>11489</v>
      </c>
    </row>
    <row r="20228" spans="1:23" x14ac:dyDescent="0.25">
      <c r="A20228" t="s">
        <v>18291</v>
      </c>
      <c r="B20228" t="s">
        <v>629</v>
      </c>
      <c r="C20228" t="s">
        <v>25</v>
      </c>
      <c r="D20228" t="s">
        <v>26</v>
      </c>
      <c r="E20228" t="s">
        <v>27</v>
      </c>
      <c r="F20228" t="s">
        <v>28</v>
      </c>
      <c r="G20228" s="1">
        <v>43861</v>
      </c>
      <c r="H20228">
        <v>2</v>
      </c>
      <c r="I20228" t="s">
        <v>29</v>
      </c>
      <c r="J20228" t="s">
        <v>29</v>
      </c>
      <c r="K20228" t="s">
        <v>30</v>
      </c>
      <c r="L20228" t="s">
        <v>1492</v>
      </c>
      <c r="M20228" t="s">
        <v>32</v>
      </c>
      <c r="N20228">
        <v>0</v>
      </c>
      <c r="O20228">
        <v>1</v>
      </c>
      <c r="P20228" t="s">
        <v>11630</v>
      </c>
      <c r="Q20228">
        <v>0</v>
      </c>
      <c r="R20228">
        <v>0</v>
      </c>
      <c r="S20228">
        <v>0</v>
      </c>
      <c r="T20228">
        <v>0</v>
      </c>
      <c r="U20228" t="s">
        <v>1492</v>
      </c>
      <c r="V20228" t="s">
        <v>630</v>
      </c>
      <c r="W20228" t="s">
        <v>11498</v>
      </c>
    </row>
    <row r="20229" spans="1:23" x14ac:dyDescent="0.25">
      <c r="A20229" t="s">
        <v>18292</v>
      </c>
      <c r="B20229" t="s">
        <v>629</v>
      </c>
      <c r="C20229" t="s">
        <v>25</v>
      </c>
      <c r="D20229" t="s">
        <v>26</v>
      </c>
      <c r="E20229" t="s">
        <v>27</v>
      </c>
      <c r="F20229" t="s">
        <v>213</v>
      </c>
      <c r="G20229" s="1">
        <v>43837</v>
      </c>
      <c r="H20229">
        <v>2</v>
      </c>
      <c r="I20229" t="s">
        <v>29</v>
      </c>
      <c r="J20229" t="s">
        <v>29</v>
      </c>
      <c r="K20229" t="s">
        <v>30</v>
      </c>
      <c r="L20229" t="s">
        <v>1492</v>
      </c>
      <c r="M20229" t="s">
        <v>32</v>
      </c>
      <c r="N20229">
        <v>0</v>
      </c>
      <c r="O20229">
        <v>1</v>
      </c>
      <c r="P20229" t="s">
        <v>11710</v>
      </c>
      <c r="Q20229">
        <v>0</v>
      </c>
      <c r="R20229">
        <v>0</v>
      </c>
      <c r="S20229">
        <v>0</v>
      </c>
      <c r="T20229">
        <v>0</v>
      </c>
      <c r="U20229" t="s">
        <v>1492</v>
      </c>
      <c r="V20229" t="s">
        <v>630</v>
      </c>
      <c r="W20229" t="s">
        <v>11711</v>
      </c>
    </row>
    <row r="20230" spans="1:23" x14ac:dyDescent="0.25">
      <c r="A20230" t="s">
        <v>18293</v>
      </c>
      <c r="B20230" t="s">
        <v>629</v>
      </c>
      <c r="C20230" t="s">
        <v>25</v>
      </c>
      <c r="D20230" t="s">
        <v>26</v>
      </c>
      <c r="E20230" t="s">
        <v>27</v>
      </c>
      <c r="F20230" t="s">
        <v>28</v>
      </c>
      <c r="G20230" s="1">
        <v>43842</v>
      </c>
      <c r="H20230">
        <v>2</v>
      </c>
      <c r="I20230" t="s">
        <v>29</v>
      </c>
      <c r="J20230" t="s">
        <v>29</v>
      </c>
      <c r="K20230" t="s">
        <v>30</v>
      </c>
      <c r="L20230" t="s">
        <v>1492</v>
      </c>
      <c r="M20230" t="s">
        <v>32</v>
      </c>
      <c r="N20230">
        <v>0</v>
      </c>
      <c r="O20230">
        <v>1</v>
      </c>
      <c r="P20230" t="s">
        <v>11592</v>
      </c>
      <c r="Q20230">
        <v>0</v>
      </c>
      <c r="R20230">
        <v>0</v>
      </c>
      <c r="S20230">
        <v>0</v>
      </c>
      <c r="T20230">
        <v>0</v>
      </c>
      <c r="U20230" t="s">
        <v>1492</v>
      </c>
      <c r="V20230" t="s">
        <v>630</v>
      </c>
      <c r="W20230" t="s">
        <v>11524</v>
      </c>
    </row>
    <row r="20231" spans="1:23" x14ac:dyDescent="0.25">
      <c r="A20231" t="s">
        <v>212</v>
      </c>
      <c r="B20231" t="s">
        <v>31</v>
      </c>
      <c r="C20231" t="s">
        <v>25</v>
      </c>
      <c r="D20231" t="s">
        <v>26</v>
      </c>
      <c r="E20231" t="s">
        <v>27</v>
      </c>
      <c r="F20231" t="s">
        <v>213</v>
      </c>
      <c r="G20231" s="1">
        <v>43833</v>
      </c>
      <c r="H20231">
        <v>2</v>
      </c>
      <c r="I20231" t="s">
        <v>29</v>
      </c>
      <c r="J20231" t="s">
        <v>29</v>
      </c>
      <c r="K20231" t="s">
        <v>30</v>
      </c>
      <c r="L20231" t="s">
        <v>1492</v>
      </c>
      <c r="M20231" t="s">
        <v>32</v>
      </c>
      <c r="N20231">
        <v>0</v>
      </c>
      <c r="O20231">
        <v>1</v>
      </c>
      <c r="P20231" t="s">
        <v>11631</v>
      </c>
      <c r="Q20231">
        <v>0</v>
      </c>
      <c r="R20231">
        <v>0</v>
      </c>
      <c r="S20231">
        <v>0</v>
      </c>
      <c r="T20231">
        <v>0</v>
      </c>
      <c r="U20231" t="s">
        <v>1492</v>
      </c>
      <c r="V20231" t="s">
        <v>34</v>
      </c>
      <c r="W20231" t="s">
        <v>11558</v>
      </c>
    </row>
    <row r="20232" spans="1:23" x14ac:dyDescent="0.25">
      <c r="A20232" t="s">
        <v>212</v>
      </c>
      <c r="B20232" t="s">
        <v>31</v>
      </c>
      <c r="C20232" t="s">
        <v>25</v>
      </c>
      <c r="D20232" t="s">
        <v>26</v>
      </c>
      <c r="E20232" t="s">
        <v>27</v>
      </c>
      <c r="F20232" t="s">
        <v>213</v>
      </c>
      <c r="G20232" s="1">
        <v>43836</v>
      </c>
      <c r="H20232">
        <v>2</v>
      </c>
      <c r="I20232" t="s">
        <v>29</v>
      </c>
      <c r="J20232" t="s">
        <v>29</v>
      </c>
      <c r="K20232" t="s">
        <v>30</v>
      </c>
      <c r="L20232" t="s">
        <v>1492</v>
      </c>
      <c r="M20232" t="s">
        <v>32</v>
      </c>
      <c r="N20232">
        <v>0</v>
      </c>
      <c r="O20232">
        <v>1</v>
      </c>
      <c r="P20232" t="s">
        <v>11631</v>
      </c>
      <c r="Q20232">
        <v>0</v>
      </c>
      <c r="R20232">
        <v>0</v>
      </c>
      <c r="S20232">
        <v>0</v>
      </c>
      <c r="T20232">
        <v>0</v>
      </c>
      <c r="U20232" t="s">
        <v>1492</v>
      </c>
      <c r="V20232" t="s">
        <v>34</v>
      </c>
      <c r="W20232" t="s">
        <v>11558</v>
      </c>
    </row>
    <row r="20233" spans="1:23" x14ac:dyDescent="0.25">
      <c r="A20233" t="s">
        <v>212</v>
      </c>
      <c r="B20233" t="s">
        <v>31</v>
      </c>
      <c r="C20233" t="s">
        <v>25</v>
      </c>
      <c r="D20233" t="s">
        <v>26</v>
      </c>
      <c r="E20233" t="s">
        <v>27</v>
      </c>
      <c r="F20233" t="s">
        <v>213</v>
      </c>
      <c r="G20233" s="1">
        <v>43838</v>
      </c>
      <c r="H20233">
        <v>2</v>
      </c>
      <c r="I20233" t="s">
        <v>29</v>
      </c>
      <c r="J20233" t="s">
        <v>29</v>
      </c>
      <c r="K20233" t="s">
        <v>30</v>
      </c>
      <c r="L20233" t="s">
        <v>1492</v>
      </c>
      <c r="M20233" t="s">
        <v>32</v>
      </c>
      <c r="N20233">
        <v>0</v>
      </c>
      <c r="O20233">
        <v>1</v>
      </c>
      <c r="P20233" t="s">
        <v>11631</v>
      </c>
      <c r="Q20233">
        <v>0</v>
      </c>
      <c r="R20233">
        <v>0</v>
      </c>
      <c r="S20233">
        <v>0</v>
      </c>
      <c r="T20233">
        <v>0</v>
      </c>
      <c r="U20233" t="s">
        <v>1492</v>
      </c>
      <c r="V20233" t="s">
        <v>34</v>
      </c>
      <c r="W20233" t="s">
        <v>11558</v>
      </c>
    </row>
    <row r="20234" spans="1:23" x14ac:dyDescent="0.25">
      <c r="A20234" t="s">
        <v>212</v>
      </c>
      <c r="B20234" t="s">
        <v>31</v>
      </c>
      <c r="C20234" t="s">
        <v>25</v>
      </c>
      <c r="D20234" t="s">
        <v>26</v>
      </c>
      <c r="E20234" t="s">
        <v>27</v>
      </c>
      <c r="F20234" t="s">
        <v>213</v>
      </c>
      <c r="G20234" s="1">
        <v>43850</v>
      </c>
      <c r="H20234">
        <v>2</v>
      </c>
      <c r="I20234" t="s">
        <v>29</v>
      </c>
      <c r="J20234" t="s">
        <v>29</v>
      </c>
      <c r="K20234" t="s">
        <v>30</v>
      </c>
      <c r="L20234" t="s">
        <v>1492</v>
      </c>
      <c r="M20234" t="s">
        <v>32</v>
      </c>
      <c r="N20234">
        <v>0</v>
      </c>
      <c r="O20234">
        <v>1</v>
      </c>
      <c r="P20234" t="s">
        <v>11631</v>
      </c>
      <c r="Q20234">
        <v>0</v>
      </c>
      <c r="R20234">
        <v>0</v>
      </c>
      <c r="S20234">
        <v>0</v>
      </c>
      <c r="T20234">
        <v>0</v>
      </c>
      <c r="U20234" t="s">
        <v>1492</v>
      </c>
      <c r="V20234" t="s">
        <v>34</v>
      </c>
      <c r="W20234" t="s">
        <v>11558</v>
      </c>
    </row>
    <row r="20235" spans="1:23" x14ac:dyDescent="0.25">
      <c r="A20235" t="s">
        <v>212</v>
      </c>
      <c r="B20235" t="s">
        <v>31</v>
      </c>
      <c r="C20235" t="s">
        <v>25</v>
      </c>
      <c r="D20235" t="s">
        <v>26</v>
      </c>
      <c r="E20235" t="s">
        <v>27</v>
      </c>
      <c r="F20235" t="s">
        <v>213</v>
      </c>
      <c r="G20235" s="1">
        <v>43861</v>
      </c>
      <c r="H20235">
        <v>2</v>
      </c>
      <c r="I20235" t="s">
        <v>29</v>
      </c>
      <c r="J20235" t="s">
        <v>29</v>
      </c>
      <c r="K20235" t="s">
        <v>30</v>
      </c>
      <c r="L20235" t="s">
        <v>1492</v>
      </c>
      <c r="M20235" t="s">
        <v>32</v>
      </c>
      <c r="N20235">
        <v>0</v>
      </c>
      <c r="O20235">
        <v>1</v>
      </c>
      <c r="P20235" t="s">
        <v>11631</v>
      </c>
      <c r="Q20235">
        <v>0</v>
      </c>
      <c r="R20235">
        <v>0</v>
      </c>
      <c r="S20235">
        <v>0</v>
      </c>
      <c r="T20235">
        <v>0</v>
      </c>
      <c r="U20235" t="s">
        <v>1492</v>
      </c>
      <c r="V20235" t="s">
        <v>34</v>
      </c>
      <c r="W20235" t="s">
        <v>11558</v>
      </c>
    </row>
    <row r="20236" spans="1:23" x14ac:dyDescent="0.25">
      <c r="A20236" t="s">
        <v>212</v>
      </c>
      <c r="B20236" t="s">
        <v>31</v>
      </c>
      <c r="C20236" t="s">
        <v>25</v>
      </c>
      <c r="D20236" t="s">
        <v>26</v>
      </c>
      <c r="E20236" t="s">
        <v>27</v>
      </c>
      <c r="F20236" t="s">
        <v>213</v>
      </c>
      <c r="G20236" s="1">
        <v>43862</v>
      </c>
      <c r="H20236">
        <v>2</v>
      </c>
      <c r="I20236" t="s">
        <v>29</v>
      </c>
      <c r="J20236" t="s">
        <v>29</v>
      </c>
      <c r="K20236" t="s">
        <v>30</v>
      </c>
      <c r="L20236" t="s">
        <v>1492</v>
      </c>
      <c r="M20236" t="s">
        <v>32</v>
      </c>
      <c r="N20236">
        <v>0</v>
      </c>
      <c r="O20236">
        <v>1</v>
      </c>
      <c r="P20236" t="s">
        <v>11631</v>
      </c>
      <c r="Q20236">
        <v>0</v>
      </c>
      <c r="R20236">
        <v>0</v>
      </c>
      <c r="S20236">
        <v>0</v>
      </c>
      <c r="T20236">
        <v>0</v>
      </c>
      <c r="U20236" t="s">
        <v>1492</v>
      </c>
      <c r="V20236" t="s">
        <v>34</v>
      </c>
      <c r="W20236" t="s">
        <v>11558</v>
      </c>
    </row>
    <row r="20237" spans="1:23" x14ac:dyDescent="0.25">
      <c r="A20237" t="s">
        <v>212</v>
      </c>
      <c r="B20237" t="s">
        <v>31</v>
      </c>
      <c r="C20237" t="s">
        <v>25</v>
      </c>
      <c r="D20237" t="s">
        <v>26</v>
      </c>
      <c r="E20237" t="s">
        <v>27</v>
      </c>
      <c r="F20237" t="s">
        <v>213</v>
      </c>
      <c r="G20237" s="1">
        <v>43866</v>
      </c>
      <c r="H20237">
        <v>2</v>
      </c>
      <c r="I20237" t="s">
        <v>29</v>
      </c>
      <c r="J20237" t="s">
        <v>29</v>
      </c>
      <c r="K20237" t="s">
        <v>30</v>
      </c>
      <c r="L20237" t="s">
        <v>1492</v>
      </c>
      <c r="M20237" t="s">
        <v>32</v>
      </c>
      <c r="N20237">
        <v>0</v>
      </c>
      <c r="O20237">
        <v>1</v>
      </c>
      <c r="P20237" t="s">
        <v>11631</v>
      </c>
      <c r="Q20237">
        <v>0</v>
      </c>
      <c r="R20237">
        <v>0</v>
      </c>
      <c r="S20237">
        <v>0</v>
      </c>
      <c r="T20237">
        <v>0</v>
      </c>
      <c r="U20237" t="s">
        <v>1492</v>
      </c>
      <c r="V20237" t="s">
        <v>34</v>
      </c>
      <c r="W20237" t="s">
        <v>11558</v>
      </c>
    </row>
    <row r="20238" spans="1:23" x14ac:dyDescent="0.25">
      <c r="A20238" t="s">
        <v>212</v>
      </c>
      <c r="B20238" t="s">
        <v>31</v>
      </c>
      <c r="C20238" t="s">
        <v>25</v>
      </c>
      <c r="D20238" t="s">
        <v>26</v>
      </c>
      <c r="E20238" t="s">
        <v>27</v>
      </c>
      <c r="F20238" t="s">
        <v>213</v>
      </c>
      <c r="G20238" s="1">
        <v>43868</v>
      </c>
      <c r="H20238">
        <v>2</v>
      </c>
      <c r="I20238" t="s">
        <v>29</v>
      </c>
      <c r="J20238" t="s">
        <v>29</v>
      </c>
      <c r="K20238" t="s">
        <v>30</v>
      </c>
      <c r="L20238" t="s">
        <v>1492</v>
      </c>
      <c r="M20238" t="s">
        <v>32</v>
      </c>
      <c r="N20238">
        <v>0</v>
      </c>
      <c r="O20238">
        <v>1</v>
      </c>
      <c r="P20238" t="s">
        <v>11631</v>
      </c>
      <c r="Q20238">
        <v>0</v>
      </c>
      <c r="R20238">
        <v>0</v>
      </c>
      <c r="S20238">
        <v>0</v>
      </c>
      <c r="T20238">
        <v>0</v>
      </c>
      <c r="U20238" t="s">
        <v>1492</v>
      </c>
      <c r="V20238" t="s">
        <v>34</v>
      </c>
      <c r="W20238" t="s">
        <v>11558</v>
      </c>
    </row>
    <row r="20239" spans="1:23" x14ac:dyDescent="0.25">
      <c r="A20239" t="s">
        <v>18294</v>
      </c>
      <c r="B20239" t="s">
        <v>31</v>
      </c>
      <c r="C20239" t="s">
        <v>25</v>
      </c>
      <c r="D20239" t="s">
        <v>26</v>
      </c>
      <c r="E20239" t="s">
        <v>27</v>
      </c>
      <c r="F20239" t="s">
        <v>213</v>
      </c>
      <c r="G20239" s="1">
        <v>43847</v>
      </c>
      <c r="H20239">
        <v>2</v>
      </c>
      <c r="I20239" t="s">
        <v>29</v>
      </c>
      <c r="J20239" t="s">
        <v>29</v>
      </c>
      <c r="K20239" t="s">
        <v>30</v>
      </c>
      <c r="L20239" t="s">
        <v>1492</v>
      </c>
      <c r="M20239" t="s">
        <v>32</v>
      </c>
      <c r="N20239">
        <v>0</v>
      </c>
      <c r="O20239">
        <v>1</v>
      </c>
      <c r="P20239" t="s">
        <v>11492</v>
      </c>
      <c r="Q20239">
        <v>0</v>
      </c>
      <c r="R20239">
        <v>0</v>
      </c>
      <c r="S20239">
        <v>0</v>
      </c>
      <c r="T20239">
        <v>0</v>
      </c>
      <c r="U20239" t="s">
        <v>1492</v>
      </c>
      <c r="V20239" t="s">
        <v>34</v>
      </c>
      <c r="W20239" t="s">
        <v>11493</v>
      </c>
    </row>
    <row r="20240" spans="1:23" x14ac:dyDescent="0.25">
      <c r="A20240" t="s">
        <v>7149</v>
      </c>
      <c r="B20240" t="s">
        <v>31</v>
      </c>
      <c r="C20240" t="s">
        <v>25</v>
      </c>
      <c r="D20240" t="s">
        <v>26</v>
      </c>
      <c r="E20240" t="s">
        <v>27</v>
      </c>
      <c r="F20240" t="s">
        <v>213</v>
      </c>
      <c r="G20240" s="1">
        <v>43857</v>
      </c>
      <c r="H20240">
        <v>2</v>
      </c>
      <c r="I20240" t="s">
        <v>29</v>
      </c>
      <c r="J20240" t="s">
        <v>29</v>
      </c>
      <c r="K20240" t="s">
        <v>30</v>
      </c>
      <c r="L20240" t="s">
        <v>1492</v>
      </c>
      <c r="M20240" t="s">
        <v>32</v>
      </c>
      <c r="N20240">
        <v>0</v>
      </c>
      <c r="O20240">
        <v>1</v>
      </c>
      <c r="P20240" t="s">
        <v>11513</v>
      </c>
      <c r="Q20240">
        <v>0</v>
      </c>
      <c r="R20240">
        <v>0</v>
      </c>
      <c r="S20240">
        <v>0</v>
      </c>
      <c r="T20240">
        <v>0</v>
      </c>
      <c r="U20240" t="s">
        <v>1492</v>
      </c>
      <c r="V20240" t="s">
        <v>34</v>
      </c>
      <c r="W20240" t="s">
        <v>11512</v>
      </c>
    </row>
    <row r="20241" spans="1:23" x14ac:dyDescent="0.25">
      <c r="A20241" t="s">
        <v>18295</v>
      </c>
      <c r="B20241" t="s">
        <v>31</v>
      </c>
      <c r="C20241" t="s">
        <v>25</v>
      </c>
      <c r="D20241" t="s">
        <v>26</v>
      </c>
      <c r="E20241" t="s">
        <v>27</v>
      </c>
      <c r="F20241" t="s">
        <v>213</v>
      </c>
      <c r="G20241" s="1">
        <v>43851</v>
      </c>
      <c r="H20241">
        <v>2</v>
      </c>
      <c r="I20241" t="s">
        <v>29</v>
      </c>
      <c r="J20241" t="s">
        <v>29</v>
      </c>
      <c r="K20241" t="s">
        <v>30</v>
      </c>
      <c r="L20241" t="s">
        <v>1492</v>
      </c>
      <c r="M20241" t="s">
        <v>32</v>
      </c>
      <c r="N20241">
        <v>0</v>
      </c>
      <c r="O20241">
        <v>1</v>
      </c>
      <c r="P20241" t="s">
        <v>11492</v>
      </c>
      <c r="Q20241">
        <v>0</v>
      </c>
      <c r="R20241">
        <v>0</v>
      </c>
      <c r="S20241">
        <v>0</v>
      </c>
      <c r="T20241">
        <v>0</v>
      </c>
      <c r="U20241" t="s">
        <v>1492</v>
      </c>
      <c r="V20241" t="s">
        <v>34</v>
      </c>
      <c r="W20241" t="s">
        <v>11493</v>
      </c>
    </row>
    <row r="20242" spans="1:23" x14ac:dyDescent="0.25">
      <c r="A20242" t="s">
        <v>18296</v>
      </c>
      <c r="B20242" t="s">
        <v>31</v>
      </c>
      <c r="C20242" t="s">
        <v>25</v>
      </c>
      <c r="D20242" t="s">
        <v>26</v>
      </c>
      <c r="E20242" t="s">
        <v>27</v>
      </c>
      <c r="F20242" t="s">
        <v>213</v>
      </c>
      <c r="G20242" s="1">
        <v>43869</v>
      </c>
      <c r="H20242">
        <v>2</v>
      </c>
      <c r="I20242" t="s">
        <v>29</v>
      </c>
      <c r="J20242" t="s">
        <v>29</v>
      </c>
      <c r="K20242" t="s">
        <v>30</v>
      </c>
      <c r="L20242" t="s">
        <v>1492</v>
      </c>
      <c r="M20242" t="s">
        <v>32</v>
      </c>
      <c r="N20242">
        <v>0</v>
      </c>
      <c r="O20242">
        <v>1</v>
      </c>
      <c r="P20242" t="s">
        <v>11978</v>
      </c>
      <c r="Q20242">
        <v>0</v>
      </c>
      <c r="R20242">
        <v>0</v>
      </c>
      <c r="S20242">
        <v>0</v>
      </c>
      <c r="T20242">
        <v>0</v>
      </c>
      <c r="U20242" t="s">
        <v>1492</v>
      </c>
      <c r="V20242" t="s">
        <v>34</v>
      </c>
    </row>
    <row r="20243" spans="1:23" x14ac:dyDescent="0.25">
      <c r="A20243" t="s">
        <v>18297</v>
      </c>
      <c r="B20243" t="s">
        <v>31</v>
      </c>
      <c r="C20243" t="s">
        <v>25</v>
      </c>
      <c r="D20243" t="s">
        <v>26</v>
      </c>
      <c r="E20243" t="s">
        <v>27</v>
      </c>
      <c r="F20243" t="s">
        <v>329</v>
      </c>
      <c r="G20243" s="1">
        <v>43854</v>
      </c>
      <c r="H20243">
        <v>2</v>
      </c>
      <c r="I20243" t="s">
        <v>29</v>
      </c>
      <c r="J20243" t="s">
        <v>29</v>
      </c>
      <c r="K20243" t="s">
        <v>30</v>
      </c>
      <c r="L20243" t="s">
        <v>1492</v>
      </c>
      <c r="M20243" t="s">
        <v>32</v>
      </c>
      <c r="N20243">
        <v>0</v>
      </c>
      <c r="O20243">
        <v>1</v>
      </c>
      <c r="P20243" t="s">
        <v>11732</v>
      </c>
      <c r="Q20243">
        <v>0</v>
      </c>
      <c r="R20243">
        <v>0</v>
      </c>
      <c r="S20243">
        <v>0</v>
      </c>
      <c r="T20243">
        <v>0</v>
      </c>
      <c r="U20243" t="s">
        <v>1492</v>
      </c>
      <c r="V20243" t="s">
        <v>34</v>
      </c>
      <c r="W20243" t="s">
        <v>11591</v>
      </c>
    </row>
    <row r="20244" spans="1:23" x14ac:dyDescent="0.25">
      <c r="A20244" t="s">
        <v>18298</v>
      </c>
      <c r="B20244" t="s">
        <v>31</v>
      </c>
      <c r="C20244" t="s">
        <v>25</v>
      </c>
      <c r="D20244" t="s">
        <v>26</v>
      </c>
      <c r="E20244" t="s">
        <v>27</v>
      </c>
      <c r="F20244" t="s">
        <v>213</v>
      </c>
      <c r="G20244" s="1">
        <v>43867</v>
      </c>
      <c r="H20244">
        <v>2</v>
      </c>
      <c r="I20244" t="s">
        <v>29</v>
      </c>
      <c r="J20244" t="s">
        <v>29</v>
      </c>
      <c r="K20244" t="s">
        <v>30</v>
      </c>
      <c r="L20244" t="s">
        <v>1492</v>
      </c>
      <c r="M20244" t="s">
        <v>32</v>
      </c>
      <c r="N20244">
        <v>0</v>
      </c>
      <c r="O20244">
        <v>1</v>
      </c>
      <c r="P20244" t="s">
        <v>11631</v>
      </c>
      <c r="Q20244">
        <v>0</v>
      </c>
      <c r="R20244">
        <v>0</v>
      </c>
      <c r="S20244">
        <v>0</v>
      </c>
      <c r="T20244">
        <v>0</v>
      </c>
      <c r="U20244" t="s">
        <v>1492</v>
      </c>
      <c r="V20244" t="s">
        <v>34</v>
      </c>
      <c r="W20244" t="s">
        <v>11558</v>
      </c>
    </row>
    <row r="20245" spans="1:23" x14ac:dyDescent="0.25">
      <c r="A20245" t="s">
        <v>18299</v>
      </c>
      <c r="B20245" t="s">
        <v>31</v>
      </c>
      <c r="C20245" t="s">
        <v>25</v>
      </c>
      <c r="D20245" t="s">
        <v>26</v>
      </c>
      <c r="E20245" t="s">
        <v>27</v>
      </c>
      <c r="F20245" t="s">
        <v>28</v>
      </c>
      <c r="G20245" s="1">
        <v>43873</v>
      </c>
      <c r="H20245">
        <v>2</v>
      </c>
      <c r="I20245" t="s">
        <v>29</v>
      </c>
      <c r="J20245" t="s">
        <v>29</v>
      </c>
      <c r="K20245" t="s">
        <v>30</v>
      </c>
      <c r="L20245" t="s">
        <v>1492</v>
      </c>
      <c r="M20245" t="s">
        <v>32</v>
      </c>
      <c r="N20245">
        <v>0</v>
      </c>
      <c r="O20245">
        <v>1</v>
      </c>
      <c r="P20245" t="s">
        <v>11978</v>
      </c>
      <c r="Q20245">
        <v>0</v>
      </c>
      <c r="R20245">
        <v>0</v>
      </c>
      <c r="S20245">
        <v>0</v>
      </c>
      <c r="T20245">
        <v>0</v>
      </c>
      <c r="U20245" t="s">
        <v>1492</v>
      </c>
      <c r="V20245" t="s">
        <v>34</v>
      </c>
    </row>
    <row r="20246" spans="1:23" x14ac:dyDescent="0.25">
      <c r="A20246" t="s">
        <v>18300</v>
      </c>
      <c r="B20246" t="s">
        <v>31</v>
      </c>
      <c r="C20246" t="s">
        <v>25</v>
      </c>
      <c r="D20246" t="s">
        <v>26</v>
      </c>
      <c r="E20246" t="s">
        <v>27</v>
      </c>
      <c r="F20246" t="s">
        <v>28</v>
      </c>
      <c r="G20246" s="1">
        <v>43872</v>
      </c>
      <c r="H20246">
        <v>2</v>
      </c>
      <c r="I20246" t="s">
        <v>29</v>
      </c>
      <c r="J20246" t="s">
        <v>29</v>
      </c>
      <c r="K20246" t="s">
        <v>30</v>
      </c>
      <c r="L20246" t="s">
        <v>1492</v>
      </c>
      <c r="M20246" t="s">
        <v>32</v>
      </c>
      <c r="N20246">
        <v>0</v>
      </c>
      <c r="O20246">
        <v>1</v>
      </c>
      <c r="P20246" t="s">
        <v>11513</v>
      </c>
      <c r="Q20246">
        <v>0</v>
      </c>
      <c r="R20246">
        <v>0</v>
      </c>
      <c r="S20246">
        <v>0</v>
      </c>
      <c r="T20246">
        <v>0</v>
      </c>
      <c r="U20246" t="s">
        <v>1492</v>
      </c>
      <c r="V20246" t="s">
        <v>34</v>
      </c>
      <c r="W20246" t="s">
        <v>11512</v>
      </c>
    </row>
    <row r="20247" spans="1:23" x14ac:dyDescent="0.25">
      <c r="A20247" t="s">
        <v>18301</v>
      </c>
      <c r="B20247" t="s">
        <v>31</v>
      </c>
      <c r="C20247" t="s">
        <v>25</v>
      </c>
      <c r="D20247" t="s">
        <v>26</v>
      </c>
      <c r="E20247" t="s">
        <v>27</v>
      </c>
      <c r="F20247" t="s">
        <v>28</v>
      </c>
      <c r="G20247" s="1">
        <v>43836</v>
      </c>
      <c r="H20247">
        <v>2</v>
      </c>
      <c r="I20247" t="s">
        <v>29</v>
      </c>
      <c r="J20247" t="s">
        <v>29</v>
      </c>
      <c r="K20247" t="s">
        <v>30</v>
      </c>
      <c r="L20247" t="s">
        <v>1492</v>
      </c>
      <c r="M20247" t="s">
        <v>32</v>
      </c>
      <c r="N20247">
        <v>0</v>
      </c>
      <c r="O20247">
        <v>1</v>
      </c>
      <c r="P20247" t="s">
        <v>11503</v>
      </c>
      <c r="Q20247">
        <v>0</v>
      </c>
      <c r="R20247">
        <v>0</v>
      </c>
      <c r="S20247">
        <v>0</v>
      </c>
      <c r="T20247">
        <v>0</v>
      </c>
      <c r="U20247" t="s">
        <v>1492</v>
      </c>
      <c r="V20247" t="s">
        <v>34</v>
      </c>
    </row>
    <row r="20248" spans="1:23" x14ac:dyDescent="0.25">
      <c r="A20248" t="s">
        <v>18302</v>
      </c>
      <c r="B20248" t="s">
        <v>31</v>
      </c>
      <c r="C20248" t="s">
        <v>25</v>
      </c>
      <c r="D20248" t="s">
        <v>26</v>
      </c>
      <c r="E20248" t="s">
        <v>27</v>
      </c>
      <c r="F20248" t="s">
        <v>28</v>
      </c>
      <c r="G20248" s="1">
        <v>43832</v>
      </c>
      <c r="H20248">
        <v>2</v>
      </c>
      <c r="I20248" t="s">
        <v>29</v>
      </c>
      <c r="J20248" t="s">
        <v>29</v>
      </c>
      <c r="K20248" t="s">
        <v>30</v>
      </c>
      <c r="L20248" t="s">
        <v>1492</v>
      </c>
      <c r="M20248" t="s">
        <v>32</v>
      </c>
      <c r="N20248">
        <v>0</v>
      </c>
      <c r="O20248">
        <v>1</v>
      </c>
      <c r="P20248" t="s">
        <v>11513</v>
      </c>
      <c r="Q20248">
        <v>0</v>
      </c>
      <c r="R20248">
        <v>0</v>
      </c>
      <c r="S20248">
        <v>0</v>
      </c>
      <c r="T20248">
        <v>0</v>
      </c>
      <c r="U20248" t="s">
        <v>1492</v>
      </c>
      <c r="V20248" t="s">
        <v>34</v>
      </c>
      <c r="W20248" t="s">
        <v>11512</v>
      </c>
    </row>
    <row r="20249" spans="1:23" x14ac:dyDescent="0.25">
      <c r="A20249" t="s">
        <v>18303</v>
      </c>
      <c r="B20249" t="s">
        <v>31</v>
      </c>
      <c r="C20249" t="s">
        <v>25</v>
      </c>
      <c r="D20249" t="s">
        <v>26</v>
      </c>
      <c r="E20249" t="s">
        <v>27</v>
      </c>
      <c r="F20249" t="s">
        <v>28</v>
      </c>
      <c r="G20249" s="1">
        <v>43854</v>
      </c>
      <c r="H20249">
        <v>2</v>
      </c>
      <c r="I20249" t="s">
        <v>29</v>
      </c>
      <c r="J20249" t="s">
        <v>29</v>
      </c>
      <c r="K20249" t="s">
        <v>30</v>
      </c>
      <c r="L20249" t="s">
        <v>1492</v>
      </c>
      <c r="M20249" t="s">
        <v>32</v>
      </c>
      <c r="N20249">
        <v>0</v>
      </c>
      <c r="O20249">
        <v>1</v>
      </c>
      <c r="P20249" t="s">
        <v>11513</v>
      </c>
      <c r="Q20249">
        <v>0</v>
      </c>
      <c r="R20249">
        <v>0</v>
      </c>
      <c r="S20249">
        <v>0</v>
      </c>
      <c r="T20249">
        <v>0</v>
      </c>
      <c r="U20249" t="s">
        <v>1492</v>
      </c>
      <c r="V20249" t="s">
        <v>34</v>
      </c>
      <c r="W20249" t="s">
        <v>11512</v>
      </c>
    </row>
    <row r="20250" spans="1:23" x14ac:dyDescent="0.25">
      <c r="A20250" t="s">
        <v>16610</v>
      </c>
      <c r="B20250" t="s">
        <v>31</v>
      </c>
      <c r="C20250" t="s">
        <v>25</v>
      </c>
      <c r="D20250" t="s">
        <v>26</v>
      </c>
      <c r="E20250" t="s">
        <v>27</v>
      </c>
      <c r="F20250" t="s">
        <v>28</v>
      </c>
      <c r="G20250" s="1">
        <v>43848</v>
      </c>
      <c r="H20250">
        <v>2</v>
      </c>
      <c r="I20250" t="s">
        <v>29</v>
      </c>
      <c r="J20250" t="s">
        <v>29</v>
      </c>
      <c r="K20250" t="s">
        <v>30</v>
      </c>
      <c r="L20250" t="s">
        <v>1492</v>
      </c>
      <c r="M20250" t="s">
        <v>32</v>
      </c>
      <c r="N20250">
        <v>0</v>
      </c>
      <c r="O20250">
        <v>1</v>
      </c>
      <c r="P20250" t="s">
        <v>11978</v>
      </c>
      <c r="Q20250">
        <v>0</v>
      </c>
      <c r="R20250">
        <v>0</v>
      </c>
      <c r="S20250">
        <v>0</v>
      </c>
      <c r="T20250">
        <v>0</v>
      </c>
      <c r="U20250" t="s">
        <v>1492</v>
      </c>
      <c r="V20250" t="s">
        <v>34</v>
      </c>
    </row>
    <row r="20251" spans="1:23" x14ac:dyDescent="0.25">
      <c r="A20251" t="s">
        <v>18304</v>
      </c>
      <c r="B20251" t="s">
        <v>31</v>
      </c>
      <c r="C20251" t="s">
        <v>25</v>
      </c>
      <c r="D20251" t="s">
        <v>26</v>
      </c>
      <c r="E20251" t="s">
        <v>27</v>
      </c>
      <c r="F20251" t="s">
        <v>28</v>
      </c>
      <c r="G20251" s="1">
        <v>43878</v>
      </c>
      <c r="H20251">
        <v>2</v>
      </c>
      <c r="I20251" t="s">
        <v>29</v>
      </c>
      <c r="J20251" t="s">
        <v>29</v>
      </c>
      <c r="K20251" t="s">
        <v>30</v>
      </c>
      <c r="L20251" t="s">
        <v>1492</v>
      </c>
      <c r="M20251" t="s">
        <v>32</v>
      </c>
      <c r="N20251">
        <v>0</v>
      </c>
      <c r="O20251">
        <v>1</v>
      </c>
      <c r="P20251" t="s">
        <v>11503</v>
      </c>
      <c r="Q20251">
        <v>0</v>
      </c>
      <c r="R20251">
        <v>0</v>
      </c>
      <c r="S20251">
        <v>0</v>
      </c>
      <c r="T20251">
        <v>0</v>
      </c>
      <c r="U20251" t="s">
        <v>1492</v>
      </c>
      <c r="V20251" t="s">
        <v>34</v>
      </c>
    </row>
    <row r="20252" spans="1:23" x14ac:dyDescent="0.25">
      <c r="A20252" t="s">
        <v>18305</v>
      </c>
      <c r="B20252" t="s">
        <v>31</v>
      </c>
      <c r="C20252" t="s">
        <v>25</v>
      </c>
      <c r="D20252" t="s">
        <v>26</v>
      </c>
      <c r="E20252" t="s">
        <v>27</v>
      </c>
      <c r="F20252" t="s">
        <v>28</v>
      </c>
      <c r="G20252" s="1">
        <v>43875</v>
      </c>
      <c r="H20252">
        <v>2</v>
      </c>
      <c r="I20252" t="s">
        <v>29</v>
      </c>
      <c r="J20252" t="s">
        <v>29</v>
      </c>
      <c r="K20252" t="s">
        <v>30</v>
      </c>
      <c r="L20252" t="s">
        <v>1492</v>
      </c>
      <c r="M20252" t="s">
        <v>32</v>
      </c>
      <c r="N20252">
        <v>0</v>
      </c>
      <c r="O20252">
        <v>1</v>
      </c>
      <c r="P20252" t="s">
        <v>11513</v>
      </c>
      <c r="Q20252">
        <v>0</v>
      </c>
      <c r="R20252">
        <v>0</v>
      </c>
      <c r="S20252">
        <v>0</v>
      </c>
      <c r="T20252">
        <v>0</v>
      </c>
      <c r="U20252" t="s">
        <v>1492</v>
      </c>
      <c r="V20252" t="s">
        <v>34</v>
      </c>
      <c r="W20252" t="s">
        <v>11512</v>
      </c>
    </row>
    <row r="20253" spans="1:23" x14ac:dyDescent="0.25">
      <c r="A20253" t="s">
        <v>18306</v>
      </c>
      <c r="B20253" t="s">
        <v>31</v>
      </c>
      <c r="C20253" t="s">
        <v>25</v>
      </c>
      <c r="D20253" t="s">
        <v>26</v>
      </c>
      <c r="E20253" t="s">
        <v>27</v>
      </c>
      <c r="F20253" t="s">
        <v>28</v>
      </c>
      <c r="G20253" s="1">
        <v>43866</v>
      </c>
      <c r="H20253">
        <v>2</v>
      </c>
      <c r="I20253" t="s">
        <v>29</v>
      </c>
      <c r="J20253" t="s">
        <v>29</v>
      </c>
      <c r="K20253" t="s">
        <v>30</v>
      </c>
      <c r="L20253" t="s">
        <v>1492</v>
      </c>
      <c r="M20253" t="s">
        <v>32</v>
      </c>
      <c r="N20253">
        <v>0</v>
      </c>
      <c r="O20253">
        <v>1</v>
      </c>
      <c r="P20253" t="s">
        <v>11978</v>
      </c>
      <c r="Q20253">
        <v>0</v>
      </c>
      <c r="R20253">
        <v>0</v>
      </c>
      <c r="S20253">
        <v>0</v>
      </c>
      <c r="T20253">
        <v>0</v>
      </c>
      <c r="U20253" t="s">
        <v>1492</v>
      </c>
      <c r="V20253" t="s">
        <v>34</v>
      </c>
    </row>
    <row r="20254" spans="1:23" x14ac:dyDescent="0.25">
      <c r="A20254" t="s">
        <v>18307</v>
      </c>
      <c r="B20254" t="s">
        <v>31</v>
      </c>
      <c r="C20254" t="s">
        <v>25</v>
      </c>
      <c r="D20254" t="s">
        <v>26</v>
      </c>
      <c r="E20254" t="s">
        <v>27</v>
      </c>
      <c r="F20254" t="s">
        <v>28</v>
      </c>
      <c r="G20254" s="1">
        <v>43831</v>
      </c>
      <c r="H20254">
        <v>2</v>
      </c>
      <c r="I20254" t="s">
        <v>29</v>
      </c>
      <c r="J20254" t="s">
        <v>29</v>
      </c>
      <c r="K20254" t="s">
        <v>30</v>
      </c>
      <c r="L20254" t="s">
        <v>1492</v>
      </c>
      <c r="M20254" t="s">
        <v>32</v>
      </c>
      <c r="N20254">
        <v>0</v>
      </c>
      <c r="O20254">
        <v>1</v>
      </c>
      <c r="P20254" t="s">
        <v>11513</v>
      </c>
      <c r="Q20254">
        <v>0</v>
      </c>
      <c r="R20254">
        <v>0</v>
      </c>
      <c r="S20254">
        <v>0</v>
      </c>
      <c r="T20254">
        <v>0</v>
      </c>
      <c r="U20254" t="s">
        <v>1492</v>
      </c>
      <c r="V20254" t="s">
        <v>34</v>
      </c>
      <c r="W20254" t="s">
        <v>11512</v>
      </c>
    </row>
    <row r="20255" spans="1:23" x14ac:dyDescent="0.25">
      <c r="A20255" t="s">
        <v>18308</v>
      </c>
      <c r="B20255" t="s">
        <v>31</v>
      </c>
      <c r="C20255" t="s">
        <v>25</v>
      </c>
      <c r="D20255" t="s">
        <v>26</v>
      </c>
      <c r="E20255" t="s">
        <v>27</v>
      </c>
      <c r="F20255" t="s">
        <v>28</v>
      </c>
      <c r="G20255" s="1">
        <v>43836</v>
      </c>
      <c r="H20255">
        <v>2</v>
      </c>
      <c r="I20255" t="s">
        <v>29</v>
      </c>
      <c r="J20255" t="s">
        <v>29</v>
      </c>
      <c r="K20255" t="s">
        <v>30</v>
      </c>
      <c r="L20255" t="s">
        <v>1492</v>
      </c>
      <c r="M20255" t="s">
        <v>32</v>
      </c>
      <c r="N20255">
        <v>0</v>
      </c>
      <c r="O20255">
        <v>1</v>
      </c>
      <c r="P20255" t="s">
        <v>11513</v>
      </c>
      <c r="Q20255">
        <v>0</v>
      </c>
      <c r="R20255">
        <v>0</v>
      </c>
      <c r="S20255">
        <v>0</v>
      </c>
      <c r="T20255">
        <v>0</v>
      </c>
      <c r="U20255" t="s">
        <v>1492</v>
      </c>
      <c r="V20255" t="s">
        <v>34</v>
      </c>
      <c r="W20255" t="s">
        <v>11512</v>
      </c>
    </row>
    <row r="20256" spans="1:23" x14ac:dyDescent="0.25">
      <c r="A20256" t="s">
        <v>17473</v>
      </c>
      <c r="B20256" t="s">
        <v>31</v>
      </c>
      <c r="C20256" t="s">
        <v>25</v>
      </c>
      <c r="D20256" t="s">
        <v>26</v>
      </c>
      <c r="E20256" t="s">
        <v>27</v>
      </c>
      <c r="F20256" t="s">
        <v>28</v>
      </c>
      <c r="G20256" s="1">
        <v>43872</v>
      </c>
      <c r="H20256">
        <v>2</v>
      </c>
      <c r="I20256" t="s">
        <v>29</v>
      </c>
      <c r="J20256" t="s">
        <v>29</v>
      </c>
      <c r="K20256" t="s">
        <v>30</v>
      </c>
      <c r="L20256" t="s">
        <v>1492</v>
      </c>
      <c r="M20256" t="s">
        <v>32</v>
      </c>
      <c r="N20256">
        <v>0</v>
      </c>
      <c r="O20256">
        <v>1</v>
      </c>
      <c r="P20256" t="s">
        <v>11978</v>
      </c>
      <c r="Q20256">
        <v>0</v>
      </c>
      <c r="R20256">
        <v>0</v>
      </c>
      <c r="S20256">
        <v>0</v>
      </c>
      <c r="T20256">
        <v>0</v>
      </c>
      <c r="U20256" t="s">
        <v>1492</v>
      </c>
      <c r="V20256" t="s">
        <v>34</v>
      </c>
    </row>
    <row r="20257" spans="1:23" x14ac:dyDescent="0.25">
      <c r="A20257" t="s">
        <v>18309</v>
      </c>
      <c r="B20257" t="s">
        <v>31</v>
      </c>
      <c r="C20257" t="s">
        <v>25</v>
      </c>
      <c r="D20257" t="s">
        <v>26</v>
      </c>
      <c r="E20257" t="s">
        <v>27</v>
      </c>
      <c r="F20257" t="s">
        <v>28</v>
      </c>
      <c r="G20257" s="1">
        <v>43859</v>
      </c>
      <c r="H20257">
        <v>2</v>
      </c>
      <c r="I20257" t="s">
        <v>29</v>
      </c>
      <c r="J20257" t="s">
        <v>29</v>
      </c>
      <c r="K20257" t="s">
        <v>30</v>
      </c>
      <c r="L20257" t="s">
        <v>1492</v>
      </c>
      <c r="M20257" t="s">
        <v>32</v>
      </c>
      <c r="N20257">
        <v>0</v>
      </c>
      <c r="O20257">
        <v>1</v>
      </c>
      <c r="P20257" t="s">
        <v>11503</v>
      </c>
      <c r="Q20257">
        <v>0</v>
      </c>
      <c r="R20257">
        <v>0</v>
      </c>
      <c r="S20257">
        <v>0</v>
      </c>
      <c r="T20257">
        <v>0</v>
      </c>
      <c r="U20257" t="s">
        <v>1492</v>
      </c>
      <c r="V20257" t="s">
        <v>34</v>
      </c>
    </row>
    <row r="20258" spans="1:23" x14ac:dyDescent="0.25">
      <c r="A20258" t="s">
        <v>18310</v>
      </c>
      <c r="B20258" t="s">
        <v>31</v>
      </c>
      <c r="C20258" t="s">
        <v>25</v>
      </c>
      <c r="D20258" t="s">
        <v>26</v>
      </c>
      <c r="E20258" t="s">
        <v>27</v>
      </c>
      <c r="F20258" t="s">
        <v>28</v>
      </c>
      <c r="G20258" s="1">
        <v>43861</v>
      </c>
      <c r="H20258">
        <v>2</v>
      </c>
      <c r="I20258" t="s">
        <v>29</v>
      </c>
      <c r="J20258" t="s">
        <v>29</v>
      </c>
      <c r="K20258" t="s">
        <v>30</v>
      </c>
      <c r="L20258" t="s">
        <v>1492</v>
      </c>
      <c r="M20258" t="s">
        <v>32</v>
      </c>
      <c r="N20258">
        <v>0</v>
      </c>
      <c r="O20258">
        <v>1</v>
      </c>
      <c r="P20258" t="s">
        <v>11492</v>
      </c>
      <c r="Q20258">
        <v>0</v>
      </c>
      <c r="R20258">
        <v>0</v>
      </c>
      <c r="S20258">
        <v>0</v>
      </c>
      <c r="T20258">
        <v>0</v>
      </c>
      <c r="U20258" t="s">
        <v>1492</v>
      </c>
      <c r="V20258" t="s">
        <v>34</v>
      </c>
      <c r="W20258" t="s">
        <v>11493</v>
      </c>
    </row>
    <row r="20259" spans="1:23" x14ac:dyDescent="0.25">
      <c r="A20259" t="s">
        <v>18310</v>
      </c>
      <c r="B20259" t="s">
        <v>31</v>
      </c>
      <c r="C20259" t="s">
        <v>25</v>
      </c>
      <c r="D20259" t="s">
        <v>26</v>
      </c>
      <c r="E20259" t="s">
        <v>27</v>
      </c>
      <c r="F20259" t="s">
        <v>28</v>
      </c>
      <c r="G20259" s="1">
        <v>43863</v>
      </c>
      <c r="H20259">
        <v>2</v>
      </c>
      <c r="I20259" t="s">
        <v>29</v>
      </c>
      <c r="J20259" t="s">
        <v>29</v>
      </c>
      <c r="K20259" t="s">
        <v>30</v>
      </c>
      <c r="L20259" t="s">
        <v>1492</v>
      </c>
      <c r="M20259" t="s">
        <v>32</v>
      </c>
      <c r="N20259">
        <v>0</v>
      </c>
      <c r="O20259">
        <v>1</v>
      </c>
      <c r="P20259" t="s">
        <v>11492</v>
      </c>
      <c r="Q20259">
        <v>0</v>
      </c>
      <c r="R20259">
        <v>0</v>
      </c>
      <c r="S20259">
        <v>0</v>
      </c>
      <c r="T20259">
        <v>0</v>
      </c>
      <c r="U20259" t="s">
        <v>1492</v>
      </c>
      <c r="V20259" t="s">
        <v>34</v>
      </c>
      <c r="W20259" t="s">
        <v>11493</v>
      </c>
    </row>
    <row r="20260" spans="1:23" x14ac:dyDescent="0.25">
      <c r="A20260" t="s">
        <v>18311</v>
      </c>
      <c r="B20260" t="s">
        <v>31</v>
      </c>
      <c r="C20260" t="s">
        <v>25</v>
      </c>
      <c r="D20260" t="s">
        <v>26</v>
      </c>
      <c r="E20260" t="s">
        <v>27</v>
      </c>
      <c r="F20260" t="s">
        <v>28</v>
      </c>
      <c r="G20260" s="1">
        <v>43858</v>
      </c>
      <c r="H20260">
        <v>2</v>
      </c>
      <c r="I20260" t="s">
        <v>29</v>
      </c>
      <c r="J20260" t="s">
        <v>29</v>
      </c>
      <c r="K20260" t="s">
        <v>30</v>
      </c>
      <c r="L20260" t="s">
        <v>1492</v>
      </c>
      <c r="M20260" t="s">
        <v>32</v>
      </c>
      <c r="N20260">
        <v>0</v>
      </c>
      <c r="O20260">
        <v>1</v>
      </c>
      <c r="P20260" t="s">
        <v>11513</v>
      </c>
      <c r="Q20260">
        <v>0</v>
      </c>
      <c r="R20260">
        <v>0</v>
      </c>
      <c r="S20260">
        <v>0</v>
      </c>
      <c r="T20260">
        <v>0</v>
      </c>
      <c r="U20260" t="s">
        <v>1492</v>
      </c>
      <c r="V20260" t="s">
        <v>34</v>
      </c>
      <c r="W20260" t="s">
        <v>11512</v>
      </c>
    </row>
    <row r="20261" spans="1:23" x14ac:dyDescent="0.25">
      <c r="A20261" t="s">
        <v>18311</v>
      </c>
      <c r="B20261" t="s">
        <v>31</v>
      </c>
      <c r="C20261" t="s">
        <v>25</v>
      </c>
      <c r="D20261" t="s">
        <v>26</v>
      </c>
      <c r="E20261" t="s">
        <v>27</v>
      </c>
      <c r="F20261" t="s">
        <v>28</v>
      </c>
      <c r="G20261" s="1">
        <v>43877</v>
      </c>
      <c r="H20261">
        <v>2</v>
      </c>
      <c r="I20261" t="s">
        <v>29</v>
      </c>
      <c r="J20261" t="s">
        <v>29</v>
      </c>
      <c r="K20261" t="s">
        <v>30</v>
      </c>
      <c r="L20261" t="s">
        <v>1492</v>
      </c>
      <c r="M20261" t="s">
        <v>32</v>
      </c>
      <c r="N20261">
        <v>0</v>
      </c>
      <c r="O20261">
        <v>1</v>
      </c>
      <c r="P20261" t="s">
        <v>11513</v>
      </c>
      <c r="Q20261">
        <v>0</v>
      </c>
      <c r="R20261">
        <v>0</v>
      </c>
      <c r="S20261">
        <v>0</v>
      </c>
      <c r="T20261">
        <v>0</v>
      </c>
      <c r="U20261" t="s">
        <v>1492</v>
      </c>
      <c r="V20261" t="s">
        <v>34</v>
      </c>
      <c r="W20261" t="s">
        <v>11512</v>
      </c>
    </row>
    <row r="20262" spans="1:23" x14ac:dyDescent="0.25">
      <c r="A20262" t="s">
        <v>18312</v>
      </c>
      <c r="B20262" t="s">
        <v>31</v>
      </c>
      <c r="C20262" t="s">
        <v>25</v>
      </c>
      <c r="D20262" t="s">
        <v>26</v>
      </c>
      <c r="E20262" t="s">
        <v>27</v>
      </c>
      <c r="F20262" t="s">
        <v>28</v>
      </c>
      <c r="G20262" s="1">
        <v>43861</v>
      </c>
      <c r="H20262">
        <v>2</v>
      </c>
      <c r="I20262" t="s">
        <v>29</v>
      </c>
      <c r="J20262" t="s">
        <v>29</v>
      </c>
      <c r="K20262" t="s">
        <v>30</v>
      </c>
      <c r="L20262" t="s">
        <v>1492</v>
      </c>
      <c r="M20262" t="s">
        <v>32</v>
      </c>
      <c r="N20262">
        <v>0</v>
      </c>
      <c r="O20262">
        <v>1</v>
      </c>
      <c r="P20262" t="s">
        <v>11503</v>
      </c>
      <c r="Q20262">
        <v>0</v>
      </c>
      <c r="R20262">
        <v>0</v>
      </c>
      <c r="S20262">
        <v>0</v>
      </c>
      <c r="T20262">
        <v>0</v>
      </c>
      <c r="U20262" t="s">
        <v>1492</v>
      </c>
      <c r="V20262" t="s">
        <v>34</v>
      </c>
    </row>
    <row r="20263" spans="1:23" x14ac:dyDescent="0.25">
      <c r="A20263" t="s">
        <v>18313</v>
      </c>
      <c r="B20263" t="s">
        <v>31</v>
      </c>
      <c r="C20263" t="s">
        <v>25</v>
      </c>
      <c r="D20263" t="s">
        <v>26</v>
      </c>
      <c r="E20263" t="s">
        <v>27</v>
      </c>
      <c r="F20263" t="s">
        <v>28</v>
      </c>
      <c r="G20263" s="1">
        <v>43833</v>
      </c>
      <c r="H20263">
        <v>2</v>
      </c>
      <c r="I20263" t="s">
        <v>29</v>
      </c>
      <c r="J20263" t="s">
        <v>29</v>
      </c>
      <c r="K20263" t="s">
        <v>30</v>
      </c>
      <c r="L20263" t="s">
        <v>1492</v>
      </c>
      <c r="M20263" t="s">
        <v>32</v>
      </c>
      <c r="N20263">
        <v>0</v>
      </c>
      <c r="O20263">
        <v>1</v>
      </c>
      <c r="P20263" t="s">
        <v>11503</v>
      </c>
      <c r="Q20263">
        <v>0</v>
      </c>
      <c r="R20263">
        <v>0</v>
      </c>
      <c r="S20263">
        <v>0</v>
      </c>
      <c r="T20263">
        <v>0</v>
      </c>
      <c r="U20263" t="s">
        <v>1492</v>
      </c>
      <c r="V20263" t="s">
        <v>34</v>
      </c>
    </row>
    <row r="20264" spans="1:23" x14ac:dyDescent="0.25">
      <c r="A20264" t="s">
        <v>18314</v>
      </c>
      <c r="B20264" t="s">
        <v>31</v>
      </c>
      <c r="C20264" t="s">
        <v>25</v>
      </c>
      <c r="D20264" t="s">
        <v>26</v>
      </c>
      <c r="E20264" t="s">
        <v>27</v>
      </c>
      <c r="F20264" t="s">
        <v>213</v>
      </c>
      <c r="G20264" s="1">
        <v>43856</v>
      </c>
      <c r="H20264">
        <v>2</v>
      </c>
      <c r="I20264" t="s">
        <v>29</v>
      </c>
      <c r="J20264" t="s">
        <v>29</v>
      </c>
      <c r="K20264" t="s">
        <v>30</v>
      </c>
      <c r="L20264" t="s">
        <v>1421</v>
      </c>
      <c r="M20264" t="s">
        <v>32</v>
      </c>
      <c r="N20264">
        <v>0</v>
      </c>
      <c r="O20264">
        <v>1</v>
      </c>
      <c r="P20264" t="s">
        <v>10686</v>
      </c>
      <c r="Q20264">
        <v>0</v>
      </c>
      <c r="R20264">
        <v>0</v>
      </c>
      <c r="S20264">
        <v>0</v>
      </c>
      <c r="T20264">
        <v>0</v>
      </c>
      <c r="U20264" t="s">
        <v>1421</v>
      </c>
      <c r="V20264" t="s">
        <v>34</v>
      </c>
    </row>
    <row r="20265" spans="1:23" x14ac:dyDescent="0.25">
      <c r="A20265" t="s">
        <v>18315</v>
      </c>
      <c r="B20265" t="s">
        <v>31</v>
      </c>
      <c r="C20265" t="s">
        <v>25</v>
      </c>
      <c r="D20265" t="s">
        <v>26</v>
      </c>
      <c r="E20265" t="s">
        <v>27</v>
      </c>
      <c r="F20265" t="s">
        <v>213</v>
      </c>
      <c r="G20265" s="1">
        <v>43860</v>
      </c>
      <c r="H20265">
        <v>2</v>
      </c>
      <c r="I20265" t="s">
        <v>29</v>
      </c>
      <c r="J20265" t="s">
        <v>29</v>
      </c>
      <c r="K20265" t="s">
        <v>30</v>
      </c>
      <c r="L20265" t="s">
        <v>1421</v>
      </c>
      <c r="M20265" t="s">
        <v>32</v>
      </c>
      <c r="N20265">
        <v>0</v>
      </c>
      <c r="O20265">
        <v>1</v>
      </c>
      <c r="P20265" t="s">
        <v>10686</v>
      </c>
      <c r="Q20265">
        <v>0</v>
      </c>
      <c r="R20265">
        <v>0</v>
      </c>
      <c r="S20265">
        <v>0</v>
      </c>
      <c r="T20265">
        <v>0</v>
      </c>
      <c r="U20265" t="s">
        <v>1421</v>
      </c>
      <c r="V20265" t="s">
        <v>34</v>
      </c>
    </row>
    <row r="20266" spans="1:23" x14ac:dyDescent="0.25">
      <c r="A20266" t="s">
        <v>18316</v>
      </c>
      <c r="B20266" t="s">
        <v>31</v>
      </c>
      <c r="C20266" t="s">
        <v>25</v>
      </c>
      <c r="D20266" t="s">
        <v>26</v>
      </c>
      <c r="E20266" t="s">
        <v>27</v>
      </c>
      <c r="F20266" t="s">
        <v>213</v>
      </c>
      <c r="G20266" s="1">
        <v>43861</v>
      </c>
      <c r="H20266">
        <v>2</v>
      </c>
      <c r="I20266" t="s">
        <v>29</v>
      </c>
      <c r="J20266" t="s">
        <v>29</v>
      </c>
      <c r="K20266" t="s">
        <v>30</v>
      </c>
      <c r="L20266" t="s">
        <v>11129</v>
      </c>
      <c r="M20266" t="s">
        <v>32</v>
      </c>
      <c r="N20266">
        <v>0</v>
      </c>
      <c r="O20266">
        <v>1</v>
      </c>
      <c r="P20266" t="s">
        <v>10686</v>
      </c>
      <c r="Q20266">
        <v>0</v>
      </c>
      <c r="R20266">
        <v>0</v>
      </c>
      <c r="S20266">
        <v>0</v>
      </c>
      <c r="T20266">
        <v>0</v>
      </c>
      <c r="U20266" t="s">
        <v>11129</v>
      </c>
      <c r="V20266" t="s">
        <v>34</v>
      </c>
    </row>
    <row r="20267" spans="1:23" x14ac:dyDescent="0.25">
      <c r="A20267" t="s">
        <v>18317</v>
      </c>
      <c r="B20267" t="s">
        <v>31</v>
      </c>
      <c r="C20267" t="s">
        <v>25</v>
      </c>
      <c r="D20267" t="s">
        <v>26</v>
      </c>
      <c r="E20267" t="s">
        <v>27</v>
      </c>
      <c r="F20267" t="s">
        <v>213</v>
      </c>
      <c r="G20267" s="1">
        <v>43846</v>
      </c>
      <c r="H20267">
        <v>2</v>
      </c>
      <c r="I20267" t="s">
        <v>29</v>
      </c>
      <c r="J20267" t="s">
        <v>29</v>
      </c>
      <c r="K20267" t="s">
        <v>30</v>
      </c>
      <c r="L20267" t="s">
        <v>1421</v>
      </c>
      <c r="M20267" t="s">
        <v>32</v>
      </c>
      <c r="N20267">
        <v>0</v>
      </c>
      <c r="O20267">
        <v>1</v>
      </c>
      <c r="P20267" t="s">
        <v>10686</v>
      </c>
      <c r="Q20267">
        <v>0</v>
      </c>
      <c r="R20267">
        <v>0</v>
      </c>
      <c r="S20267">
        <v>0</v>
      </c>
      <c r="T20267">
        <v>0</v>
      </c>
      <c r="U20267" t="s">
        <v>1421</v>
      </c>
      <c r="V20267" t="s">
        <v>34</v>
      </c>
    </row>
    <row r="20268" spans="1:23" x14ac:dyDescent="0.25">
      <c r="A20268" t="s">
        <v>18318</v>
      </c>
      <c r="B20268" t="s">
        <v>31</v>
      </c>
      <c r="C20268" t="s">
        <v>25</v>
      </c>
      <c r="D20268" t="s">
        <v>26</v>
      </c>
      <c r="E20268" t="s">
        <v>27</v>
      </c>
      <c r="F20268" t="s">
        <v>213</v>
      </c>
      <c r="G20268" s="1">
        <v>43866</v>
      </c>
      <c r="H20268">
        <v>2</v>
      </c>
      <c r="I20268" t="s">
        <v>29</v>
      </c>
      <c r="J20268" t="s">
        <v>29</v>
      </c>
      <c r="K20268" t="s">
        <v>30</v>
      </c>
      <c r="L20268" t="s">
        <v>1421</v>
      </c>
      <c r="M20268" t="s">
        <v>32</v>
      </c>
      <c r="N20268">
        <v>0</v>
      </c>
      <c r="O20268">
        <v>1</v>
      </c>
      <c r="P20268" t="s">
        <v>10686</v>
      </c>
      <c r="Q20268">
        <v>0</v>
      </c>
      <c r="R20268">
        <v>0</v>
      </c>
      <c r="S20268">
        <v>0</v>
      </c>
      <c r="T20268">
        <v>0</v>
      </c>
      <c r="U20268" t="s">
        <v>1421</v>
      </c>
      <c r="V20268" t="s">
        <v>34</v>
      </c>
    </row>
    <row r="20269" spans="1:23" x14ac:dyDescent="0.25">
      <c r="A20269" t="s">
        <v>18319</v>
      </c>
      <c r="B20269" t="s">
        <v>31</v>
      </c>
      <c r="C20269" t="s">
        <v>25</v>
      </c>
      <c r="D20269" t="s">
        <v>26</v>
      </c>
      <c r="E20269" t="s">
        <v>27</v>
      </c>
      <c r="F20269" t="s">
        <v>213</v>
      </c>
      <c r="G20269" s="1">
        <v>43846</v>
      </c>
      <c r="H20269">
        <v>2</v>
      </c>
      <c r="I20269" t="s">
        <v>29</v>
      </c>
      <c r="J20269" t="s">
        <v>29</v>
      </c>
      <c r="K20269" t="s">
        <v>30</v>
      </c>
      <c r="L20269" t="s">
        <v>1421</v>
      </c>
      <c r="M20269" t="s">
        <v>32</v>
      </c>
      <c r="N20269">
        <v>0</v>
      </c>
      <c r="O20269">
        <v>1</v>
      </c>
      <c r="P20269" t="s">
        <v>10686</v>
      </c>
      <c r="Q20269">
        <v>0</v>
      </c>
      <c r="R20269">
        <v>0</v>
      </c>
      <c r="S20269">
        <v>0</v>
      </c>
      <c r="T20269">
        <v>0</v>
      </c>
      <c r="U20269" t="s">
        <v>1421</v>
      </c>
      <c r="V20269" t="s">
        <v>34</v>
      </c>
    </row>
    <row r="20270" spans="1:23" x14ac:dyDescent="0.25">
      <c r="A20270" t="s">
        <v>18320</v>
      </c>
      <c r="B20270" t="s">
        <v>31</v>
      </c>
      <c r="C20270" t="s">
        <v>25</v>
      </c>
      <c r="D20270" t="s">
        <v>26</v>
      </c>
      <c r="E20270" t="s">
        <v>27</v>
      </c>
      <c r="F20270" t="s">
        <v>213</v>
      </c>
      <c r="G20270" s="1">
        <v>43867</v>
      </c>
      <c r="H20270">
        <v>2</v>
      </c>
      <c r="I20270" t="s">
        <v>29</v>
      </c>
      <c r="J20270" t="s">
        <v>29</v>
      </c>
      <c r="K20270" t="s">
        <v>30</v>
      </c>
      <c r="L20270" t="s">
        <v>11131</v>
      </c>
      <c r="M20270" t="s">
        <v>32</v>
      </c>
      <c r="N20270">
        <v>0</v>
      </c>
      <c r="O20270">
        <v>1</v>
      </c>
      <c r="P20270" t="s">
        <v>10686</v>
      </c>
      <c r="Q20270">
        <v>0</v>
      </c>
      <c r="R20270">
        <v>0</v>
      </c>
      <c r="S20270">
        <v>0</v>
      </c>
      <c r="T20270">
        <v>0</v>
      </c>
      <c r="U20270" t="s">
        <v>11131</v>
      </c>
      <c r="V20270" t="s">
        <v>34</v>
      </c>
    </row>
    <row r="20271" spans="1:23" x14ac:dyDescent="0.25">
      <c r="A20271" t="s">
        <v>3698</v>
      </c>
      <c r="B20271" t="s">
        <v>31</v>
      </c>
      <c r="C20271" t="s">
        <v>25</v>
      </c>
      <c r="D20271" t="s">
        <v>26</v>
      </c>
      <c r="E20271" t="s">
        <v>27</v>
      </c>
      <c r="F20271" t="s">
        <v>213</v>
      </c>
      <c r="G20271" s="1">
        <v>43859</v>
      </c>
      <c r="H20271">
        <v>2</v>
      </c>
      <c r="I20271" t="s">
        <v>29</v>
      </c>
      <c r="J20271" t="s">
        <v>29</v>
      </c>
      <c r="K20271" t="s">
        <v>30</v>
      </c>
      <c r="L20271" t="s">
        <v>31</v>
      </c>
      <c r="M20271" t="s">
        <v>32</v>
      </c>
      <c r="N20271">
        <v>0</v>
      </c>
      <c r="O20271">
        <v>1</v>
      </c>
      <c r="P20271" t="s">
        <v>10686</v>
      </c>
      <c r="Q20271">
        <v>0</v>
      </c>
      <c r="R20271">
        <v>0</v>
      </c>
      <c r="S20271">
        <v>0</v>
      </c>
      <c r="T20271">
        <v>0</v>
      </c>
      <c r="U20271" t="s">
        <v>31</v>
      </c>
      <c r="V20271" t="s">
        <v>34</v>
      </c>
    </row>
    <row r="20272" spans="1:23" x14ac:dyDescent="0.25">
      <c r="A20272" t="s">
        <v>18321</v>
      </c>
      <c r="B20272" t="s">
        <v>31</v>
      </c>
      <c r="C20272" t="s">
        <v>25</v>
      </c>
      <c r="D20272" t="s">
        <v>26</v>
      </c>
      <c r="E20272" t="s">
        <v>27</v>
      </c>
      <c r="F20272" t="s">
        <v>213</v>
      </c>
      <c r="G20272" s="1">
        <v>43866</v>
      </c>
      <c r="H20272">
        <v>2</v>
      </c>
      <c r="I20272" t="s">
        <v>29</v>
      </c>
      <c r="J20272" t="s">
        <v>29</v>
      </c>
      <c r="K20272" t="s">
        <v>30</v>
      </c>
      <c r="L20272" t="s">
        <v>1421</v>
      </c>
      <c r="M20272" t="s">
        <v>32</v>
      </c>
      <c r="N20272">
        <v>0</v>
      </c>
      <c r="O20272">
        <v>1</v>
      </c>
      <c r="P20272" t="s">
        <v>10686</v>
      </c>
      <c r="Q20272">
        <v>0</v>
      </c>
      <c r="R20272">
        <v>0</v>
      </c>
      <c r="S20272">
        <v>0</v>
      </c>
      <c r="T20272">
        <v>0</v>
      </c>
      <c r="U20272" t="s">
        <v>1421</v>
      </c>
      <c r="V20272" t="s">
        <v>34</v>
      </c>
    </row>
    <row r="20273" spans="1:23" x14ac:dyDescent="0.25">
      <c r="A20273" t="s">
        <v>18322</v>
      </c>
      <c r="B20273" t="s">
        <v>31</v>
      </c>
      <c r="C20273" t="s">
        <v>25</v>
      </c>
      <c r="D20273" t="s">
        <v>26</v>
      </c>
      <c r="E20273" t="s">
        <v>27</v>
      </c>
      <c r="F20273" t="s">
        <v>213</v>
      </c>
      <c r="G20273" s="1">
        <v>43868</v>
      </c>
      <c r="H20273">
        <v>2</v>
      </c>
      <c r="I20273" t="s">
        <v>29</v>
      </c>
      <c r="J20273" t="s">
        <v>29</v>
      </c>
      <c r="K20273" t="s">
        <v>30</v>
      </c>
      <c r="L20273" t="s">
        <v>1421</v>
      </c>
      <c r="M20273" t="s">
        <v>32</v>
      </c>
      <c r="N20273">
        <v>0</v>
      </c>
      <c r="O20273">
        <v>1</v>
      </c>
      <c r="P20273" t="s">
        <v>10686</v>
      </c>
      <c r="Q20273">
        <v>0</v>
      </c>
      <c r="R20273">
        <v>0</v>
      </c>
      <c r="S20273">
        <v>0</v>
      </c>
      <c r="T20273">
        <v>0</v>
      </c>
      <c r="U20273" t="s">
        <v>1421</v>
      </c>
      <c r="V20273" t="s">
        <v>34</v>
      </c>
    </row>
    <row r="20274" spans="1:23" x14ac:dyDescent="0.25">
      <c r="A20274" t="s">
        <v>3729</v>
      </c>
      <c r="B20274" t="s">
        <v>31</v>
      </c>
      <c r="C20274" t="s">
        <v>25</v>
      </c>
      <c r="D20274" t="s">
        <v>26</v>
      </c>
      <c r="E20274" t="s">
        <v>27</v>
      </c>
      <c r="F20274" t="s">
        <v>213</v>
      </c>
      <c r="G20274" s="1">
        <v>43857</v>
      </c>
      <c r="H20274">
        <v>2</v>
      </c>
      <c r="I20274" t="s">
        <v>29</v>
      </c>
      <c r="J20274" t="s">
        <v>29</v>
      </c>
      <c r="K20274" t="s">
        <v>30</v>
      </c>
      <c r="L20274" t="s">
        <v>1421</v>
      </c>
      <c r="M20274" t="s">
        <v>32</v>
      </c>
      <c r="N20274">
        <v>0</v>
      </c>
      <c r="O20274">
        <v>1</v>
      </c>
      <c r="P20274" t="s">
        <v>10686</v>
      </c>
      <c r="Q20274">
        <v>0</v>
      </c>
      <c r="R20274">
        <v>0</v>
      </c>
      <c r="S20274">
        <v>0</v>
      </c>
      <c r="T20274">
        <v>0</v>
      </c>
      <c r="U20274" t="s">
        <v>1421</v>
      </c>
      <c r="V20274" t="s">
        <v>34</v>
      </c>
    </row>
    <row r="20275" spans="1:23" x14ac:dyDescent="0.25">
      <c r="A20275" t="s">
        <v>18323</v>
      </c>
      <c r="B20275" t="s">
        <v>31</v>
      </c>
      <c r="C20275" t="s">
        <v>25</v>
      </c>
      <c r="D20275" t="s">
        <v>26</v>
      </c>
      <c r="E20275" t="s">
        <v>27</v>
      </c>
      <c r="F20275" t="s">
        <v>28</v>
      </c>
      <c r="G20275" s="1">
        <v>43852</v>
      </c>
      <c r="H20275">
        <v>2</v>
      </c>
      <c r="I20275" t="s">
        <v>29</v>
      </c>
      <c r="J20275" t="s">
        <v>29</v>
      </c>
      <c r="K20275" t="s">
        <v>30</v>
      </c>
      <c r="L20275" t="s">
        <v>18324</v>
      </c>
      <c r="M20275" t="s">
        <v>32</v>
      </c>
      <c r="N20275">
        <v>0</v>
      </c>
      <c r="O20275">
        <v>1</v>
      </c>
      <c r="P20275" t="s">
        <v>10686</v>
      </c>
      <c r="Q20275">
        <v>0</v>
      </c>
      <c r="R20275">
        <v>0</v>
      </c>
      <c r="S20275">
        <v>0</v>
      </c>
      <c r="T20275">
        <v>0</v>
      </c>
      <c r="U20275" t="s">
        <v>18324</v>
      </c>
      <c r="V20275" t="s">
        <v>34</v>
      </c>
    </row>
    <row r="20276" spans="1:23" x14ac:dyDescent="0.25">
      <c r="A20276" t="s">
        <v>3757</v>
      </c>
      <c r="B20276" t="s">
        <v>31</v>
      </c>
      <c r="C20276" t="s">
        <v>25</v>
      </c>
      <c r="D20276" t="s">
        <v>26</v>
      </c>
      <c r="E20276" t="s">
        <v>27</v>
      </c>
      <c r="F20276" t="s">
        <v>28</v>
      </c>
      <c r="G20276" s="1">
        <v>43876</v>
      </c>
      <c r="H20276">
        <v>2</v>
      </c>
      <c r="I20276" t="s">
        <v>29</v>
      </c>
      <c r="J20276" t="s">
        <v>29</v>
      </c>
      <c r="K20276" t="s">
        <v>30</v>
      </c>
      <c r="L20276" t="s">
        <v>31</v>
      </c>
      <c r="M20276" t="s">
        <v>32</v>
      </c>
      <c r="N20276">
        <v>0</v>
      </c>
      <c r="O20276">
        <v>1</v>
      </c>
      <c r="P20276" t="s">
        <v>10686</v>
      </c>
      <c r="Q20276">
        <v>0</v>
      </c>
      <c r="R20276">
        <v>0</v>
      </c>
      <c r="S20276">
        <v>0</v>
      </c>
      <c r="T20276">
        <v>0</v>
      </c>
      <c r="U20276" t="s">
        <v>31</v>
      </c>
      <c r="V20276" t="s">
        <v>34</v>
      </c>
    </row>
    <row r="20277" spans="1:23" x14ac:dyDescent="0.25">
      <c r="A20277" t="s">
        <v>398</v>
      </c>
      <c r="B20277" t="s">
        <v>31</v>
      </c>
      <c r="C20277" t="s">
        <v>25</v>
      </c>
      <c r="D20277" t="s">
        <v>26</v>
      </c>
      <c r="E20277" t="s">
        <v>344</v>
      </c>
      <c r="F20277" t="s">
        <v>213</v>
      </c>
      <c r="G20277" s="1">
        <v>43842</v>
      </c>
      <c r="H20277">
        <v>2</v>
      </c>
      <c r="I20277" t="s">
        <v>29</v>
      </c>
      <c r="J20277" t="s">
        <v>29</v>
      </c>
      <c r="K20277" t="s">
        <v>30</v>
      </c>
      <c r="L20277" t="s">
        <v>24</v>
      </c>
      <c r="M20277" t="s">
        <v>32</v>
      </c>
      <c r="N20277">
        <v>0</v>
      </c>
      <c r="O20277">
        <v>1</v>
      </c>
      <c r="P20277" t="s">
        <v>12035</v>
      </c>
      <c r="Q20277">
        <v>0</v>
      </c>
      <c r="R20277">
        <v>0</v>
      </c>
      <c r="S20277">
        <v>0</v>
      </c>
      <c r="T20277">
        <v>0</v>
      </c>
      <c r="U20277" t="s">
        <v>24</v>
      </c>
      <c r="V20277" t="s">
        <v>34</v>
      </c>
    </row>
    <row r="20278" spans="1:23" x14ac:dyDescent="0.25">
      <c r="A20278" t="s">
        <v>2899</v>
      </c>
      <c r="B20278" t="s">
        <v>31</v>
      </c>
      <c r="C20278" t="s">
        <v>25</v>
      </c>
      <c r="D20278" t="s">
        <v>26</v>
      </c>
      <c r="E20278" t="s">
        <v>471</v>
      </c>
      <c r="F20278" t="s">
        <v>28</v>
      </c>
      <c r="G20278" s="1">
        <v>43843</v>
      </c>
      <c r="H20278">
        <v>2</v>
      </c>
      <c r="I20278" t="s">
        <v>29</v>
      </c>
      <c r="J20278" t="s">
        <v>29</v>
      </c>
      <c r="K20278" t="s">
        <v>30</v>
      </c>
      <c r="L20278" t="s">
        <v>1415</v>
      </c>
      <c r="M20278" t="s">
        <v>32</v>
      </c>
      <c r="N20278">
        <v>0</v>
      </c>
      <c r="O20278">
        <v>1</v>
      </c>
      <c r="P20278" t="s">
        <v>14866</v>
      </c>
      <c r="Q20278">
        <v>0</v>
      </c>
      <c r="R20278">
        <v>0</v>
      </c>
      <c r="S20278">
        <v>0</v>
      </c>
      <c r="T20278">
        <v>0</v>
      </c>
      <c r="U20278" t="s">
        <v>1415</v>
      </c>
      <c r="V20278" t="s">
        <v>34</v>
      </c>
    </row>
    <row r="20279" spans="1:23" x14ac:dyDescent="0.25">
      <c r="A20279" t="s">
        <v>3391</v>
      </c>
      <c r="B20279" t="s">
        <v>31</v>
      </c>
      <c r="C20279" t="s">
        <v>25</v>
      </c>
      <c r="D20279" t="s">
        <v>26</v>
      </c>
      <c r="E20279" t="s">
        <v>471</v>
      </c>
      <c r="F20279" t="s">
        <v>28</v>
      </c>
      <c r="G20279" s="1">
        <v>43859</v>
      </c>
      <c r="H20279">
        <v>2</v>
      </c>
      <c r="I20279" t="s">
        <v>29</v>
      </c>
      <c r="J20279" t="s">
        <v>29</v>
      </c>
      <c r="K20279" t="s">
        <v>30</v>
      </c>
      <c r="L20279" t="s">
        <v>24</v>
      </c>
      <c r="M20279" t="s">
        <v>32</v>
      </c>
      <c r="N20279">
        <v>0</v>
      </c>
      <c r="O20279">
        <v>1</v>
      </c>
      <c r="P20279" t="s">
        <v>11978</v>
      </c>
      <c r="Q20279">
        <v>0</v>
      </c>
      <c r="R20279">
        <v>0</v>
      </c>
      <c r="S20279">
        <v>0</v>
      </c>
      <c r="T20279">
        <v>0</v>
      </c>
      <c r="U20279" t="s">
        <v>24</v>
      </c>
      <c r="V20279" t="s">
        <v>34</v>
      </c>
    </row>
    <row r="20280" spans="1:23" x14ac:dyDescent="0.25">
      <c r="A20280" t="s">
        <v>18325</v>
      </c>
      <c r="B20280" t="s">
        <v>629</v>
      </c>
      <c r="C20280" t="s">
        <v>25</v>
      </c>
      <c r="D20280" t="s">
        <v>26</v>
      </c>
      <c r="E20280" t="s">
        <v>344</v>
      </c>
      <c r="F20280" t="s">
        <v>213</v>
      </c>
      <c r="G20280" s="1">
        <v>43863</v>
      </c>
      <c r="H20280">
        <v>2</v>
      </c>
      <c r="I20280" t="s">
        <v>29</v>
      </c>
      <c r="J20280" t="s">
        <v>29</v>
      </c>
      <c r="K20280" t="s">
        <v>30</v>
      </c>
      <c r="L20280" t="s">
        <v>1465</v>
      </c>
      <c r="M20280" t="s">
        <v>32</v>
      </c>
      <c r="N20280">
        <v>0</v>
      </c>
      <c r="O20280">
        <v>1</v>
      </c>
      <c r="P20280" t="s">
        <v>18326</v>
      </c>
      <c r="Q20280">
        <v>0</v>
      </c>
      <c r="R20280">
        <v>0</v>
      </c>
      <c r="S20280">
        <v>0</v>
      </c>
      <c r="T20280">
        <v>0</v>
      </c>
      <c r="U20280" t="s">
        <v>1465</v>
      </c>
      <c r="V20280" t="s">
        <v>630</v>
      </c>
      <c r="W20280" t="s">
        <v>11524</v>
      </c>
    </row>
    <row r="20281" spans="1:23" x14ac:dyDescent="0.25">
      <c r="A20281" t="s">
        <v>18327</v>
      </c>
      <c r="B20281" t="s">
        <v>31</v>
      </c>
      <c r="C20281" t="s">
        <v>25</v>
      </c>
      <c r="D20281" t="s">
        <v>26</v>
      </c>
      <c r="E20281" t="s">
        <v>471</v>
      </c>
      <c r="F20281" t="s">
        <v>28</v>
      </c>
      <c r="G20281" s="1">
        <v>43843</v>
      </c>
      <c r="H20281">
        <v>2</v>
      </c>
      <c r="I20281" t="s">
        <v>29</v>
      </c>
      <c r="J20281" t="s">
        <v>29</v>
      </c>
      <c r="K20281" t="s">
        <v>30</v>
      </c>
      <c r="L20281" t="s">
        <v>1486</v>
      </c>
      <c r="M20281" t="s">
        <v>32</v>
      </c>
      <c r="N20281">
        <v>0</v>
      </c>
      <c r="O20281">
        <v>1</v>
      </c>
      <c r="P20281" t="s">
        <v>14860</v>
      </c>
      <c r="Q20281">
        <v>0</v>
      </c>
      <c r="R20281">
        <v>0</v>
      </c>
      <c r="S20281">
        <v>0</v>
      </c>
      <c r="T20281">
        <v>0</v>
      </c>
      <c r="U20281" t="s">
        <v>1486</v>
      </c>
      <c r="V20281" t="s">
        <v>34</v>
      </c>
    </row>
    <row r="20282" spans="1:23" x14ac:dyDescent="0.25">
      <c r="A20282" t="s">
        <v>7483</v>
      </c>
      <c r="B20282" t="s">
        <v>629</v>
      </c>
      <c r="C20282" t="s">
        <v>25</v>
      </c>
      <c r="D20282" t="s">
        <v>26</v>
      </c>
      <c r="E20282" t="s">
        <v>471</v>
      </c>
      <c r="F20282" t="s">
        <v>28</v>
      </c>
      <c r="G20282" s="1">
        <v>43837</v>
      </c>
      <c r="H20282">
        <v>2</v>
      </c>
      <c r="I20282" t="s">
        <v>29</v>
      </c>
      <c r="J20282" t="s">
        <v>29</v>
      </c>
      <c r="K20282" t="s">
        <v>30</v>
      </c>
      <c r="L20282" t="s">
        <v>1465</v>
      </c>
      <c r="M20282" t="s">
        <v>32</v>
      </c>
      <c r="N20282">
        <v>0</v>
      </c>
      <c r="O20282">
        <v>1</v>
      </c>
      <c r="P20282" t="s">
        <v>11551</v>
      </c>
      <c r="Q20282">
        <v>0</v>
      </c>
      <c r="R20282">
        <v>0</v>
      </c>
      <c r="S20282">
        <v>0</v>
      </c>
      <c r="T20282">
        <v>0</v>
      </c>
      <c r="U20282" t="s">
        <v>1465</v>
      </c>
      <c r="V20282" t="s">
        <v>630</v>
      </c>
      <c r="W20282" t="s">
        <v>11489</v>
      </c>
    </row>
    <row r="20283" spans="1:23" x14ac:dyDescent="0.25">
      <c r="A20283" t="s">
        <v>2910</v>
      </c>
      <c r="B20283" t="s">
        <v>24</v>
      </c>
      <c r="C20283" t="s">
        <v>25</v>
      </c>
      <c r="D20283" t="s">
        <v>26</v>
      </c>
      <c r="E20283" t="s">
        <v>610</v>
      </c>
      <c r="F20283" t="s">
        <v>213</v>
      </c>
      <c r="G20283" s="1">
        <v>43854</v>
      </c>
      <c r="H20283">
        <v>2</v>
      </c>
      <c r="I20283" t="s">
        <v>29</v>
      </c>
      <c r="J20283" t="s">
        <v>29</v>
      </c>
      <c r="K20283" t="s">
        <v>30</v>
      </c>
      <c r="L20283" t="s">
        <v>1452</v>
      </c>
      <c r="M20283" t="s">
        <v>32</v>
      </c>
      <c r="N20283">
        <v>0</v>
      </c>
      <c r="O20283">
        <v>1</v>
      </c>
      <c r="P20283" t="s">
        <v>11555</v>
      </c>
      <c r="Q20283">
        <v>0</v>
      </c>
      <c r="R20283">
        <v>0</v>
      </c>
      <c r="S20283">
        <v>0</v>
      </c>
      <c r="T20283">
        <v>0</v>
      </c>
      <c r="U20283" t="s">
        <v>1452</v>
      </c>
      <c r="V20283" t="s">
        <v>34</v>
      </c>
    </row>
    <row r="20284" spans="1:23" x14ac:dyDescent="0.25">
      <c r="A20284" t="s">
        <v>18328</v>
      </c>
      <c r="B20284" t="s">
        <v>629</v>
      </c>
      <c r="C20284" t="s">
        <v>25</v>
      </c>
      <c r="D20284" t="s">
        <v>26</v>
      </c>
      <c r="E20284" t="s">
        <v>585</v>
      </c>
      <c r="F20284" t="s">
        <v>213</v>
      </c>
      <c r="G20284" s="1">
        <v>43871</v>
      </c>
      <c r="H20284">
        <v>2</v>
      </c>
      <c r="I20284" t="s">
        <v>29</v>
      </c>
      <c r="J20284" t="s">
        <v>29</v>
      </c>
      <c r="K20284" t="s">
        <v>30</v>
      </c>
      <c r="L20284" t="s">
        <v>1421</v>
      </c>
      <c r="M20284" t="s">
        <v>32</v>
      </c>
      <c r="N20284">
        <v>0</v>
      </c>
      <c r="O20284">
        <v>1</v>
      </c>
      <c r="P20284" t="s">
        <v>11501</v>
      </c>
      <c r="Q20284">
        <v>0</v>
      </c>
      <c r="R20284">
        <v>0</v>
      </c>
      <c r="S20284">
        <v>0</v>
      </c>
      <c r="T20284">
        <v>0</v>
      </c>
      <c r="U20284" t="s">
        <v>1421</v>
      </c>
      <c r="V20284" t="s">
        <v>630</v>
      </c>
      <c r="W20284" t="s">
        <v>11486</v>
      </c>
    </row>
    <row r="20285" spans="1:23" x14ac:dyDescent="0.25">
      <c r="A20285" t="s">
        <v>1482</v>
      </c>
      <c r="B20285" t="s">
        <v>31</v>
      </c>
      <c r="C20285" t="s">
        <v>25</v>
      </c>
      <c r="D20285" t="s">
        <v>26</v>
      </c>
      <c r="E20285" t="s">
        <v>610</v>
      </c>
      <c r="F20285" t="s">
        <v>213</v>
      </c>
      <c r="G20285" s="1">
        <v>43853</v>
      </c>
      <c r="H20285">
        <v>2</v>
      </c>
      <c r="I20285" t="s">
        <v>29</v>
      </c>
      <c r="J20285" t="s">
        <v>29</v>
      </c>
      <c r="K20285" t="s">
        <v>30</v>
      </c>
      <c r="L20285" t="s">
        <v>1427</v>
      </c>
      <c r="M20285" t="s">
        <v>32</v>
      </c>
      <c r="N20285">
        <v>0</v>
      </c>
      <c r="O20285">
        <v>1</v>
      </c>
      <c r="P20285" t="s">
        <v>15867</v>
      </c>
      <c r="Q20285">
        <v>0</v>
      </c>
      <c r="R20285">
        <v>0</v>
      </c>
      <c r="S20285">
        <v>0</v>
      </c>
      <c r="T20285">
        <v>0</v>
      </c>
      <c r="U20285" t="s">
        <v>1427</v>
      </c>
      <c r="V20285" t="s">
        <v>34</v>
      </c>
    </row>
    <row r="20286" spans="1:23" x14ac:dyDescent="0.25">
      <c r="A20286" t="s">
        <v>18329</v>
      </c>
      <c r="B20286" t="s">
        <v>24</v>
      </c>
      <c r="C20286" t="s">
        <v>25</v>
      </c>
      <c r="D20286" t="s">
        <v>26</v>
      </c>
      <c r="E20286" t="s">
        <v>471</v>
      </c>
      <c r="F20286" t="s">
        <v>329</v>
      </c>
      <c r="G20286" s="1">
        <v>43842</v>
      </c>
      <c r="H20286">
        <v>2</v>
      </c>
      <c r="I20286" t="s">
        <v>29</v>
      </c>
      <c r="J20286" t="s">
        <v>29</v>
      </c>
      <c r="K20286" t="s">
        <v>30</v>
      </c>
      <c r="L20286" t="s">
        <v>31</v>
      </c>
      <c r="M20286" t="s">
        <v>32</v>
      </c>
      <c r="N20286">
        <v>0</v>
      </c>
      <c r="O20286">
        <v>1</v>
      </c>
      <c r="P20286" t="s">
        <v>14177</v>
      </c>
      <c r="Q20286">
        <v>0</v>
      </c>
      <c r="R20286">
        <v>0</v>
      </c>
      <c r="S20286">
        <v>0</v>
      </c>
      <c r="T20286">
        <v>0</v>
      </c>
      <c r="U20286" t="s">
        <v>31</v>
      </c>
      <c r="V20286" t="s">
        <v>34</v>
      </c>
      <c r="W20286" t="s">
        <v>11512</v>
      </c>
    </row>
    <row r="20287" spans="1:23" x14ac:dyDescent="0.25">
      <c r="A20287" t="s">
        <v>2886</v>
      </c>
      <c r="B20287" t="s">
        <v>24</v>
      </c>
      <c r="C20287" t="s">
        <v>25</v>
      </c>
      <c r="D20287" t="s">
        <v>26</v>
      </c>
      <c r="E20287" t="s">
        <v>471</v>
      </c>
      <c r="F20287" t="s">
        <v>28</v>
      </c>
      <c r="G20287" s="1">
        <v>43873</v>
      </c>
      <c r="H20287">
        <v>2</v>
      </c>
      <c r="I20287" t="s">
        <v>29</v>
      </c>
      <c r="J20287" t="s">
        <v>29</v>
      </c>
      <c r="K20287" t="s">
        <v>30</v>
      </c>
      <c r="L20287" t="s">
        <v>31</v>
      </c>
      <c r="M20287" t="s">
        <v>32</v>
      </c>
      <c r="N20287">
        <v>0</v>
      </c>
      <c r="O20287">
        <v>1</v>
      </c>
      <c r="P20287" t="s">
        <v>18330</v>
      </c>
      <c r="Q20287">
        <v>0</v>
      </c>
      <c r="R20287">
        <v>0</v>
      </c>
      <c r="S20287">
        <v>0</v>
      </c>
      <c r="T20287">
        <v>0</v>
      </c>
      <c r="U20287" t="s">
        <v>31</v>
      </c>
      <c r="V20287" t="s">
        <v>34</v>
      </c>
    </row>
    <row r="20288" spans="1:23" x14ac:dyDescent="0.25">
      <c r="A20288" t="s">
        <v>1584</v>
      </c>
      <c r="B20288" t="s">
        <v>24</v>
      </c>
      <c r="C20288" t="s">
        <v>25</v>
      </c>
      <c r="D20288" t="s">
        <v>26</v>
      </c>
      <c r="E20288" t="s">
        <v>471</v>
      </c>
      <c r="F20288" t="s">
        <v>28</v>
      </c>
      <c r="G20288" s="1">
        <v>43835</v>
      </c>
      <c r="H20288">
        <v>2</v>
      </c>
      <c r="I20288" t="s">
        <v>29</v>
      </c>
      <c r="J20288" t="s">
        <v>29</v>
      </c>
      <c r="K20288" t="s">
        <v>30</v>
      </c>
      <c r="L20288" t="s">
        <v>31</v>
      </c>
      <c r="M20288" t="s">
        <v>32</v>
      </c>
      <c r="N20288">
        <v>0</v>
      </c>
      <c r="O20288">
        <v>1</v>
      </c>
      <c r="P20288" t="s">
        <v>18331</v>
      </c>
      <c r="Q20288">
        <v>0</v>
      </c>
      <c r="R20288">
        <v>0</v>
      </c>
      <c r="S20288">
        <v>0</v>
      </c>
      <c r="T20288">
        <v>0</v>
      </c>
      <c r="U20288" t="s">
        <v>31</v>
      </c>
      <c r="V20288" t="s">
        <v>34</v>
      </c>
    </row>
    <row r="20289" spans="1:23" x14ac:dyDescent="0.25">
      <c r="A20289" t="s">
        <v>1584</v>
      </c>
      <c r="B20289" t="s">
        <v>24</v>
      </c>
      <c r="C20289" t="s">
        <v>25</v>
      </c>
      <c r="D20289" t="s">
        <v>26</v>
      </c>
      <c r="E20289" t="s">
        <v>471</v>
      </c>
      <c r="F20289" t="s">
        <v>28</v>
      </c>
      <c r="G20289" s="1">
        <v>43864</v>
      </c>
      <c r="H20289">
        <v>2</v>
      </c>
      <c r="I20289" t="s">
        <v>29</v>
      </c>
      <c r="J20289" t="s">
        <v>29</v>
      </c>
      <c r="K20289" t="s">
        <v>30</v>
      </c>
      <c r="L20289" t="s">
        <v>31</v>
      </c>
      <c r="M20289" t="s">
        <v>32</v>
      </c>
      <c r="N20289">
        <v>0</v>
      </c>
      <c r="O20289">
        <v>1</v>
      </c>
      <c r="P20289" t="s">
        <v>11595</v>
      </c>
      <c r="Q20289">
        <v>0</v>
      </c>
      <c r="R20289">
        <v>0</v>
      </c>
      <c r="S20289">
        <v>0</v>
      </c>
      <c r="T20289">
        <v>0</v>
      </c>
      <c r="U20289" t="s">
        <v>31</v>
      </c>
      <c r="V20289" t="s">
        <v>34</v>
      </c>
    </row>
    <row r="20290" spans="1:23" x14ac:dyDescent="0.25">
      <c r="A20290" t="s">
        <v>3564</v>
      </c>
      <c r="B20290" t="s">
        <v>24</v>
      </c>
      <c r="C20290" t="s">
        <v>25</v>
      </c>
      <c r="D20290" t="s">
        <v>26</v>
      </c>
      <c r="E20290" t="s">
        <v>471</v>
      </c>
      <c r="F20290" t="s">
        <v>28</v>
      </c>
      <c r="G20290" s="1">
        <v>43875</v>
      </c>
      <c r="H20290">
        <v>2</v>
      </c>
      <c r="I20290" t="s">
        <v>29</v>
      </c>
      <c r="J20290" t="s">
        <v>29</v>
      </c>
      <c r="K20290" t="s">
        <v>30</v>
      </c>
      <c r="L20290" t="s">
        <v>31</v>
      </c>
      <c r="M20290" t="s">
        <v>32</v>
      </c>
      <c r="N20290">
        <v>0</v>
      </c>
      <c r="O20290">
        <v>1</v>
      </c>
      <c r="P20290" t="s">
        <v>18332</v>
      </c>
      <c r="Q20290">
        <v>0</v>
      </c>
      <c r="R20290">
        <v>0</v>
      </c>
      <c r="S20290">
        <v>0</v>
      </c>
      <c r="T20290">
        <v>0</v>
      </c>
      <c r="U20290" t="s">
        <v>31</v>
      </c>
      <c r="V20290" t="s">
        <v>34</v>
      </c>
      <c r="W20290" t="s">
        <v>11591</v>
      </c>
    </row>
    <row r="20291" spans="1:23" x14ac:dyDescent="0.25">
      <c r="A20291" t="s">
        <v>3336</v>
      </c>
      <c r="B20291" t="s">
        <v>24</v>
      </c>
      <c r="C20291" t="s">
        <v>25</v>
      </c>
      <c r="D20291" t="s">
        <v>26</v>
      </c>
      <c r="E20291" t="s">
        <v>471</v>
      </c>
      <c r="F20291" t="s">
        <v>28</v>
      </c>
      <c r="G20291" s="1">
        <v>43839</v>
      </c>
      <c r="H20291">
        <v>2</v>
      </c>
      <c r="I20291" t="s">
        <v>29</v>
      </c>
      <c r="J20291" t="s">
        <v>29</v>
      </c>
      <c r="K20291" t="s">
        <v>30</v>
      </c>
      <c r="L20291" t="s">
        <v>31</v>
      </c>
      <c r="M20291" t="s">
        <v>32</v>
      </c>
      <c r="N20291">
        <v>0</v>
      </c>
      <c r="O20291">
        <v>1</v>
      </c>
      <c r="P20291" t="s">
        <v>11672</v>
      </c>
      <c r="Q20291">
        <v>0</v>
      </c>
      <c r="R20291">
        <v>0</v>
      </c>
      <c r="S20291">
        <v>0</v>
      </c>
      <c r="T20291">
        <v>0</v>
      </c>
      <c r="U20291" t="s">
        <v>31</v>
      </c>
      <c r="V20291" t="s">
        <v>34</v>
      </c>
      <c r="W20291" t="s">
        <v>11493</v>
      </c>
    </row>
    <row r="20292" spans="1:23" x14ac:dyDescent="0.25">
      <c r="A20292" t="s">
        <v>18333</v>
      </c>
      <c r="B20292" t="s">
        <v>24</v>
      </c>
      <c r="C20292" t="s">
        <v>25</v>
      </c>
      <c r="D20292" t="s">
        <v>26</v>
      </c>
      <c r="E20292" t="s">
        <v>471</v>
      </c>
      <c r="F20292" t="s">
        <v>28</v>
      </c>
      <c r="G20292" s="1">
        <v>43832</v>
      </c>
      <c r="H20292">
        <v>2</v>
      </c>
      <c r="I20292" t="s">
        <v>29</v>
      </c>
      <c r="J20292" t="s">
        <v>29</v>
      </c>
      <c r="K20292" t="s">
        <v>30</v>
      </c>
      <c r="L20292" t="s">
        <v>31</v>
      </c>
      <c r="M20292" t="s">
        <v>32</v>
      </c>
      <c r="N20292">
        <v>0</v>
      </c>
      <c r="O20292">
        <v>1</v>
      </c>
      <c r="P20292" t="s">
        <v>11555</v>
      </c>
      <c r="Q20292">
        <v>0</v>
      </c>
      <c r="R20292">
        <v>0</v>
      </c>
      <c r="S20292">
        <v>0</v>
      </c>
      <c r="T20292">
        <v>0</v>
      </c>
      <c r="U20292" t="s">
        <v>31</v>
      </c>
      <c r="V20292" t="s">
        <v>34</v>
      </c>
    </row>
    <row r="20293" spans="1:23" x14ac:dyDescent="0.25">
      <c r="A20293" t="s">
        <v>18334</v>
      </c>
      <c r="B20293" t="s">
        <v>24</v>
      </c>
      <c r="C20293" t="s">
        <v>25</v>
      </c>
      <c r="D20293" t="s">
        <v>26</v>
      </c>
      <c r="E20293" t="s">
        <v>471</v>
      </c>
      <c r="F20293" t="s">
        <v>28</v>
      </c>
      <c r="G20293" s="1">
        <v>43873</v>
      </c>
      <c r="H20293">
        <v>2</v>
      </c>
      <c r="I20293" t="s">
        <v>29</v>
      </c>
      <c r="J20293" t="s">
        <v>29</v>
      </c>
      <c r="K20293" t="s">
        <v>30</v>
      </c>
      <c r="L20293" t="s">
        <v>31</v>
      </c>
      <c r="M20293" t="s">
        <v>32</v>
      </c>
      <c r="N20293">
        <v>0</v>
      </c>
      <c r="O20293">
        <v>1</v>
      </c>
      <c r="P20293" t="s">
        <v>18335</v>
      </c>
      <c r="Q20293">
        <v>0</v>
      </c>
      <c r="R20293">
        <v>0</v>
      </c>
      <c r="S20293">
        <v>0</v>
      </c>
      <c r="T20293">
        <v>0</v>
      </c>
      <c r="U20293" t="s">
        <v>31</v>
      </c>
      <c r="V20293" t="s">
        <v>34</v>
      </c>
      <c r="W20293" t="s">
        <v>11512</v>
      </c>
    </row>
    <row r="20294" spans="1:23" x14ac:dyDescent="0.25">
      <c r="A20294" t="s">
        <v>1132</v>
      </c>
      <c r="B20294" t="s">
        <v>24</v>
      </c>
      <c r="C20294" t="s">
        <v>25</v>
      </c>
      <c r="D20294" t="s">
        <v>26</v>
      </c>
      <c r="E20294" t="s">
        <v>471</v>
      </c>
      <c r="F20294" t="s">
        <v>28</v>
      </c>
      <c r="G20294" s="1">
        <v>43850</v>
      </c>
      <c r="H20294">
        <v>2</v>
      </c>
      <c r="I20294" t="s">
        <v>29</v>
      </c>
      <c r="J20294" t="s">
        <v>29</v>
      </c>
      <c r="K20294" t="s">
        <v>30</v>
      </c>
      <c r="L20294" t="s">
        <v>31</v>
      </c>
      <c r="M20294" t="s">
        <v>32</v>
      </c>
      <c r="N20294">
        <v>0</v>
      </c>
      <c r="O20294">
        <v>1</v>
      </c>
      <c r="P20294" t="s">
        <v>11555</v>
      </c>
      <c r="Q20294">
        <v>0</v>
      </c>
      <c r="R20294">
        <v>0</v>
      </c>
      <c r="S20294">
        <v>0</v>
      </c>
      <c r="T20294">
        <v>0</v>
      </c>
      <c r="U20294" t="s">
        <v>31</v>
      </c>
      <c r="V20294" t="s">
        <v>34</v>
      </c>
    </row>
    <row r="20295" spans="1:23" x14ac:dyDescent="0.25">
      <c r="A20295" t="s">
        <v>12379</v>
      </c>
      <c r="B20295" t="s">
        <v>24</v>
      </c>
      <c r="C20295" t="s">
        <v>25</v>
      </c>
      <c r="D20295" t="s">
        <v>26</v>
      </c>
      <c r="E20295" t="s">
        <v>471</v>
      </c>
      <c r="F20295" t="s">
        <v>28</v>
      </c>
      <c r="G20295" s="1">
        <v>43846</v>
      </c>
      <c r="H20295">
        <v>2</v>
      </c>
      <c r="I20295" t="s">
        <v>29</v>
      </c>
      <c r="J20295" t="s">
        <v>29</v>
      </c>
      <c r="K20295" t="s">
        <v>30</v>
      </c>
      <c r="L20295" t="s">
        <v>31</v>
      </c>
      <c r="M20295" t="s">
        <v>32</v>
      </c>
      <c r="N20295">
        <v>0</v>
      </c>
      <c r="O20295">
        <v>1</v>
      </c>
      <c r="P20295" t="s">
        <v>12380</v>
      </c>
      <c r="Q20295">
        <v>0</v>
      </c>
      <c r="R20295">
        <v>0</v>
      </c>
      <c r="S20295">
        <v>0</v>
      </c>
      <c r="T20295">
        <v>0</v>
      </c>
      <c r="U20295" t="s">
        <v>31</v>
      </c>
      <c r="V20295" t="s">
        <v>34</v>
      </c>
      <c r="W20295" t="s">
        <v>11591</v>
      </c>
    </row>
    <row r="20296" spans="1:23" x14ac:dyDescent="0.25">
      <c r="A20296" t="s">
        <v>3575</v>
      </c>
      <c r="B20296" t="s">
        <v>24</v>
      </c>
      <c r="C20296" t="s">
        <v>25</v>
      </c>
      <c r="D20296" t="s">
        <v>26</v>
      </c>
      <c r="E20296" t="s">
        <v>471</v>
      </c>
      <c r="F20296" t="s">
        <v>28</v>
      </c>
      <c r="G20296" s="1">
        <v>43872</v>
      </c>
      <c r="H20296">
        <v>2</v>
      </c>
      <c r="I20296" t="s">
        <v>29</v>
      </c>
      <c r="J20296" t="s">
        <v>29</v>
      </c>
      <c r="K20296" t="s">
        <v>30</v>
      </c>
      <c r="L20296" t="s">
        <v>31</v>
      </c>
      <c r="M20296" t="s">
        <v>32</v>
      </c>
      <c r="N20296">
        <v>0</v>
      </c>
      <c r="O20296">
        <v>1</v>
      </c>
      <c r="P20296" t="s">
        <v>17670</v>
      </c>
      <c r="Q20296">
        <v>0</v>
      </c>
      <c r="R20296">
        <v>0</v>
      </c>
      <c r="S20296">
        <v>0</v>
      </c>
      <c r="T20296">
        <v>0</v>
      </c>
      <c r="U20296" t="s">
        <v>31</v>
      </c>
      <c r="V20296" t="s">
        <v>34</v>
      </c>
      <c r="W20296" t="s">
        <v>11512</v>
      </c>
    </row>
    <row r="20297" spans="1:23" x14ac:dyDescent="0.25">
      <c r="A20297" t="s">
        <v>2180</v>
      </c>
      <c r="B20297" t="s">
        <v>24</v>
      </c>
      <c r="C20297" t="s">
        <v>25</v>
      </c>
      <c r="D20297" t="s">
        <v>26</v>
      </c>
      <c r="E20297" t="s">
        <v>471</v>
      </c>
      <c r="F20297" t="s">
        <v>28</v>
      </c>
      <c r="G20297" s="1">
        <v>43833</v>
      </c>
      <c r="H20297">
        <v>2</v>
      </c>
      <c r="I20297" t="s">
        <v>29</v>
      </c>
      <c r="J20297" t="s">
        <v>29</v>
      </c>
      <c r="K20297" t="s">
        <v>30</v>
      </c>
      <c r="L20297" t="s">
        <v>31</v>
      </c>
      <c r="M20297" t="s">
        <v>32</v>
      </c>
      <c r="N20297">
        <v>0</v>
      </c>
      <c r="O20297">
        <v>1</v>
      </c>
      <c r="P20297" t="s">
        <v>12839</v>
      </c>
      <c r="Q20297">
        <v>0</v>
      </c>
      <c r="R20297">
        <v>0</v>
      </c>
      <c r="S20297">
        <v>0</v>
      </c>
      <c r="T20297">
        <v>0</v>
      </c>
      <c r="U20297" t="s">
        <v>31</v>
      </c>
      <c r="V20297" t="s">
        <v>34</v>
      </c>
      <c r="W20297" t="s">
        <v>11493</v>
      </c>
    </row>
    <row r="20298" spans="1:23" x14ac:dyDescent="0.25">
      <c r="A20298" t="s">
        <v>14201</v>
      </c>
      <c r="B20298" t="s">
        <v>24</v>
      </c>
      <c r="C20298" t="s">
        <v>25</v>
      </c>
      <c r="D20298" t="s">
        <v>26</v>
      </c>
      <c r="E20298" t="s">
        <v>471</v>
      </c>
      <c r="F20298" t="s">
        <v>28</v>
      </c>
      <c r="G20298" s="1">
        <v>43840</v>
      </c>
      <c r="H20298">
        <v>2</v>
      </c>
      <c r="I20298" t="s">
        <v>29</v>
      </c>
      <c r="J20298" t="s">
        <v>29</v>
      </c>
      <c r="K20298" t="s">
        <v>30</v>
      </c>
      <c r="L20298" t="s">
        <v>31</v>
      </c>
      <c r="M20298" t="s">
        <v>32</v>
      </c>
      <c r="N20298">
        <v>0</v>
      </c>
      <c r="O20298">
        <v>1</v>
      </c>
      <c r="P20298" t="s">
        <v>14766</v>
      </c>
      <c r="Q20298">
        <v>0</v>
      </c>
      <c r="R20298">
        <v>0</v>
      </c>
      <c r="S20298">
        <v>0</v>
      </c>
      <c r="T20298">
        <v>0</v>
      </c>
      <c r="U20298" t="s">
        <v>31</v>
      </c>
      <c r="V20298" t="s">
        <v>34</v>
      </c>
      <c r="W20298" t="s">
        <v>11512</v>
      </c>
    </row>
    <row r="20299" spans="1:23" x14ac:dyDescent="0.25">
      <c r="A20299" t="s">
        <v>14201</v>
      </c>
      <c r="B20299" t="s">
        <v>24</v>
      </c>
      <c r="C20299" t="s">
        <v>25</v>
      </c>
      <c r="D20299" t="s">
        <v>26</v>
      </c>
      <c r="E20299" t="s">
        <v>471</v>
      </c>
      <c r="F20299" t="s">
        <v>28</v>
      </c>
      <c r="G20299" s="1">
        <v>43841</v>
      </c>
      <c r="H20299">
        <v>2</v>
      </c>
      <c r="I20299" t="s">
        <v>29</v>
      </c>
      <c r="J20299" t="s">
        <v>29</v>
      </c>
      <c r="K20299" t="s">
        <v>30</v>
      </c>
      <c r="L20299" t="s">
        <v>31</v>
      </c>
      <c r="M20299" t="s">
        <v>32</v>
      </c>
      <c r="N20299">
        <v>0</v>
      </c>
      <c r="O20299">
        <v>1</v>
      </c>
      <c r="P20299" t="s">
        <v>18336</v>
      </c>
      <c r="Q20299">
        <v>0</v>
      </c>
      <c r="R20299">
        <v>0</v>
      </c>
      <c r="S20299">
        <v>0</v>
      </c>
      <c r="T20299">
        <v>0</v>
      </c>
      <c r="U20299" t="s">
        <v>31</v>
      </c>
      <c r="V20299" t="s">
        <v>34</v>
      </c>
      <c r="W20299" t="s">
        <v>11493</v>
      </c>
    </row>
    <row r="20300" spans="1:23" x14ac:dyDescent="0.25">
      <c r="A20300" t="s">
        <v>8550</v>
      </c>
      <c r="B20300" t="s">
        <v>24</v>
      </c>
      <c r="C20300" t="s">
        <v>25</v>
      </c>
      <c r="D20300" t="s">
        <v>26</v>
      </c>
      <c r="E20300" t="s">
        <v>471</v>
      </c>
      <c r="F20300" t="s">
        <v>28</v>
      </c>
      <c r="G20300" s="1">
        <v>43855</v>
      </c>
      <c r="H20300">
        <v>2</v>
      </c>
      <c r="I20300" t="s">
        <v>29</v>
      </c>
      <c r="J20300" t="s">
        <v>29</v>
      </c>
      <c r="K20300" t="s">
        <v>30</v>
      </c>
      <c r="L20300" t="s">
        <v>31</v>
      </c>
      <c r="M20300" t="s">
        <v>32</v>
      </c>
      <c r="N20300">
        <v>0</v>
      </c>
      <c r="O20300">
        <v>1</v>
      </c>
      <c r="P20300" t="s">
        <v>18337</v>
      </c>
      <c r="Q20300">
        <v>0</v>
      </c>
      <c r="R20300">
        <v>0</v>
      </c>
      <c r="S20300">
        <v>0</v>
      </c>
      <c r="T20300">
        <v>0</v>
      </c>
      <c r="U20300" t="s">
        <v>31</v>
      </c>
      <c r="V20300" t="s">
        <v>34</v>
      </c>
    </row>
    <row r="20301" spans="1:23" x14ac:dyDescent="0.25">
      <c r="A20301" t="s">
        <v>393</v>
      </c>
      <c r="B20301" t="s">
        <v>31</v>
      </c>
      <c r="C20301" t="s">
        <v>25</v>
      </c>
      <c r="D20301" t="s">
        <v>26</v>
      </c>
      <c r="E20301" t="s">
        <v>344</v>
      </c>
      <c r="F20301" t="s">
        <v>213</v>
      </c>
      <c r="G20301" s="1">
        <v>43871</v>
      </c>
      <c r="H20301">
        <v>2</v>
      </c>
      <c r="I20301" t="s">
        <v>29</v>
      </c>
      <c r="J20301" t="s">
        <v>29</v>
      </c>
      <c r="K20301" t="s">
        <v>30</v>
      </c>
      <c r="L20301" t="s">
        <v>31</v>
      </c>
      <c r="M20301" t="s">
        <v>32</v>
      </c>
      <c r="N20301">
        <v>0</v>
      </c>
      <c r="O20301">
        <v>1</v>
      </c>
      <c r="P20301" t="s">
        <v>11513</v>
      </c>
      <c r="Q20301">
        <v>0</v>
      </c>
      <c r="R20301">
        <v>0</v>
      </c>
      <c r="S20301">
        <v>0</v>
      </c>
      <c r="T20301">
        <v>0</v>
      </c>
      <c r="U20301" t="s">
        <v>31</v>
      </c>
      <c r="V20301" t="s">
        <v>34</v>
      </c>
      <c r="W20301" t="s">
        <v>11512</v>
      </c>
    </row>
    <row r="20302" spans="1:23" x14ac:dyDescent="0.25">
      <c r="A20302" t="s">
        <v>18338</v>
      </c>
      <c r="B20302" t="s">
        <v>24</v>
      </c>
      <c r="C20302" t="s">
        <v>25</v>
      </c>
      <c r="D20302" t="s">
        <v>26</v>
      </c>
      <c r="E20302" t="s">
        <v>610</v>
      </c>
      <c r="F20302" t="s">
        <v>213</v>
      </c>
      <c r="G20302" s="1">
        <v>43852</v>
      </c>
      <c r="H20302">
        <v>2</v>
      </c>
      <c r="I20302" t="s">
        <v>29</v>
      </c>
      <c r="J20302" t="s">
        <v>29</v>
      </c>
      <c r="K20302" t="s">
        <v>30</v>
      </c>
      <c r="L20302" t="s">
        <v>31</v>
      </c>
      <c r="M20302" t="s">
        <v>32</v>
      </c>
      <c r="N20302">
        <v>0</v>
      </c>
      <c r="O20302">
        <v>1</v>
      </c>
      <c r="P20302" t="s">
        <v>11555</v>
      </c>
      <c r="Q20302">
        <v>0</v>
      </c>
      <c r="R20302">
        <v>0</v>
      </c>
      <c r="S20302">
        <v>0</v>
      </c>
      <c r="T20302">
        <v>0</v>
      </c>
      <c r="U20302" t="s">
        <v>31</v>
      </c>
      <c r="V20302" t="s">
        <v>34</v>
      </c>
    </row>
    <row r="20303" spans="1:23" x14ac:dyDescent="0.25">
      <c r="A20303" t="s">
        <v>398</v>
      </c>
      <c r="B20303" t="s">
        <v>24</v>
      </c>
      <c r="C20303" t="s">
        <v>25</v>
      </c>
      <c r="D20303" t="s">
        <v>26</v>
      </c>
      <c r="E20303" t="s">
        <v>344</v>
      </c>
      <c r="F20303" t="s">
        <v>213</v>
      </c>
      <c r="G20303" s="1">
        <v>43842</v>
      </c>
      <c r="H20303">
        <v>2</v>
      </c>
      <c r="I20303" t="s">
        <v>29</v>
      </c>
      <c r="J20303" t="s">
        <v>29</v>
      </c>
      <c r="K20303" t="s">
        <v>30</v>
      </c>
      <c r="L20303" t="s">
        <v>31</v>
      </c>
      <c r="M20303" t="s">
        <v>32</v>
      </c>
      <c r="N20303">
        <v>0</v>
      </c>
      <c r="O20303">
        <v>1</v>
      </c>
      <c r="P20303" t="s">
        <v>18339</v>
      </c>
      <c r="Q20303">
        <v>0</v>
      </c>
      <c r="R20303">
        <v>0</v>
      </c>
      <c r="S20303">
        <v>0</v>
      </c>
      <c r="T20303">
        <v>0</v>
      </c>
      <c r="U20303" t="s">
        <v>31</v>
      </c>
      <c r="V20303" t="s">
        <v>34</v>
      </c>
      <c r="W20303" t="s">
        <v>11591</v>
      </c>
    </row>
    <row r="20304" spans="1:23" x14ac:dyDescent="0.25">
      <c r="A20304" t="s">
        <v>401</v>
      </c>
      <c r="B20304" t="s">
        <v>24</v>
      </c>
      <c r="C20304" t="s">
        <v>25</v>
      </c>
      <c r="D20304" t="s">
        <v>26</v>
      </c>
      <c r="E20304" t="s">
        <v>344</v>
      </c>
      <c r="F20304" t="s">
        <v>213</v>
      </c>
      <c r="G20304" s="1">
        <v>43852</v>
      </c>
      <c r="H20304">
        <v>2</v>
      </c>
      <c r="I20304" t="s">
        <v>29</v>
      </c>
      <c r="J20304" t="s">
        <v>29</v>
      </c>
      <c r="K20304" t="s">
        <v>30</v>
      </c>
      <c r="L20304" t="s">
        <v>31</v>
      </c>
      <c r="M20304" t="s">
        <v>32</v>
      </c>
      <c r="N20304">
        <v>0</v>
      </c>
      <c r="O20304">
        <v>1</v>
      </c>
      <c r="P20304" t="s">
        <v>11555</v>
      </c>
      <c r="Q20304">
        <v>0</v>
      </c>
      <c r="R20304">
        <v>0</v>
      </c>
      <c r="S20304">
        <v>0</v>
      </c>
      <c r="T20304">
        <v>0</v>
      </c>
      <c r="U20304" t="s">
        <v>31</v>
      </c>
      <c r="V20304" t="s">
        <v>34</v>
      </c>
    </row>
    <row r="20305" spans="1:23" x14ac:dyDescent="0.25">
      <c r="A20305" t="s">
        <v>3632</v>
      </c>
      <c r="B20305" t="s">
        <v>24</v>
      </c>
      <c r="C20305" t="s">
        <v>25</v>
      </c>
      <c r="D20305" t="s">
        <v>26</v>
      </c>
      <c r="E20305" t="s">
        <v>344</v>
      </c>
      <c r="F20305" t="s">
        <v>28</v>
      </c>
      <c r="G20305" s="1">
        <v>43846</v>
      </c>
      <c r="H20305">
        <v>2</v>
      </c>
      <c r="I20305" t="s">
        <v>29</v>
      </c>
      <c r="J20305" t="s">
        <v>29</v>
      </c>
      <c r="K20305" t="s">
        <v>30</v>
      </c>
      <c r="L20305" t="s">
        <v>31</v>
      </c>
      <c r="M20305" t="s">
        <v>32</v>
      </c>
      <c r="N20305">
        <v>0</v>
      </c>
      <c r="O20305">
        <v>1</v>
      </c>
      <c r="P20305" t="s">
        <v>11595</v>
      </c>
      <c r="Q20305">
        <v>0</v>
      </c>
      <c r="R20305">
        <v>0</v>
      </c>
      <c r="S20305">
        <v>0</v>
      </c>
      <c r="T20305">
        <v>0</v>
      </c>
      <c r="U20305" t="s">
        <v>31</v>
      </c>
      <c r="V20305" t="s">
        <v>34</v>
      </c>
    </row>
    <row r="20306" spans="1:23" x14ac:dyDescent="0.25">
      <c r="A20306" t="s">
        <v>14199</v>
      </c>
      <c r="B20306" t="s">
        <v>31</v>
      </c>
      <c r="C20306" t="s">
        <v>25</v>
      </c>
      <c r="D20306" t="s">
        <v>26</v>
      </c>
      <c r="E20306" t="s">
        <v>344</v>
      </c>
      <c r="F20306" t="s">
        <v>213</v>
      </c>
      <c r="G20306" s="1">
        <v>43873</v>
      </c>
      <c r="H20306">
        <v>2</v>
      </c>
      <c r="I20306" t="s">
        <v>29</v>
      </c>
      <c r="J20306" t="s">
        <v>29</v>
      </c>
      <c r="K20306" t="s">
        <v>30</v>
      </c>
      <c r="L20306" t="s">
        <v>31</v>
      </c>
      <c r="M20306" t="s">
        <v>32</v>
      </c>
      <c r="N20306">
        <v>0</v>
      </c>
      <c r="O20306">
        <v>1</v>
      </c>
      <c r="P20306" t="s">
        <v>11503</v>
      </c>
      <c r="Q20306">
        <v>0</v>
      </c>
      <c r="R20306">
        <v>0</v>
      </c>
      <c r="S20306">
        <v>0</v>
      </c>
      <c r="T20306">
        <v>0</v>
      </c>
      <c r="U20306" t="s">
        <v>31</v>
      </c>
      <c r="V20306" t="s">
        <v>34</v>
      </c>
    </row>
    <row r="20307" spans="1:23" x14ac:dyDescent="0.25">
      <c r="A20307" t="s">
        <v>4763</v>
      </c>
      <c r="B20307" t="s">
        <v>24</v>
      </c>
      <c r="C20307" t="s">
        <v>25</v>
      </c>
      <c r="D20307" t="s">
        <v>26</v>
      </c>
      <c r="E20307" t="s">
        <v>344</v>
      </c>
      <c r="F20307" t="s">
        <v>329</v>
      </c>
      <c r="G20307" s="1">
        <v>43870</v>
      </c>
      <c r="H20307">
        <v>2</v>
      </c>
      <c r="I20307" t="s">
        <v>29</v>
      </c>
      <c r="J20307" t="s">
        <v>29</v>
      </c>
      <c r="K20307" t="s">
        <v>30</v>
      </c>
      <c r="L20307" t="s">
        <v>31</v>
      </c>
      <c r="M20307" t="s">
        <v>32</v>
      </c>
      <c r="N20307">
        <v>0</v>
      </c>
      <c r="O20307">
        <v>1</v>
      </c>
      <c r="P20307" t="s">
        <v>11672</v>
      </c>
      <c r="Q20307">
        <v>0</v>
      </c>
      <c r="R20307">
        <v>0</v>
      </c>
      <c r="S20307">
        <v>0</v>
      </c>
      <c r="T20307">
        <v>0</v>
      </c>
      <c r="U20307" t="s">
        <v>31</v>
      </c>
      <c r="V20307" t="s">
        <v>34</v>
      </c>
      <c r="W20307" t="s">
        <v>11493</v>
      </c>
    </row>
    <row r="20308" spans="1:23" x14ac:dyDescent="0.25">
      <c r="A20308" t="s">
        <v>2209</v>
      </c>
      <c r="B20308" t="s">
        <v>31</v>
      </c>
      <c r="C20308" t="s">
        <v>25</v>
      </c>
      <c r="D20308" t="s">
        <v>26</v>
      </c>
      <c r="E20308" t="s">
        <v>344</v>
      </c>
      <c r="F20308" t="s">
        <v>28</v>
      </c>
      <c r="G20308" s="1">
        <v>43865</v>
      </c>
      <c r="H20308">
        <v>2</v>
      </c>
      <c r="I20308" t="s">
        <v>29</v>
      </c>
      <c r="J20308" t="s">
        <v>29</v>
      </c>
      <c r="K20308" t="s">
        <v>30</v>
      </c>
      <c r="L20308" t="s">
        <v>31</v>
      </c>
      <c r="M20308" t="s">
        <v>32</v>
      </c>
      <c r="N20308">
        <v>0</v>
      </c>
      <c r="O20308">
        <v>1</v>
      </c>
      <c r="P20308" t="s">
        <v>11504</v>
      </c>
      <c r="Q20308">
        <v>0</v>
      </c>
      <c r="R20308">
        <v>0</v>
      </c>
      <c r="S20308">
        <v>0</v>
      </c>
      <c r="T20308">
        <v>0</v>
      </c>
      <c r="U20308" t="s">
        <v>31</v>
      </c>
      <c r="V20308" t="s">
        <v>34</v>
      </c>
    </row>
    <row r="20309" spans="1:23" x14ac:dyDescent="0.25">
      <c r="A20309" t="s">
        <v>18340</v>
      </c>
      <c r="B20309" t="s">
        <v>24</v>
      </c>
      <c r="C20309" t="s">
        <v>25</v>
      </c>
      <c r="D20309" t="s">
        <v>26</v>
      </c>
      <c r="E20309" t="s">
        <v>344</v>
      </c>
      <c r="F20309" t="s">
        <v>28</v>
      </c>
      <c r="G20309" s="1">
        <v>43842</v>
      </c>
      <c r="H20309">
        <v>2</v>
      </c>
      <c r="I20309" t="s">
        <v>29</v>
      </c>
      <c r="J20309" t="s">
        <v>29</v>
      </c>
      <c r="K20309" t="s">
        <v>30</v>
      </c>
      <c r="L20309" t="s">
        <v>31</v>
      </c>
      <c r="M20309" t="s">
        <v>32</v>
      </c>
      <c r="N20309">
        <v>0</v>
      </c>
      <c r="O20309">
        <v>1</v>
      </c>
      <c r="P20309" t="s">
        <v>12839</v>
      </c>
      <c r="Q20309">
        <v>0</v>
      </c>
      <c r="R20309">
        <v>0</v>
      </c>
      <c r="S20309">
        <v>0</v>
      </c>
      <c r="T20309">
        <v>0</v>
      </c>
      <c r="U20309" t="s">
        <v>31</v>
      </c>
      <c r="V20309" t="s">
        <v>34</v>
      </c>
      <c r="W20309" t="s">
        <v>11493</v>
      </c>
    </row>
    <row r="20310" spans="1:23" x14ac:dyDescent="0.25">
      <c r="A20310" t="s">
        <v>377</v>
      </c>
      <c r="B20310" t="s">
        <v>24</v>
      </c>
      <c r="C20310" t="s">
        <v>25</v>
      </c>
      <c r="D20310" t="s">
        <v>26</v>
      </c>
      <c r="E20310" t="s">
        <v>344</v>
      </c>
      <c r="F20310" t="s">
        <v>28</v>
      </c>
      <c r="G20310" s="1">
        <v>43860</v>
      </c>
      <c r="H20310">
        <v>2</v>
      </c>
      <c r="I20310" t="s">
        <v>29</v>
      </c>
      <c r="J20310" t="s">
        <v>29</v>
      </c>
      <c r="K20310" t="s">
        <v>30</v>
      </c>
      <c r="L20310" t="s">
        <v>31</v>
      </c>
      <c r="M20310" t="s">
        <v>32</v>
      </c>
      <c r="N20310">
        <v>0</v>
      </c>
      <c r="O20310">
        <v>1</v>
      </c>
      <c r="P20310" t="s">
        <v>18341</v>
      </c>
      <c r="Q20310">
        <v>0</v>
      </c>
      <c r="R20310">
        <v>0</v>
      </c>
      <c r="S20310">
        <v>0</v>
      </c>
      <c r="T20310">
        <v>0</v>
      </c>
      <c r="U20310" t="s">
        <v>31</v>
      </c>
      <c r="V20310" t="s">
        <v>34</v>
      </c>
      <c r="W20310" t="s">
        <v>11493</v>
      </c>
    </row>
    <row r="20311" spans="1:23" x14ac:dyDescent="0.25">
      <c r="A20311" t="s">
        <v>7117</v>
      </c>
      <c r="B20311" t="s">
        <v>24</v>
      </c>
      <c r="C20311" t="s">
        <v>25</v>
      </c>
      <c r="D20311" t="s">
        <v>26</v>
      </c>
      <c r="E20311" t="s">
        <v>560</v>
      </c>
      <c r="F20311" t="s">
        <v>28</v>
      </c>
      <c r="G20311" s="1">
        <v>43840</v>
      </c>
      <c r="H20311">
        <v>2</v>
      </c>
      <c r="I20311" t="s">
        <v>29</v>
      </c>
      <c r="J20311" t="s">
        <v>29</v>
      </c>
      <c r="K20311" t="s">
        <v>30</v>
      </c>
      <c r="L20311" t="s">
        <v>31</v>
      </c>
      <c r="M20311" t="s">
        <v>32</v>
      </c>
      <c r="N20311">
        <v>0</v>
      </c>
      <c r="O20311">
        <v>1</v>
      </c>
      <c r="P20311" t="s">
        <v>18289</v>
      </c>
      <c r="Q20311">
        <v>0</v>
      </c>
      <c r="R20311">
        <v>0</v>
      </c>
      <c r="S20311">
        <v>0</v>
      </c>
      <c r="T20311">
        <v>0</v>
      </c>
      <c r="U20311" t="s">
        <v>31</v>
      </c>
      <c r="V20311" t="s">
        <v>34</v>
      </c>
      <c r="W20311" t="s">
        <v>11493</v>
      </c>
    </row>
    <row r="20312" spans="1:23" x14ac:dyDescent="0.25">
      <c r="A20312" t="s">
        <v>18342</v>
      </c>
      <c r="B20312" t="s">
        <v>31</v>
      </c>
      <c r="C20312" t="s">
        <v>25</v>
      </c>
      <c r="D20312" t="s">
        <v>26</v>
      </c>
      <c r="E20312" t="s">
        <v>344</v>
      </c>
      <c r="F20312" t="s">
        <v>213</v>
      </c>
      <c r="G20312" s="1">
        <v>43877</v>
      </c>
      <c r="H20312">
        <v>2</v>
      </c>
      <c r="I20312" t="s">
        <v>29</v>
      </c>
      <c r="J20312" t="s">
        <v>29</v>
      </c>
      <c r="K20312" t="s">
        <v>30</v>
      </c>
      <c r="L20312" t="s">
        <v>31</v>
      </c>
      <c r="M20312" t="s">
        <v>32</v>
      </c>
      <c r="N20312">
        <v>0</v>
      </c>
      <c r="O20312">
        <v>1</v>
      </c>
      <c r="P20312" t="s">
        <v>11503</v>
      </c>
      <c r="Q20312">
        <v>0</v>
      </c>
      <c r="R20312">
        <v>0</v>
      </c>
      <c r="S20312">
        <v>0</v>
      </c>
      <c r="T20312">
        <v>0</v>
      </c>
      <c r="U20312" t="s">
        <v>31</v>
      </c>
      <c r="V20312" t="s">
        <v>34</v>
      </c>
    </row>
    <row r="20313" spans="1:23" x14ac:dyDescent="0.25">
      <c r="A20313" t="s">
        <v>450</v>
      </c>
      <c r="B20313" t="s">
        <v>24</v>
      </c>
      <c r="C20313" t="s">
        <v>25</v>
      </c>
      <c r="D20313" t="s">
        <v>26</v>
      </c>
      <c r="E20313" t="s">
        <v>344</v>
      </c>
      <c r="F20313" t="s">
        <v>213</v>
      </c>
      <c r="G20313" s="1">
        <v>43836</v>
      </c>
      <c r="H20313">
        <v>2</v>
      </c>
      <c r="I20313" t="s">
        <v>29</v>
      </c>
      <c r="J20313" t="s">
        <v>29</v>
      </c>
      <c r="K20313" t="s">
        <v>30</v>
      </c>
      <c r="L20313" t="s">
        <v>31</v>
      </c>
      <c r="M20313" t="s">
        <v>32</v>
      </c>
      <c r="N20313">
        <v>0</v>
      </c>
      <c r="O20313">
        <v>1</v>
      </c>
      <c r="P20313" t="s">
        <v>11715</v>
      </c>
      <c r="Q20313">
        <v>0</v>
      </c>
      <c r="R20313">
        <v>0</v>
      </c>
      <c r="S20313">
        <v>0</v>
      </c>
      <c r="T20313">
        <v>0</v>
      </c>
      <c r="U20313" t="s">
        <v>31</v>
      </c>
      <c r="V20313" t="s">
        <v>34</v>
      </c>
      <c r="W20313" t="s">
        <v>11512</v>
      </c>
    </row>
    <row r="20314" spans="1:23" x14ac:dyDescent="0.25">
      <c r="A20314" t="s">
        <v>11909</v>
      </c>
      <c r="B20314" t="s">
        <v>24</v>
      </c>
      <c r="C20314" t="s">
        <v>25</v>
      </c>
      <c r="D20314" t="s">
        <v>26</v>
      </c>
      <c r="E20314" t="s">
        <v>587</v>
      </c>
      <c r="F20314" t="s">
        <v>213</v>
      </c>
      <c r="G20314" s="1">
        <v>43838</v>
      </c>
      <c r="H20314">
        <v>2</v>
      </c>
      <c r="I20314" t="s">
        <v>29</v>
      </c>
      <c r="J20314" t="s">
        <v>29</v>
      </c>
      <c r="K20314" t="s">
        <v>30</v>
      </c>
      <c r="L20314" t="s">
        <v>31</v>
      </c>
      <c r="M20314" t="s">
        <v>32</v>
      </c>
      <c r="N20314">
        <v>0</v>
      </c>
      <c r="O20314">
        <v>1</v>
      </c>
      <c r="P20314" t="s">
        <v>11910</v>
      </c>
      <c r="Q20314">
        <v>0</v>
      </c>
      <c r="R20314">
        <v>0</v>
      </c>
      <c r="S20314">
        <v>0</v>
      </c>
      <c r="T20314">
        <v>0</v>
      </c>
      <c r="U20314" t="s">
        <v>31</v>
      </c>
      <c r="V20314" t="s">
        <v>34</v>
      </c>
      <c r="W20314" t="s">
        <v>11512</v>
      </c>
    </row>
    <row r="20315" spans="1:23" x14ac:dyDescent="0.25">
      <c r="A20315" t="s">
        <v>346</v>
      </c>
      <c r="B20315" t="s">
        <v>24</v>
      </c>
      <c r="C20315" t="s">
        <v>25</v>
      </c>
      <c r="D20315" t="s">
        <v>26</v>
      </c>
      <c r="E20315" t="s">
        <v>344</v>
      </c>
      <c r="F20315" t="s">
        <v>28</v>
      </c>
      <c r="G20315" s="1">
        <v>43839</v>
      </c>
      <c r="H20315">
        <v>2</v>
      </c>
      <c r="I20315" t="s">
        <v>29</v>
      </c>
      <c r="J20315" t="s">
        <v>29</v>
      </c>
      <c r="K20315" t="s">
        <v>30</v>
      </c>
      <c r="L20315" t="s">
        <v>31</v>
      </c>
      <c r="M20315" t="s">
        <v>32</v>
      </c>
      <c r="N20315">
        <v>0</v>
      </c>
      <c r="O20315">
        <v>1</v>
      </c>
      <c r="P20315" t="s">
        <v>11595</v>
      </c>
      <c r="Q20315">
        <v>0</v>
      </c>
      <c r="R20315">
        <v>0</v>
      </c>
      <c r="S20315">
        <v>0</v>
      </c>
      <c r="T20315">
        <v>0</v>
      </c>
      <c r="U20315" t="s">
        <v>31</v>
      </c>
      <c r="V20315" t="s">
        <v>34</v>
      </c>
    </row>
    <row r="20316" spans="1:23" x14ac:dyDescent="0.25">
      <c r="A20316" t="s">
        <v>1631</v>
      </c>
      <c r="B20316" t="s">
        <v>31</v>
      </c>
      <c r="C20316" t="s">
        <v>25</v>
      </c>
      <c r="D20316" t="s">
        <v>26</v>
      </c>
      <c r="E20316" t="s">
        <v>344</v>
      </c>
      <c r="F20316" t="s">
        <v>213</v>
      </c>
      <c r="G20316" s="1">
        <v>43866</v>
      </c>
      <c r="H20316">
        <v>2</v>
      </c>
      <c r="I20316" t="s">
        <v>29</v>
      </c>
      <c r="J20316" t="s">
        <v>29</v>
      </c>
      <c r="K20316" t="s">
        <v>30</v>
      </c>
      <c r="L20316" t="s">
        <v>31</v>
      </c>
      <c r="M20316" t="s">
        <v>32</v>
      </c>
      <c r="N20316">
        <v>0</v>
      </c>
      <c r="O20316">
        <v>1</v>
      </c>
      <c r="P20316" t="s">
        <v>11732</v>
      </c>
      <c r="Q20316">
        <v>0</v>
      </c>
      <c r="R20316">
        <v>0</v>
      </c>
      <c r="S20316">
        <v>0</v>
      </c>
      <c r="T20316">
        <v>0</v>
      </c>
      <c r="U20316" t="s">
        <v>31</v>
      </c>
      <c r="V20316" t="s">
        <v>34</v>
      </c>
      <c r="W20316" t="s">
        <v>11591</v>
      </c>
    </row>
    <row r="20317" spans="1:23" x14ac:dyDescent="0.25">
      <c r="A20317" t="s">
        <v>18343</v>
      </c>
      <c r="B20317" t="s">
        <v>629</v>
      </c>
      <c r="C20317" t="s">
        <v>25</v>
      </c>
      <c r="D20317" t="s">
        <v>26</v>
      </c>
      <c r="E20317" t="s">
        <v>471</v>
      </c>
      <c r="F20317" t="s">
        <v>28</v>
      </c>
      <c r="G20317" s="1">
        <v>43842</v>
      </c>
      <c r="H20317">
        <v>2</v>
      </c>
      <c r="I20317" t="s">
        <v>29</v>
      </c>
      <c r="J20317" t="s">
        <v>29</v>
      </c>
      <c r="K20317" t="s">
        <v>30</v>
      </c>
      <c r="L20317" t="s">
        <v>1492</v>
      </c>
      <c r="M20317" t="s">
        <v>32</v>
      </c>
      <c r="N20317">
        <v>0</v>
      </c>
      <c r="O20317">
        <v>1</v>
      </c>
      <c r="P20317" t="s">
        <v>11517</v>
      </c>
      <c r="Q20317">
        <v>0</v>
      </c>
      <c r="R20317">
        <v>0</v>
      </c>
      <c r="S20317">
        <v>0</v>
      </c>
      <c r="T20317">
        <v>0</v>
      </c>
      <c r="U20317" t="s">
        <v>1492</v>
      </c>
      <c r="V20317" t="s">
        <v>630</v>
      </c>
      <c r="W20317" t="s">
        <v>11518</v>
      </c>
    </row>
    <row r="20318" spans="1:23" x14ac:dyDescent="0.25">
      <c r="A20318" t="s">
        <v>18344</v>
      </c>
      <c r="B20318" t="s">
        <v>31</v>
      </c>
      <c r="C20318" t="s">
        <v>25</v>
      </c>
      <c r="D20318" t="s">
        <v>26</v>
      </c>
      <c r="E20318" t="s">
        <v>344</v>
      </c>
      <c r="F20318" t="s">
        <v>213</v>
      </c>
      <c r="G20318" s="1">
        <v>43857</v>
      </c>
      <c r="H20318">
        <v>2</v>
      </c>
      <c r="I20318" t="s">
        <v>29</v>
      </c>
      <c r="J20318" t="s">
        <v>29</v>
      </c>
      <c r="K20318" t="s">
        <v>30</v>
      </c>
      <c r="L20318" t="s">
        <v>1492</v>
      </c>
      <c r="M20318" t="s">
        <v>32</v>
      </c>
      <c r="N20318">
        <v>0</v>
      </c>
      <c r="O20318">
        <v>1</v>
      </c>
      <c r="P20318" t="s">
        <v>11492</v>
      </c>
      <c r="Q20318">
        <v>0</v>
      </c>
      <c r="R20318">
        <v>0</v>
      </c>
      <c r="S20318">
        <v>0</v>
      </c>
      <c r="T20318">
        <v>0</v>
      </c>
      <c r="U20318" t="s">
        <v>1492</v>
      </c>
      <c r="V20318" t="s">
        <v>34</v>
      </c>
      <c r="W20318" t="s">
        <v>11493</v>
      </c>
    </row>
    <row r="20319" spans="1:23" x14ac:dyDescent="0.25">
      <c r="A20319" t="s">
        <v>18345</v>
      </c>
      <c r="B20319" t="s">
        <v>31</v>
      </c>
      <c r="C20319" t="s">
        <v>25</v>
      </c>
      <c r="D20319" t="s">
        <v>26</v>
      </c>
      <c r="E20319" t="s">
        <v>587</v>
      </c>
      <c r="F20319" t="s">
        <v>213</v>
      </c>
      <c r="G20319" s="1">
        <v>43860</v>
      </c>
      <c r="H20319">
        <v>2</v>
      </c>
      <c r="I20319" t="s">
        <v>29</v>
      </c>
      <c r="J20319" t="s">
        <v>29</v>
      </c>
      <c r="K20319" t="s">
        <v>30</v>
      </c>
      <c r="L20319" t="s">
        <v>1492</v>
      </c>
      <c r="M20319" t="s">
        <v>32</v>
      </c>
      <c r="N20319">
        <v>0</v>
      </c>
      <c r="O20319">
        <v>1</v>
      </c>
      <c r="P20319" t="s">
        <v>11492</v>
      </c>
      <c r="Q20319">
        <v>0</v>
      </c>
      <c r="R20319">
        <v>0</v>
      </c>
      <c r="S20319">
        <v>0</v>
      </c>
      <c r="T20319">
        <v>0</v>
      </c>
      <c r="U20319" t="s">
        <v>1492</v>
      </c>
      <c r="V20319" t="s">
        <v>34</v>
      </c>
      <c r="W20319" t="s">
        <v>11493</v>
      </c>
    </row>
    <row r="20320" spans="1:23" x14ac:dyDescent="0.25">
      <c r="A20320" t="s">
        <v>18346</v>
      </c>
      <c r="B20320" t="s">
        <v>31</v>
      </c>
      <c r="C20320" t="s">
        <v>25</v>
      </c>
      <c r="D20320" t="s">
        <v>26</v>
      </c>
      <c r="E20320" t="s">
        <v>344</v>
      </c>
      <c r="F20320" t="s">
        <v>213</v>
      </c>
      <c r="G20320" s="1">
        <v>43855</v>
      </c>
      <c r="H20320">
        <v>2</v>
      </c>
      <c r="I20320" t="s">
        <v>29</v>
      </c>
      <c r="J20320" t="s">
        <v>29</v>
      </c>
      <c r="K20320" t="s">
        <v>30</v>
      </c>
      <c r="L20320" t="s">
        <v>1492</v>
      </c>
      <c r="M20320" t="s">
        <v>32</v>
      </c>
      <c r="N20320">
        <v>0</v>
      </c>
      <c r="O20320">
        <v>1</v>
      </c>
      <c r="P20320" t="s">
        <v>11503</v>
      </c>
      <c r="Q20320">
        <v>0</v>
      </c>
      <c r="R20320">
        <v>0</v>
      </c>
      <c r="S20320">
        <v>0</v>
      </c>
      <c r="T20320">
        <v>0</v>
      </c>
      <c r="U20320" t="s">
        <v>1492</v>
      </c>
      <c r="V20320" t="s">
        <v>34</v>
      </c>
    </row>
    <row r="20321" spans="1:23" x14ac:dyDescent="0.25">
      <c r="A20321" t="s">
        <v>409</v>
      </c>
      <c r="B20321" t="s">
        <v>31</v>
      </c>
      <c r="C20321" t="s">
        <v>25</v>
      </c>
      <c r="D20321" t="s">
        <v>26</v>
      </c>
      <c r="E20321" t="s">
        <v>344</v>
      </c>
      <c r="F20321" t="s">
        <v>213</v>
      </c>
      <c r="G20321" s="1">
        <v>43839</v>
      </c>
      <c r="H20321">
        <v>2</v>
      </c>
      <c r="I20321" t="s">
        <v>29</v>
      </c>
      <c r="J20321" t="s">
        <v>29</v>
      </c>
      <c r="K20321" t="s">
        <v>30</v>
      </c>
      <c r="L20321" t="s">
        <v>1492</v>
      </c>
      <c r="M20321" t="s">
        <v>32</v>
      </c>
      <c r="N20321">
        <v>0</v>
      </c>
      <c r="O20321">
        <v>1</v>
      </c>
      <c r="P20321" t="s">
        <v>11978</v>
      </c>
      <c r="Q20321">
        <v>0</v>
      </c>
      <c r="R20321">
        <v>0</v>
      </c>
      <c r="S20321">
        <v>0</v>
      </c>
      <c r="T20321">
        <v>0</v>
      </c>
      <c r="U20321" t="s">
        <v>1492</v>
      </c>
      <c r="V20321" t="s">
        <v>34</v>
      </c>
    </row>
    <row r="20322" spans="1:23" x14ac:dyDescent="0.25">
      <c r="A20322" t="s">
        <v>409</v>
      </c>
      <c r="B20322" t="s">
        <v>31</v>
      </c>
      <c r="C20322" t="s">
        <v>25</v>
      </c>
      <c r="D20322" t="s">
        <v>26</v>
      </c>
      <c r="E20322" t="s">
        <v>344</v>
      </c>
      <c r="F20322" t="s">
        <v>213</v>
      </c>
      <c r="G20322" s="1">
        <v>43843</v>
      </c>
      <c r="H20322">
        <v>2</v>
      </c>
      <c r="I20322" t="s">
        <v>29</v>
      </c>
      <c r="J20322" t="s">
        <v>29</v>
      </c>
      <c r="K20322" t="s">
        <v>30</v>
      </c>
      <c r="L20322" t="s">
        <v>1492</v>
      </c>
      <c r="M20322" t="s">
        <v>32</v>
      </c>
      <c r="N20322">
        <v>0</v>
      </c>
      <c r="O20322">
        <v>1</v>
      </c>
      <c r="P20322" t="s">
        <v>11978</v>
      </c>
      <c r="Q20322">
        <v>0</v>
      </c>
      <c r="R20322">
        <v>0</v>
      </c>
      <c r="S20322">
        <v>0</v>
      </c>
      <c r="T20322">
        <v>0</v>
      </c>
      <c r="U20322" t="s">
        <v>1492</v>
      </c>
      <c r="V20322" t="s">
        <v>34</v>
      </c>
    </row>
    <row r="20323" spans="1:23" x14ac:dyDescent="0.25">
      <c r="A20323" t="s">
        <v>409</v>
      </c>
      <c r="B20323" t="s">
        <v>31</v>
      </c>
      <c r="C20323" t="s">
        <v>25</v>
      </c>
      <c r="D20323" t="s">
        <v>26</v>
      </c>
      <c r="E20323" t="s">
        <v>344</v>
      </c>
      <c r="F20323" t="s">
        <v>213</v>
      </c>
      <c r="G20323" s="1">
        <v>43859</v>
      </c>
      <c r="H20323">
        <v>2</v>
      </c>
      <c r="I20323" t="s">
        <v>29</v>
      </c>
      <c r="J20323" t="s">
        <v>29</v>
      </c>
      <c r="K20323" t="s">
        <v>30</v>
      </c>
      <c r="L20323" t="s">
        <v>1492</v>
      </c>
      <c r="M20323" t="s">
        <v>32</v>
      </c>
      <c r="N20323">
        <v>0</v>
      </c>
      <c r="O20323">
        <v>1</v>
      </c>
      <c r="P20323" t="s">
        <v>11978</v>
      </c>
      <c r="Q20323">
        <v>0</v>
      </c>
      <c r="R20323">
        <v>0</v>
      </c>
      <c r="S20323">
        <v>0</v>
      </c>
      <c r="T20323">
        <v>0</v>
      </c>
      <c r="U20323" t="s">
        <v>1492</v>
      </c>
      <c r="V20323" t="s">
        <v>34</v>
      </c>
    </row>
    <row r="20324" spans="1:23" x14ac:dyDescent="0.25">
      <c r="A20324" t="s">
        <v>409</v>
      </c>
      <c r="B20324" t="s">
        <v>31</v>
      </c>
      <c r="C20324" t="s">
        <v>25</v>
      </c>
      <c r="D20324" t="s">
        <v>26</v>
      </c>
      <c r="E20324" t="s">
        <v>344</v>
      </c>
      <c r="F20324" t="s">
        <v>213</v>
      </c>
      <c r="G20324" s="1">
        <v>43874</v>
      </c>
      <c r="H20324">
        <v>2</v>
      </c>
      <c r="I20324" t="s">
        <v>29</v>
      </c>
      <c r="J20324" t="s">
        <v>29</v>
      </c>
      <c r="K20324" t="s">
        <v>30</v>
      </c>
      <c r="L20324" t="s">
        <v>1492</v>
      </c>
      <c r="M20324" t="s">
        <v>32</v>
      </c>
      <c r="N20324">
        <v>0</v>
      </c>
      <c r="O20324">
        <v>1</v>
      </c>
      <c r="P20324" t="s">
        <v>11978</v>
      </c>
      <c r="Q20324">
        <v>0</v>
      </c>
      <c r="R20324">
        <v>0</v>
      </c>
      <c r="S20324">
        <v>0</v>
      </c>
      <c r="T20324">
        <v>0</v>
      </c>
      <c r="U20324" t="s">
        <v>1492</v>
      </c>
      <c r="V20324" t="s">
        <v>34</v>
      </c>
    </row>
    <row r="20325" spans="1:23" x14ac:dyDescent="0.25">
      <c r="A20325" t="s">
        <v>18347</v>
      </c>
      <c r="B20325" t="s">
        <v>629</v>
      </c>
      <c r="C20325" t="s">
        <v>25</v>
      </c>
      <c r="D20325" t="s">
        <v>26</v>
      </c>
      <c r="E20325" t="s">
        <v>572</v>
      </c>
      <c r="F20325" t="s">
        <v>213</v>
      </c>
      <c r="G20325" s="1">
        <v>43847</v>
      </c>
      <c r="H20325">
        <v>2</v>
      </c>
      <c r="I20325" t="s">
        <v>29</v>
      </c>
      <c r="J20325" t="s">
        <v>29</v>
      </c>
      <c r="K20325" t="s">
        <v>30</v>
      </c>
      <c r="L20325" t="s">
        <v>1492</v>
      </c>
      <c r="M20325" t="s">
        <v>32</v>
      </c>
      <c r="N20325">
        <v>0</v>
      </c>
      <c r="O20325">
        <v>1</v>
      </c>
      <c r="P20325" t="s">
        <v>11542</v>
      </c>
      <c r="Q20325">
        <v>0</v>
      </c>
      <c r="R20325">
        <v>0</v>
      </c>
      <c r="S20325">
        <v>0</v>
      </c>
      <c r="T20325">
        <v>0</v>
      </c>
      <c r="U20325" t="s">
        <v>1492</v>
      </c>
      <c r="V20325" t="s">
        <v>630</v>
      </c>
      <c r="W20325" t="s">
        <v>11489</v>
      </c>
    </row>
    <row r="20326" spans="1:23" x14ac:dyDescent="0.25">
      <c r="A20326" t="s">
        <v>18348</v>
      </c>
      <c r="B20326" t="s">
        <v>629</v>
      </c>
      <c r="C20326" t="s">
        <v>25</v>
      </c>
      <c r="D20326" t="s">
        <v>26</v>
      </c>
      <c r="E20326" t="s">
        <v>587</v>
      </c>
      <c r="F20326" t="s">
        <v>213</v>
      </c>
      <c r="G20326" s="1">
        <v>43838</v>
      </c>
      <c r="H20326">
        <v>2</v>
      </c>
      <c r="I20326" t="s">
        <v>29</v>
      </c>
      <c r="J20326" t="s">
        <v>29</v>
      </c>
      <c r="K20326" t="s">
        <v>30</v>
      </c>
      <c r="L20326" t="s">
        <v>1492</v>
      </c>
      <c r="M20326" t="s">
        <v>32</v>
      </c>
      <c r="N20326">
        <v>0</v>
      </c>
      <c r="O20326">
        <v>1</v>
      </c>
      <c r="P20326" t="s">
        <v>11876</v>
      </c>
      <c r="Q20326">
        <v>0</v>
      </c>
      <c r="R20326">
        <v>0</v>
      </c>
      <c r="S20326">
        <v>0</v>
      </c>
      <c r="T20326">
        <v>0</v>
      </c>
      <c r="U20326" t="s">
        <v>1492</v>
      </c>
      <c r="V20326" t="s">
        <v>630</v>
      </c>
      <c r="W20326" t="s">
        <v>11594</v>
      </c>
    </row>
    <row r="20327" spans="1:23" x14ac:dyDescent="0.25">
      <c r="A20327" t="s">
        <v>18349</v>
      </c>
      <c r="B20327" t="s">
        <v>31</v>
      </c>
      <c r="C20327" t="s">
        <v>25</v>
      </c>
      <c r="D20327" t="s">
        <v>26</v>
      </c>
      <c r="E20327" t="s">
        <v>344</v>
      </c>
      <c r="F20327" t="s">
        <v>28</v>
      </c>
      <c r="G20327" s="1">
        <v>43864</v>
      </c>
      <c r="H20327">
        <v>2</v>
      </c>
      <c r="I20327" t="s">
        <v>29</v>
      </c>
      <c r="J20327" t="s">
        <v>29</v>
      </c>
      <c r="K20327" t="s">
        <v>30</v>
      </c>
      <c r="L20327" t="s">
        <v>1492</v>
      </c>
      <c r="M20327" t="s">
        <v>32</v>
      </c>
      <c r="N20327">
        <v>0</v>
      </c>
      <c r="O20327">
        <v>1</v>
      </c>
      <c r="P20327" t="s">
        <v>11732</v>
      </c>
      <c r="Q20327">
        <v>0</v>
      </c>
      <c r="R20327">
        <v>0</v>
      </c>
      <c r="S20327">
        <v>0</v>
      </c>
      <c r="T20327">
        <v>0</v>
      </c>
      <c r="U20327" t="s">
        <v>1492</v>
      </c>
      <c r="V20327" t="s">
        <v>34</v>
      </c>
      <c r="W20327" t="s">
        <v>11591</v>
      </c>
    </row>
    <row r="20328" spans="1:23" x14ac:dyDescent="0.25">
      <c r="A20328" t="s">
        <v>18350</v>
      </c>
      <c r="B20328" t="s">
        <v>31</v>
      </c>
      <c r="C20328" t="s">
        <v>25</v>
      </c>
      <c r="D20328" t="s">
        <v>26</v>
      </c>
      <c r="E20328" t="s">
        <v>560</v>
      </c>
      <c r="F20328" t="s">
        <v>28</v>
      </c>
      <c r="G20328" s="1">
        <v>43849</v>
      </c>
      <c r="H20328">
        <v>2</v>
      </c>
      <c r="I20328" t="s">
        <v>29</v>
      </c>
      <c r="J20328" t="s">
        <v>29</v>
      </c>
      <c r="K20328" t="s">
        <v>30</v>
      </c>
      <c r="L20328" t="s">
        <v>1492</v>
      </c>
      <c r="M20328" t="s">
        <v>32</v>
      </c>
      <c r="N20328">
        <v>0</v>
      </c>
      <c r="O20328">
        <v>1</v>
      </c>
      <c r="P20328" t="s">
        <v>11492</v>
      </c>
      <c r="Q20328">
        <v>0</v>
      </c>
      <c r="R20328">
        <v>0</v>
      </c>
      <c r="S20328">
        <v>0</v>
      </c>
      <c r="T20328">
        <v>0</v>
      </c>
      <c r="U20328" t="s">
        <v>1492</v>
      </c>
      <c r="V20328" t="s">
        <v>34</v>
      </c>
      <c r="W20328" t="s">
        <v>11493</v>
      </c>
    </row>
    <row r="20329" spans="1:23" x14ac:dyDescent="0.25">
      <c r="A20329" t="s">
        <v>16120</v>
      </c>
      <c r="B20329" t="s">
        <v>31</v>
      </c>
      <c r="C20329" t="s">
        <v>25</v>
      </c>
      <c r="D20329" t="s">
        <v>26</v>
      </c>
      <c r="E20329" t="s">
        <v>344</v>
      </c>
      <c r="F20329" t="s">
        <v>28</v>
      </c>
      <c r="G20329" s="1">
        <v>43864</v>
      </c>
      <c r="H20329">
        <v>2</v>
      </c>
      <c r="I20329" t="s">
        <v>29</v>
      </c>
      <c r="J20329" t="s">
        <v>29</v>
      </c>
      <c r="K20329" t="s">
        <v>30</v>
      </c>
      <c r="L20329" t="s">
        <v>1492</v>
      </c>
      <c r="M20329" t="s">
        <v>32</v>
      </c>
      <c r="N20329">
        <v>0</v>
      </c>
      <c r="O20329">
        <v>1</v>
      </c>
      <c r="P20329" t="s">
        <v>12711</v>
      </c>
      <c r="Q20329">
        <v>0</v>
      </c>
      <c r="R20329">
        <v>0</v>
      </c>
      <c r="S20329">
        <v>0</v>
      </c>
      <c r="T20329">
        <v>0</v>
      </c>
      <c r="U20329" t="s">
        <v>1492</v>
      </c>
      <c r="V20329" t="s">
        <v>34</v>
      </c>
    </row>
    <row r="20330" spans="1:23" x14ac:dyDescent="0.25">
      <c r="A20330" t="s">
        <v>18351</v>
      </c>
      <c r="B20330" t="s">
        <v>31</v>
      </c>
      <c r="C20330" t="s">
        <v>25</v>
      </c>
      <c r="D20330" t="s">
        <v>26</v>
      </c>
      <c r="E20330" t="s">
        <v>560</v>
      </c>
      <c r="F20330" t="s">
        <v>28</v>
      </c>
      <c r="G20330" s="1">
        <v>43875</v>
      </c>
      <c r="H20330">
        <v>2</v>
      </c>
      <c r="I20330" t="s">
        <v>29</v>
      </c>
      <c r="J20330" t="s">
        <v>29</v>
      </c>
      <c r="K20330" t="s">
        <v>30</v>
      </c>
      <c r="L20330" t="s">
        <v>1492</v>
      </c>
      <c r="M20330" t="s">
        <v>32</v>
      </c>
      <c r="N20330">
        <v>0</v>
      </c>
      <c r="O20330">
        <v>1</v>
      </c>
      <c r="P20330" t="s">
        <v>11513</v>
      </c>
      <c r="Q20330">
        <v>0</v>
      </c>
      <c r="R20330">
        <v>0</v>
      </c>
      <c r="S20330">
        <v>0</v>
      </c>
      <c r="T20330">
        <v>0</v>
      </c>
      <c r="U20330" t="s">
        <v>1492</v>
      </c>
      <c r="V20330" t="s">
        <v>34</v>
      </c>
      <c r="W20330" t="s">
        <v>11512</v>
      </c>
    </row>
    <row r="20331" spans="1:23" x14ac:dyDescent="0.25">
      <c r="A20331" t="s">
        <v>18352</v>
      </c>
      <c r="B20331" t="s">
        <v>31</v>
      </c>
      <c r="C20331" t="s">
        <v>25</v>
      </c>
      <c r="D20331" t="s">
        <v>26</v>
      </c>
      <c r="E20331" t="s">
        <v>560</v>
      </c>
      <c r="F20331" t="s">
        <v>28</v>
      </c>
      <c r="G20331" s="1">
        <v>43851</v>
      </c>
      <c r="H20331">
        <v>2</v>
      </c>
      <c r="I20331" t="s">
        <v>29</v>
      </c>
      <c r="J20331" t="s">
        <v>29</v>
      </c>
      <c r="K20331" t="s">
        <v>30</v>
      </c>
      <c r="L20331" t="s">
        <v>1492</v>
      </c>
      <c r="M20331" t="s">
        <v>32</v>
      </c>
      <c r="N20331">
        <v>0</v>
      </c>
      <c r="O20331">
        <v>1</v>
      </c>
      <c r="P20331" t="s">
        <v>11631</v>
      </c>
      <c r="Q20331">
        <v>0</v>
      </c>
      <c r="R20331">
        <v>0</v>
      </c>
      <c r="S20331">
        <v>0</v>
      </c>
      <c r="T20331">
        <v>0</v>
      </c>
      <c r="U20331" t="s">
        <v>1492</v>
      </c>
      <c r="V20331" t="s">
        <v>34</v>
      </c>
      <c r="W20331" t="s">
        <v>11558</v>
      </c>
    </row>
    <row r="20332" spans="1:23" x14ac:dyDescent="0.25">
      <c r="A20332" t="s">
        <v>18353</v>
      </c>
      <c r="B20332" t="s">
        <v>31</v>
      </c>
      <c r="C20332" t="s">
        <v>25</v>
      </c>
      <c r="D20332" t="s">
        <v>26</v>
      </c>
      <c r="E20332" t="s">
        <v>471</v>
      </c>
      <c r="F20332" t="s">
        <v>28</v>
      </c>
      <c r="G20332" s="1">
        <v>43834</v>
      </c>
      <c r="H20332">
        <v>2</v>
      </c>
      <c r="I20332" t="s">
        <v>29</v>
      </c>
      <c r="J20332" t="s">
        <v>29</v>
      </c>
      <c r="K20332" t="s">
        <v>30</v>
      </c>
      <c r="L20332" t="s">
        <v>1492</v>
      </c>
      <c r="M20332" t="s">
        <v>32</v>
      </c>
      <c r="N20332">
        <v>0</v>
      </c>
      <c r="O20332">
        <v>1</v>
      </c>
      <c r="P20332" t="s">
        <v>11631</v>
      </c>
      <c r="Q20332">
        <v>0</v>
      </c>
      <c r="R20332">
        <v>0</v>
      </c>
      <c r="S20332">
        <v>0</v>
      </c>
      <c r="T20332">
        <v>0</v>
      </c>
      <c r="U20332" t="s">
        <v>1492</v>
      </c>
      <c r="V20332" t="s">
        <v>34</v>
      </c>
      <c r="W20332" t="s">
        <v>11558</v>
      </c>
    </row>
    <row r="20333" spans="1:23" x14ac:dyDescent="0.25">
      <c r="A20333" t="s">
        <v>3638</v>
      </c>
      <c r="B20333" t="s">
        <v>31</v>
      </c>
      <c r="C20333" t="s">
        <v>25</v>
      </c>
      <c r="D20333" t="s">
        <v>26</v>
      </c>
      <c r="E20333" t="s">
        <v>565</v>
      </c>
      <c r="F20333" t="s">
        <v>28</v>
      </c>
      <c r="G20333" s="1">
        <v>43845</v>
      </c>
      <c r="H20333">
        <v>2</v>
      </c>
      <c r="I20333" t="s">
        <v>29</v>
      </c>
      <c r="J20333" t="s">
        <v>29</v>
      </c>
      <c r="K20333" t="s">
        <v>30</v>
      </c>
      <c r="L20333" t="s">
        <v>1492</v>
      </c>
      <c r="M20333" t="s">
        <v>32</v>
      </c>
      <c r="N20333">
        <v>0</v>
      </c>
      <c r="O20333">
        <v>1</v>
      </c>
      <c r="P20333" t="s">
        <v>11492</v>
      </c>
      <c r="Q20333">
        <v>0</v>
      </c>
      <c r="R20333">
        <v>0</v>
      </c>
      <c r="S20333">
        <v>0</v>
      </c>
      <c r="T20333">
        <v>0</v>
      </c>
      <c r="U20333" t="s">
        <v>1492</v>
      </c>
      <c r="V20333" t="s">
        <v>34</v>
      </c>
      <c r="W20333" t="s">
        <v>11493</v>
      </c>
    </row>
    <row r="20334" spans="1:23" x14ac:dyDescent="0.25">
      <c r="A20334" t="s">
        <v>18354</v>
      </c>
      <c r="B20334" t="s">
        <v>31</v>
      </c>
      <c r="C20334" t="s">
        <v>25</v>
      </c>
      <c r="D20334" t="s">
        <v>26</v>
      </c>
      <c r="E20334" t="s">
        <v>560</v>
      </c>
      <c r="F20334" t="s">
        <v>28</v>
      </c>
      <c r="G20334" s="1">
        <v>43861</v>
      </c>
      <c r="H20334">
        <v>2</v>
      </c>
      <c r="I20334" t="s">
        <v>29</v>
      </c>
      <c r="J20334" t="s">
        <v>29</v>
      </c>
      <c r="K20334" t="s">
        <v>30</v>
      </c>
      <c r="L20334" t="s">
        <v>1492</v>
      </c>
      <c r="M20334" t="s">
        <v>32</v>
      </c>
      <c r="N20334">
        <v>0</v>
      </c>
      <c r="O20334">
        <v>1</v>
      </c>
      <c r="P20334" t="s">
        <v>11503</v>
      </c>
      <c r="Q20334">
        <v>0</v>
      </c>
      <c r="R20334">
        <v>0</v>
      </c>
      <c r="S20334">
        <v>0</v>
      </c>
      <c r="T20334">
        <v>0</v>
      </c>
      <c r="U20334" t="s">
        <v>1492</v>
      </c>
      <c r="V20334" t="s">
        <v>34</v>
      </c>
    </row>
    <row r="20335" spans="1:23" x14ac:dyDescent="0.25">
      <c r="A20335" t="s">
        <v>18355</v>
      </c>
      <c r="B20335" t="s">
        <v>31</v>
      </c>
      <c r="C20335" t="s">
        <v>25</v>
      </c>
      <c r="D20335" t="s">
        <v>26</v>
      </c>
      <c r="E20335" t="s">
        <v>471</v>
      </c>
      <c r="F20335" t="s">
        <v>28</v>
      </c>
      <c r="G20335" s="1">
        <v>43878</v>
      </c>
      <c r="H20335">
        <v>2</v>
      </c>
      <c r="I20335" t="s">
        <v>29</v>
      </c>
      <c r="J20335" t="s">
        <v>29</v>
      </c>
      <c r="K20335" t="s">
        <v>30</v>
      </c>
      <c r="L20335" t="s">
        <v>1492</v>
      </c>
      <c r="M20335" t="s">
        <v>32</v>
      </c>
      <c r="N20335">
        <v>0</v>
      </c>
      <c r="O20335">
        <v>1</v>
      </c>
      <c r="P20335" t="s">
        <v>11513</v>
      </c>
      <c r="Q20335">
        <v>0</v>
      </c>
      <c r="R20335">
        <v>0</v>
      </c>
      <c r="S20335">
        <v>0</v>
      </c>
      <c r="T20335">
        <v>0</v>
      </c>
      <c r="U20335" t="s">
        <v>1492</v>
      </c>
      <c r="V20335" t="s">
        <v>34</v>
      </c>
      <c r="W20335" t="s">
        <v>11512</v>
      </c>
    </row>
    <row r="20336" spans="1:23" x14ac:dyDescent="0.25">
      <c r="A20336" t="s">
        <v>18356</v>
      </c>
      <c r="B20336" t="s">
        <v>31</v>
      </c>
      <c r="C20336" t="s">
        <v>25</v>
      </c>
      <c r="D20336" t="s">
        <v>26</v>
      </c>
      <c r="E20336" t="s">
        <v>565</v>
      </c>
      <c r="F20336" t="s">
        <v>28</v>
      </c>
      <c r="G20336" s="1">
        <v>43863</v>
      </c>
      <c r="H20336">
        <v>2</v>
      </c>
      <c r="I20336" t="s">
        <v>29</v>
      </c>
      <c r="J20336" t="s">
        <v>29</v>
      </c>
      <c r="K20336" t="s">
        <v>30</v>
      </c>
      <c r="L20336" t="s">
        <v>1492</v>
      </c>
      <c r="M20336" t="s">
        <v>32</v>
      </c>
      <c r="N20336">
        <v>0</v>
      </c>
      <c r="O20336">
        <v>1</v>
      </c>
      <c r="P20336" t="s">
        <v>11513</v>
      </c>
      <c r="Q20336">
        <v>0</v>
      </c>
      <c r="R20336">
        <v>0</v>
      </c>
      <c r="S20336">
        <v>0</v>
      </c>
      <c r="T20336">
        <v>0</v>
      </c>
      <c r="U20336" t="s">
        <v>1492</v>
      </c>
      <c r="V20336" t="s">
        <v>34</v>
      </c>
      <c r="W20336" t="s">
        <v>11512</v>
      </c>
    </row>
    <row r="20337" spans="1:23" x14ac:dyDescent="0.25">
      <c r="A20337" t="s">
        <v>16475</v>
      </c>
      <c r="B20337" t="s">
        <v>31</v>
      </c>
      <c r="C20337" t="s">
        <v>25</v>
      </c>
      <c r="D20337" t="s">
        <v>26</v>
      </c>
      <c r="E20337" t="s">
        <v>344</v>
      </c>
      <c r="F20337" t="s">
        <v>213</v>
      </c>
      <c r="G20337" s="1">
        <v>43845</v>
      </c>
      <c r="H20337">
        <v>2</v>
      </c>
      <c r="I20337" t="s">
        <v>29</v>
      </c>
      <c r="J20337" t="s">
        <v>29</v>
      </c>
      <c r="K20337" t="s">
        <v>30</v>
      </c>
      <c r="L20337" t="s">
        <v>24</v>
      </c>
      <c r="M20337" t="s">
        <v>32</v>
      </c>
      <c r="N20337">
        <v>0</v>
      </c>
      <c r="O20337">
        <v>1</v>
      </c>
      <c r="P20337" t="s">
        <v>10686</v>
      </c>
      <c r="Q20337">
        <v>0</v>
      </c>
      <c r="R20337">
        <v>0</v>
      </c>
      <c r="S20337">
        <v>0</v>
      </c>
      <c r="T20337">
        <v>0</v>
      </c>
      <c r="U20337" t="s">
        <v>24</v>
      </c>
      <c r="V20337" t="s">
        <v>34</v>
      </c>
    </row>
    <row r="20338" spans="1:23" x14ac:dyDescent="0.25">
      <c r="A20338" t="s">
        <v>16475</v>
      </c>
      <c r="B20338" t="s">
        <v>31</v>
      </c>
      <c r="C20338" t="s">
        <v>25</v>
      </c>
      <c r="D20338" t="s">
        <v>26</v>
      </c>
      <c r="E20338" t="s">
        <v>344</v>
      </c>
      <c r="F20338" t="s">
        <v>213</v>
      </c>
      <c r="G20338" s="1">
        <v>43861</v>
      </c>
      <c r="H20338">
        <v>2</v>
      </c>
      <c r="I20338" t="s">
        <v>29</v>
      </c>
      <c r="J20338" t="s">
        <v>29</v>
      </c>
      <c r="K20338" t="s">
        <v>30</v>
      </c>
      <c r="L20338" t="s">
        <v>24</v>
      </c>
      <c r="M20338" t="s">
        <v>32</v>
      </c>
      <c r="N20338">
        <v>0</v>
      </c>
      <c r="O20338">
        <v>1</v>
      </c>
      <c r="P20338" t="s">
        <v>10686</v>
      </c>
      <c r="Q20338">
        <v>0</v>
      </c>
      <c r="R20338">
        <v>0</v>
      </c>
      <c r="S20338">
        <v>0</v>
      </c>
      <c r="T20338">
        <v>0</v>
      </c>
      <c r="U20338" t="s">
        <v>24</v>
      </c>
      <c r="V20338" t="s">
        <v>34</v>
      </c>
    </row>
    <row r="20339" spans="1:23" x14ac:dyDescent="0.25">
      <c r="A20339" t="s">
        <v>16895</v>
      </c>
      <c r="B20339" t="s">
        <v>31</v>
      </c>
      <c r="C20339" t="s">
        <v>25</v>
      </c>
      <c r="D20339" t="s">
        <v>26</v>
      </c>
      <c r="E20339" t="s">
        <v>471</v>
      </c>
      <c r="F20339" t="s">
        <v>213</v>
      </c>
      <c r="G20339" s="1">
        <v>43837</v>
      </c>
      <c r="H20339">
        <v>2</v>
      </c>
      <c r="I20339" t="s">
        <v>29</v>
      </c>
      <c r="J20339" t="s">
        <v>29</v>
      </c>
      <c r="K20339" t="s">
        <v>30</v>
      </c>
      <c r="L20339" t="s">
        <v>31</v>
      </c>
      <c r="M20339" t="s">
        <v>32</v>
      </c>
      <c r="N20339">
        <v>0</v>
      </c>
      <c r="O20339">
        <v>1</v>
      </c>
      <c r="P20339" t="s">
        <v>10686</v>
      </c>
      <c r="Q20339">
        <v>0</v>
      </c>
      <c r="R20339">
        <v>0</v>
      </c>
      <c r="S20339">
        <v>0</v>
      </c>
      <c r="T20339">
        <v>0</v>
      </c>
      <c r="U20339" t="s">
        <v>31</v>
      </c>
      <c r="V20339" t="s">
        <v>34</v>
      </c>
    </row>
    <row r="20340" spans="1:23" x14ac:dyDescent="0.25">
      <c r="A20340" t="s">
        <v>18357</v>
      </c>
      <c r="B20340" t="s">
        <v>31</v>
      </c>
      <c r="C20340" t="s">
        <v>25</v>
      </c>
      <c r="D20340" t="s">
        <v>26</v>
      </c>
      <c r="E20340" t="s">
        <v>471</v>
      </c>
      <c r="F20340" t="s">
        <v>28</v>
      </c>
      <c r="G20340" s="1">
        <v>43853</v>
      </c>
      <c r="H20340">
        <v>2</v>
      </c>
      <c r="I20340" t="s">
        <v>29</v>
      </c>
      <c r="J20340" t="s">
        <v>29</v>
      </c>
      <c r="K20340" t="s">
        <v>30</v>
      </c>
      <c r="L20340" t="s">
        <v>1415</v>
      </c>
      <c r="M20340" t="s">
        <v>32</v>
      </c>
      <c r="N20340">
        <v>0</v>
      </c>
      <c r="O20340">
        <v>1</v>
      </c>
      <c r="P20340" t="s">
        <v>10686</v>
      </c>
      <c r="Q20340">
        <v>0</v>
      </c>
      <c r="R20340">
        <v>0</v>
      </c>
      <c r="S20340">
        <v>0</v>
      </c>
      <c r="T20340">
        <v>0</v>
      </c>
      <c r="U20340" t="s">
        <v>1415</v>
      </c>
      <c r="V20340" t="s">
        <v>34</v>
      </c>
    </row>
    <row r="20341" spans="1:23" x14ac:dyDescent="0.25">
      <c r="A20341" t="s">
        <v>18358</v>
      </c>
      <c r="B20341" t="s">
        <v>31</v>
      </c>
      <c r="C20341" t="s">
        <v>25</v>
      </c>
      <c r="D20341" t="s">
        <v>26</v>
      </c>
      <c r="E20341" t="s">
        <v>471</v>
      </c>
      <c r="F20341" t="s">
        <v>28</v>
      </c>
      <c r="G20341" s="1">
        <v>43841</v>
      </c>
      <c r="H20341">
        <v>2</v>
      </c>
      <c r="I20341" t="s">
        <v>29</v>
      </c>
      <c r="J20341" t="s">
        <v>29</v>
      </c>
      <c r="K20341" t="s">
        <v>30</v>
      </c>
      <c r="L20341" t="s">
        <v>1415</v>
      </c>
      <c r="M20341" t="s">
        <v>32</v>
      </c>
      <c r="N20341">
        <v>0</v>
      </c>
      <c r="O20341">
        <v>1</v>
      </c>
      <c r="P20341" t="s">
        <v>10686</v>
      </c>
      <c r="Q20341">
        <v>0</v>
      </c>
      <c r="R20341">
        <v>0</v>
      </c>
      <c r="S20341">
        <v>0</v>
      </c>
      <c r="T20341">
        <v>0</v>
      </c>
      <c r="U20341" t="s">
        <v>1415</v>
      </c>
      <c r="V20341" t="s">
        <v>34</v>
      </c>
    </row>
    <row r="20342" spans="1:23" x14ac:dyDescent="0.25">
      <c r="A20342" t="s">
        <v>18359</v>
      </c>
      <c r="B20342" t="s">
        <v>31</v>
      </c>
      <c r="C20342" t="s">
        <v>25</v>
      </c>
      <c r="D20342" t="s">
        <v>26</v>
      </c>
      <c r="E20342" t="s">
        <v>570</v>
      </c>
      <c r="F20342" t="s">
        <v>213</v>
      </c>
      <c r="G20342" s="1">
        <v>43857</v>
      </c>
      <c r="H20342">
        <v>2</v>
      </c>
      <c r="I20342" t="s">
        <v>29</v>
      </c>
      <c r="J20342" t="s">
        <v>29</v>
      </c>
      <c r="K20342" t="s">
        <v>30</v>
      </c>
      <c r="L20342" t="s">
        <v>1421</v>
      </c>
      <c r="M20342" t="s">
        <v>32</v>
      </c>
      <c r="N20342">
        <v>0</v>
      </c>
      <c r="O20342">
        <v>1</v>
      </c>
      <c r="P20342" t="s">
        <v>10686</v>
      </c>
      <c r="Q20342">
        <v>0</v>
      </c>
      <c r="R20342">
        <v>0</v>
      </c>
      <c r="S20342">
        <v>0</v>
      </c>
      <c r="T20342">
        <v>0</v>
      </c>
      <c r="U20342" t="s">
        <v>1421</v>
      </c>
      <c r="V20342" t="s">
        <v>34</v>
      </c>
    </row>
    <row r="20343" spans="1:23" x14ac:dyDescent="0.25">
      <c r="A20343" t="s">
        <v>573</v>
      </c>
      <c r="B20343" t="s">
        <v>31</v>
      </c>
      <c r="C20343" t="s">
        <v>25</v>
      </c>
      <c r="D20343" t="s">
        <v>26</v>
      </c>
      <c r="E20343" t="s">
        <v>570</v>
      </c>
      <c r="F20343" t="s">
        <v>213</v>
      </c>
      <c r="G20343" s="1">
        <v>43861</v>
      </c>
      <c r="H20343">
        <v>2</v>
      </c>
      <c r="I20343" t="s">
        <v>29</v>
      </c>
      <c r="J20343" t="s">
        <v>29</v>
      </c>
      <c r="K20343" t="s">
        <v>30</v>
      </c>
      <c r="L20343" t="s">
        <v>1421</v>
      </c>
      <c r="M20343" t="s">
        <v>32</v>
      </c>
      <c r="N20343">
        <v>0</v>
      </c>
      <c r="O20343">
        <v>1</v>
      </c>
      <c r="P20343" t="s">
        <v>10686</v>
      </c>
      <c r="Q20343">
        <v>0</v>
      </c>
      <c r="R20343">
        <v>0</v>
      </c>
      <c r="S20343">
        <v>0</v>
      </c>
      <c r="T20343">
        <v>0</v>
      </c>
      <c r="U20343" t="s">
        <v>1421</v>
      </c>
      <c r="V20343" t="s">
        <v>34</v>
      </c>
    </row>
    <row r="20344" spans="1:23" x14ac:dyDescent="0.25">
      <c r="A20344" t="s">
        <v>18360</v>
      </c>
      <c r="B20344" t="s">
        <v>31</v>
      </c>
      <c r="C20344" t="s">
        <v>25</v>
      </c>
      <c r="D20344" t="s">
        <v>26</v>
      </c>
      <c r="E20344" t="s">
        <v>610</v>
      </c>
      <c r="F20344" t="s">
        <v>213</v>
      </c>
      <c r="G20344" s="1">
        <v>43868</v>
      </c>
      <c r="H20344">
        <v>2</v>
      </c>
      <c r="I20344" t="s">
        <v>29</v>
      </c>
      <c r="J20344" t="s">
        <v>29</v>
      </c>
      <c r="K20344" t="s">
        <v>30</v>
      </c>
      <c r="L20344" t="s">
        <v>1421</v>
      </c>
      <c r="M20344" t="s">
        <v>32</v>
      </c>
      <c r="N20344">
        <v>0</v>
      </c>
      <c r="O20344">
        <v>1</v>
      </c>
      <c r="P20344" t="s">
        <v>10686</v>
      </c>
      <c r="Q20344">
        <v>0</v>
      </c>
      <c r="R20344">
        <v>0</v>
      </c>
      <c r="S20344">
        <v>0</v>
      </c>
      <c r="T20344">
        <v>0</v>
      </c>
      <c r="U20344" t="s">
        <v>1421</v>
      </c>
      <c r="V20344" t="s">
        <v>34</v>
      </c>
    </row>
    <row r="20345" spans="1:23" x14ac:dyDescent="0.25">
      <c r="A20345" t="s">
        <v>18361</v>
      </c>
      <c r="B20345" t="s">
        <v>31</v>
      </c>
      <c r="C20345" t="s">
        <v>25</v>
      </c>
      <c r="D20345" t="s">
        <v>26</v>
      </c>
      <c r="E20345" t="s">
        <v>585</v>
      </c>
      <c r="F20345" t="s">
        <v>213</v>
      </c>
      <c r="G20345" s="1">
        <v>43839</v>
      </c>
      <c r="H20345">
        <v>2</v>
      </c>
      <c r="I20345" t="s">
        <v>29</v>
      </c>
      <c r="J20345" t="s">
        <v>29</v>
      </c>
      <c r="K20345" t="s">
        <v>30</v>
      </c>
      <c r="L20345" t="s">
        <v>1421</v>
      </c>
      <c r="M20345" t="s">
        <v>32</v>
      </c>
      <c r="N20345">
        <v>0</v>
      </c>
      <c r="O20345">
        <v>1</v>
      </c>
      <c r="P20345" t="s">
        <v>10686</v>
      </c>
      <c r="Q20345">
        <v>0</v>
      </c>
      <c r="R20345">
        <v>0</v>
      </c>
      <c r="S20345">
        <v>0</v>
      </c>
      <c r="T20345">
        <v>0</v>
      </c>
      <c r="U20345" t="s">
        <v>1421</v>
      </c>
      <c r="V20345" t="s">
        <v>34</v>
      </c>
    </row>
    <row r="20346" spans="1:23" x14ac:dyDescent="0.25">
      <c r="A20346" t="s">
        <v>18362</v>
      </c>
      <c r="B20346" t="s">
        <v>31</v>
      </c>
      <c r="C20346" t="s">
        <v>25</v>
      </c>
      <c r="D20346" t="s">
        <v>26</v>
      </c>
      <c r="E20346" t="s">
        <v>471</v>
      </c>
      <c r="F20346" t="s">
        <v>28</v>
      </c>
      <c r="G20346" s="1">
        <v>43838</v>
      </c>
      <c r="H20346">
        <v>2</v>
      </c>
      <c r="I20346" t="s">
        <v>29</v>
      </c>
      <c r="J20346" t="s">
        <v>29</v>
      </c>
      <c r="K20346" t="s">
        <v>30</v>
      </c>
      <c r="L20346" t="s">
        <v>1415</v>
      </c>
      <c r="M20346" t="s">
        <v>32</v>
      </c>
      <c r="N20346">
        <v>0</v>
      </c>
      <c r="O20346">
        <v>1</v>
      </c>
      <c r="P20346" t="s">
        <v>10686</v>
      </c>
      <c r="Q20346">
        <v>0</v>
      </c>
      <c r="R20346">
        <v>0</v>
      </c>
      <c r="S20346">
        <v>0</v>
      </c>
      <c r="T20346">
        <v>0</v>
      </c>
      <c r="U20346" t="s">
        <v>1415</v>
      </c>
      <c r="V20346" t="s">
        <v>34</v>
      </c>
    </row>
    <row r="20347" spans="1:23" x14ac:dyDescent="0.25">
      <c r="A20347" t="s">
        <v>18363</v>
      </c>
      <c r="B20347" t="s">
        <v>31</v>
      </c>
      <c r="C20347" t="s">
        <v>25</v>
      </c>
      <c r="D20347" t="s">
        <v>26</v>
      </c>
      <c r="E20347" t="s">
        <v>27</v>
      </c>
      <c r="F20347" t="s">
        <v>28</v>
      </c>
      <c r="G20347" s="1">
        <v>43835</v>
      </c>
      <c r="H20347">
        <v>2</v>
      </c>
      <c r="I20347" t="s">
        <v>29</v>
      </c>
      <c r="J20347" t="s">
        <v>29</v>
      </c>
      <c r="K20347" t="s">
        <v>1216</v>
      </c>
      <c r="L20347" t="s">
        <v>3028</v>
      </c>
      <c r="M20347" t="s">
        <v>32</v>
      </c>
      <c r="N20347">
        <v>0</v>
      </c>
      <c r="O20347">
        <v>1</v>
      </c>
      <c r="P20347" t="s">
        <v>11996</v>
      </c>
      <c r="Q20347">
        <v>0</v>
      </c>
      <c r="R20347">
        <v>0</v>
      </c>
      <c r="S20347">
        <v>0</v>
      </c>
      <c r="T20347">
        <v>0</v>
      </c>
      <c r="U20347" t="s">
        <v>3028</v>
      </c>
      <c r="V20347" t="s">
        <v>34</v>
      </c>
    </row>
    <row r="20348" spans="1:23" x14ac:dyDescent="0.25">
      <c r="A20348" t="s">
        <v>18364</v>
      </c>
      <c r="B20348" t="s">
        <v>31</v>
      </c>
      <c r="C20348" t="s">
        <v>25</v>
      </c>
      <c r="D20348" t="s">
        <v>26</v>
      </c>
      <c r="E20348" t="s">
        <v>565</v>
      </c>
      <c r="F20348" t="s">
        <v>28</v>
      </c>
      <c r="G20348" s="1">
        <v>43855</v>
      </c>
      <c r="H20348">
        <v>2</v>
      </c>
      <c r="I20348" t="s">
        <v>29</v>
      </c>
      <c r="J20348" t="s">
        <v>29</v>
      </c>
      <c r="K20348" t="s">
        <v>1216</v>
      </c>
      <c r="L20348" t="s">
        <v>1217</v>
      </c>
      <c r="M20348" t="s">
        <v>32</v>
      </c>
      <c r="N20348">
        <v>0</v>
      </c>
      <c r="O20348">
        <v>1</v>
      </c>
      <c r="P20348" t="s">
        <v>11631</v>
      </c>
      <c r="Q20348">
        <v>0</v>
      </c>
      <c r="R20348">
        <v>0</v>
      </c>
      <c r="S20348">
        <v>0</v>
      </c>
      <c r="T20348">
        <v>0</v>
      </c>
      <c r="U20348" t="s">
        <v>1218</v>
      </c>
      <c r="V20348" t="s">
        <v>34</v>
      </c>
      <c r="W20348" t="s">
        <v>11558</v>
      </c>
    </row>
    <row r="20349" spans="1:23" x14ac:dyDescent="0.25">
      <c r="A20349" t="s">
        <v>18365</v>
      </c>
      <c r="B20349" t="s">
        <v>629</v>
      </c>
      <c r="C20349" t="s">
        <v>25</v>
      </c>
      <c r="D20349" t="s">
        <v>26</v>
      </c>
      <c r="E20349" t="s">
        <v>565</v>
      </c>
      <c r="F20349" t="s">
        <v>28</v>
      </c>
      <c r="G20349" s="1">
        <v>43833</v>
      </c>
      <c r="H20349">
        <v>2</v>
      </c>
      <c r="I20349" t="s">
        <v>29</v>
      </c>
      <c r="J20349" t="s">
        <v>29</v>
      </c>
      <c r="K20349" t="s">
        <v>1216</v>
      </c>
      <c r="L20349" t="s">
        <v>1217</v>
      </c>
      <c r="M20349" t="s">
        <v>32</v>
      </c>
      <c r="N20349">
        <v>0</v>
      </c>
      <c r="O20349">
        <v>1</v>
      </c>
      <c r="P20349" t="s">
        <v>11551</v>
      </c>
      <c r="Q20349">
        <v>0</v>
      </c>
      <c r="R20349">
        <v>0</v>
      </c>
      <c r="S20349">
        <v>0</v>
      </c>
      <c r="T20349">
        <v>0</v>
      </c>
      <c r="U20349" t="s">
        <v>1218</v>
      </c>
      <c r="V20349" t="s">
        <v>630</v>
      </c>
      <c r="W20349" t="s">
        <v>11489</v>
      </c>
    </row>
    <row r="20350" spans="1:23" x14ac:dyDescent="0.25">
      <c r="A20350" t="s">
        <v>18366</v>
      </c>
      <c r="B20350" t="s">
        <v>629</v>
      </c>
      <c r="C20350" t="s">
        <v>25</v>
      </c>
      <c r="D20350" t="s">
        <v>26</v>
      </c>
      <c r="E20350" t="s">
        <v>565</v>
      </c>
      <c r="F20350" t="s">
        <v>28</v>
      </c>
      <c r="G20350" s="1">
        <v>43860</v>
      </c>
      <c r="H20350">
        <v>2</v>
      </c>
      <c r="I20350" t="s">
        <v>29</v>
      </c>
      <c r="J20350" t="s">
        <v>29</v>
      </c>
      <c r="K20350" t="s">
        <v>1216</v>
      </c>
      <c r="L20350" t="s">
        <v>1217</v>
      </c>
      <c r="M20350" t="s">
        <v>32</v>
      </c>
      <c r="N20350">
        <v>0</v>
      </c>
      <c r="O20350">
        <v>1</v>
      </c>
      <c r="P20350" t="s">
        <v>11551</v>
      </c>
      <c r="Q20350">
        <v>0</v>
      </c>
      <c r="R20350">
        <v>0</v>
      </c>
      <c r="S20350">
        <v>0</v>
      </c>
      <c r="T20350">
        <v>0</v>
      </c>
      <c r="U20350" t="s">
        <v>1218</v>
      </c>
      <c r="V20350" t="s">
        <v>630</v>
      </c>
      <c r="W20350" t="s">
        <v>11489</v>
      </c>
    </row>
    <row r="20351" spans="1:23" x14ac:dyDescent="0.25">
      <c r="A20351" t="s">
        <v>18367</v>
      </c>
      <c r="B20351" t="s">
        <v>738</v>
      </c>
      <c r="C20351" t="s">
        <v>25</v>
      </c>
      <c r="D20351" t="s">
        <v>26</v>
      </c>
      <c r="E20351" t="s">
        <v>565</v>
      </c>
      <c r="F20351" t="s">
        <v>28</v>
      </c>
      <c r="G20351" s="1">
        <v>43862</v>
      </c>
      <c r="H20351">
        <v>2</v>
      </c>
      <c r="I20351" t="s">
        <v>29</v>
      </c>
      <c r="J20351" t="s">
        <v>29</v>
      </c>
      <c r="K20351" t="s">
        <v>1216</v>
      </c>
      <c r="L20351" t="s">
        <v>1217</v>
      </c>
      <c r="M20351" t="s">
        <v>32</v>
      </c>
      <c r="N20351">
        <v>0</v>
      </c>
      <c r="O20351">
        <v>1</v>
      </c>
      <c r="P20351" t="s">
        <v>18368</v>
      </c>
      <c r="Q20351">
        <v>0</v>
      </c>
      <c r="R20351">
        <v>0</v>
      </c>
      <c r="S20351">
        <v>0</v>
      </c>
      <c r="T20351">
        <v>0</v>
      </c>
      <c r="U20351" t="s">
        <v>1218</v>
      </c>
      <c r="V20351" t="s">
        <v>630</v>
      </c>
      <c r="W20351" t="s">
        <v>11489</v>
      </c>
    </row>
    <row r="20352" spans="1:23" x14ac:dyDescent="0.25">
      <c r="A20352" t="s">
        <v>18367</v>
      </c>
      <c r="B20352" t="s">
        <v>629</v>
      </c>
      <c r="C20352" t="s">
        <v>25</v>
      </c>
      <c r="D20352" t="s">
        <v>26</v>
      </c>
      <c r="E20352" t="s">
        <v>565</v>
      </c>
      <c r="F20352" t="s">
        <v>28</v>
      </c>
      <c r="G20352" s="1">
        <v>43851</v>
      </c>
      <c r="H20352">
        <v>2</v>
      </c>
      <c r="I20352" t="s">
        <v>29</v>
      </c>
      <c r="J20352" t="s">
        <v>29</v>
      </c>
      <c r="K20352" t="s">
        <v>1216</v>
      </c>
      <c r="L20352" t="s">
        <v>1217</v>
      </c>
      <c r="M20352" t="s">
        <v>32</v>
      </c>
      <c r="N20352">
        <v>0</v>
      </c>
      <c r="O20352">
        <v>1</v>
      </c>
      <c r="P20352" t="s">
        <v>11542</v>
      </c>
      <c r="Q20352">
        <v>0</v>
      </c>
      <c r="R20352">
        <v>0</v>
      </c>
      <c r="S20352">
        <v>0</v>
      </c>
      <c r="T20352">
        <v>0</v>
      </c>
      <c r="U20352" t="s">
        <v>1218</v>
      </c>
      <c r="V20352" t="s">
        <v>630</v>
      </c>
      <c r="W20352" t="s">
        <v>11489</v>
      </c>
    </row>
    <row r="20353" spans="1:23" x14ac:dyDescent="0.25">
      <c r="A20353" t="s">
        <v>18369</v>
      </c>
      <c r="B20353" t="s">
        <v>629</v>
      </c>
      <c r="C20353" t="s">
        <v>25</v>
      </c>
      <c r="D20353" t="s">
        <v>26</v>
      </c>
      <c r="E20353" t="s">
        <v>565</v>
      </c>
      <c r="F20353" t="s">
        <v>28</v>
      </c>
      <c r="G20353" s="1">
        <v>43861</v>
      </c>
      <c r="H20353">
        <v>2</v>
      </c>
      <c r="I20353" t="s">
        <v>29</v>
      </c>
      <c r="J20353" t="s">
        <v>29</v>
      </c>
      <c r="K20353" t="s">
        <v>1216</v>
      </c>
      <c r="L20353" t="s">
        <v>1217</v>
      </c>
      <c r="M20353" t="s">
        <v>32</v>
      </c>
      <c r="N20353">
        <v>0</v>
      </c>
      <c r="O20353">
        <v>1</v>
      </c>
      <c r="P20353" t="s">
        <v>11642</v>
      </c>
      <c r="Q20353">
        <v>0</v>
      </c>
      <c r="R20353">
        <v>0</v>
      </c>
      <c r="S20353">
        <v>0</v>
      </c>
      <c r="T20353">
        <v>0</v>
      </c>
      <c r="U20353" t="s">
        <v>1218</v>
      </c>
      <c r="V20353" t="s">
        <v>630</v>
      </c>
      <c r="W20353" t="s">
        <v>11518</v>
      </c>
    </row>
    <row r="20354" spans="1:23" x14ac:dyDescent="0.25">
      <c r="A20354" t="s">
        <v>17380</v>
      </c>
      <c r="B20354" t="s">
        <v>629</v>
      </c>
      <c r="C20354" t="s">
        <v>25</v>
      </c>
      <c r="D20354" t="s">
        <v>26</v>
      </c>
      <c r="E20354" t="s">
        <v>565</v>
      </c>
      <c r="F20354" t="s">
        <v>28</v>
      </c>
      <c r="G20354" s="1">
        <v>43856</v>
      </c>
      <c r="H20354">
        <v>2</v>
      </c>
      <c r="I20354" t="s">
        <v>29</v>
      </c>
      <c r="J20354" t="s">
        <v>29</v>
      </c>
      <c r="K20354" t="s">
        <v>1216</v>
      </c>
      <c r="L20354" t="s">
        <v>1217</v>
      </c>
      <c r="M20354" t="s">
        <v>32</v>
      </c>
      <c r="N20354">
        <v>0</v>
      </c>
      <c r="O20354">
        <v>1</v>
      </c>
      <c r="P20354" t="s">
        <v>11712</v>
      </c>
      <c r="Q20354">
        <v>0</v>
      </c>
      <c r="R20354">
        <v>0</v>
      </c>
      <c r="S20354">
        <v>0</v>
      </c>
      <c r="T20354">
        <v>0</v>
      </c>
      <c r="U20354" t="s">
        <v>1218</v>
      </c>
      <c r="V20354" t="s">
        <v>630</v>
      </c>
      <c r="W20354" t="s">
        <v>11711</v>
      </c>
    </row>
    <row r="20355" spans="1:23" x14ac:dyDescent="0.25">
      <c r="A20355" t="s">
        <v>18370</v>
      </c>
      <c r="B20355" t="s">
        <v>31</v>
      </c>
      <c r="C20355" t="s">
        <v>25</v>
      </c>
      <c r="D20355" t="s">
        <v>26</v>
      </c>
      <c r="E20355" t="s">
        <v>565</v>
      </c>
      <c r="F20355" t="s">
        <v>28</v>
      </c>
      <c r="G20355" s="1">
        <v>43860</v>
      </c>
      <c r="H20355">
        <v>2</v>
      </c>
      <c r="I20355" t="s">
        <v>29</v>
      </c>
      <c r="J20355" t="s">
        <v>29</v>
      </c>
      <c r="K20355" t="s">
        <v>1216</v>
      </c>
      <c r="L20355" t="s">
        <v>1217</v>
      </c>
      <c r="M20355" t="s">
        <v>32</v>
      </c>
      <c r="N20355">
        <v>0</v>
      </c>
      <c r="O20355">
        <v>1</v>
      </c>
      <c r="P20355" t="s">
        <v>11996</v>
      </c>
      <c r="Q20355">
        <v>0</v>
      </c>
      <c r="R20355">
        <v>0</v>
      </c>
      <c r="S20355">
        <v>0</v>
      </c>
      <c r="T20355">
        <v>0</v>
      </c>
      <c r="U20355" t="s">
        <v>1218</v>
      </c>
      <c r="V20355" t="s">
        <v>34</v>
      </c>
    </row>
    <row r="20356" spans="1:23" x14ac:dyDescent="0.25">
      <c r="A20356" t="s">
        <v>18371</v>
      </c>
      <c r="B20356" t="s">
        <v>31</v>
      </c>
      <c r="C20356" t="s">
        <v>25</v>
      </c>
      <c r="D20356" t="s">
        <v>26</v>
      </c>
      <c r="E20356" t="s">
        <v>565</v>
      </c>
      <c r="F20356" t="s">
        <v>28</v>
      </c>
      <c r="G20356" s="1">
        <v>43871</v>
      </c>
      <c r="H20356">
        <v>2</v>
      </c>
      <c r="I20356" t="s">
        <v>29</v>
      </c>
      <c r="J20356" t="s">
        <v>29</v>
      </c>
      <c r="K20356" t="s">
        <v>1216</v>
      </c>
      <c r="L20356" t="s">
        <v>1217</v>
      </c>
      <c r="M20356" t="s">
        <v>32</v>
      </c>
      <c r="N20356">
        <v>0</v>
      </c>
      <c r="O20356">
        <v>1</v>
      </c>
      <c r="P20356" t="s">
        <v>11996</v>
      </c>
      <c r="Q20356">
        <v>0</v>
      </c>
      <c r="R20356">
        <v>0</v>
      </c>
      <c r="S20356">
        <v>0</v>
      </c>
      <c r="T20356">
        <v>0</v>
      </c>
      <c r="U20356" t="s">
        <v>1218</v>
      </c>
      <c r="V20356" t="s">
        <v>34</v>
      </c>
    </row>
    <row r="20357" spans="1:23" x14ac:dyDescent="0.25">
      <c r="A20357" t="s">
        <v>18372</v>
      </c>
      <c r="B20357" t="s">
        <v>629</v>
      </c>
      <c r="C20357" t="s">
        <v>25</v>
      </c>
      <c r="D20357" t="s">
        <v>26</v>
      </c>
      <c r="E20357" t="s">
        <v>565</v>
      </c>
      <c r="F20357" t="s">
        <v>28</v>
      </c>
      <c r="G20357" s="1">
        <v>43833</v>
      </c>
      <c r="H20357">
        <v>2</v>
      </c>
      <c r="I20357" t="s">
        <v>29</v>
      </c>
      <c r="J20357" t="s">
        <v>29</v>
      </c>
      <c r="K20357" t="s">
        <v>1216</v>
      </c>
      <c r="L20357" t="s">
        <v>1217</v>
      </c>
      <c r="M20357" t="s">
        <v>32</v>
      </c>
      <c r="N20357">
        <v>0</v>
      </c>
      <c r="O20357">
        <v>1</v>
      </c>
      <c r="P20357" t="s">
        <v>11712</v>
      </c>
      <c r="Q20357">
        <v>0</v>
      </c>
      <c r="R20357">
        <v>0</v>
      </c>
      <c r="S20357">
        <v>0</v>
      </c>
      <c r="T20357">
        <v>0</v>
      </c>
      <c r="U20357" t="s">
        <v>1218</v>
      </c>
      <c r="V20357" t="s">
        <v>630</v>
      </c>
      <c r="W20357" t="s">
        <v>11711</v>
      </c>
    </row>
    <row r="20358" spans="1:23" x14ac:dyDescent="0.25">
      <c r="A20358" t="s">
        <v>18373</v>
      </c>
      <c r="B20358" t="s">
        <v>629</v>
      </c>
      <c r="C20358" t="s">
        <v>25</v>
      </c>
      <c r="D20358" t="s">
        <v>26</v>
      </c>
      <c r="E20358" t="s">
        <v>565</v>
      </c>
      <c r="F20358" t="s">
        <v>28</v>
      </c>
      <c r="G20358" s="1">
        <v>43831</v>
      </c>
      <c r="H20358">
        <v>2</v>
      </c>
      <c r="I20358" t="s">
        <v>29</v>
      </c>
      <c r="J20358" t="s">
        <v>29</v>
      </c>
      <c r="K20358" t="s">
        <v>1216</v>
      </c>
      <c r="L20358" t="s">
        <v>1217</v>
      </c>
      <c r="M20358" t="s">
        <v>32</v>
      </c>
      <c r="N20358">
        <v>0</v>
      </c>
      <c r="O20358">
        <v>1</v>
      </c>
      <c r="P20358" t="s">
        <v>11543</v>
      </c>
      <c r="Q20358">
        <v>0</v>
      </c>
      <c r="R20358">
        <v>0</v>
      </c>
      <c r="S20358">
        <v>0</v>
      </c>
      <c r="T20358">
        <v>0</v>
      </c>
      <c r="U20358" t="s">
        <v>1218</v>
      </c>
      <c r="V20358" t="s">
        <v>630</v>
      </c>
      <c r="W20358" t="s">
        <v>11489</v>
      </c>
    </row>
    <row r="20359" spans="1:23" x14ac:dyDescent="0.25">
      <c r="A20359" t="s">
        <v>18374</v>
      </c>
      <c r="B20359" t="s">
        <v>629</v>
      </c>
      <c r="C20359" t="s">
        <v>25</v>
      </c>
      <c r="D20359" t="s">
        <v>26</v>
      </c>
      <c r="E20359" t="s">
        <v>565</v>
      </c>
      <c r="F20359" t="s">
        <v>28</v>
      </c>
      <c r="G20359" s="1">
        <v>43867</v>
      </c>
      <c r="H20359">
        <v>2</v>
      </c>
      <c r="I20359" t="s">
        <v>29</v>
      </c>
      <c r="J20359" t="s">
        <v>29</v>
      </c>
      <c r="K20359" t="s">
        <v>1216</v>
      </c>
      <c r="L20359" t="s">
        <v>1217</v>
      </c>
      <c r="M20359" t="s">
        <v>32</v>
      </c>
      <c r="N20359">
        <v>0</v>
      </c>
      <c r="O20359">
        <v>1</v>
      </c>
      <c r="P20359" t="s">
        <v>11551</v>
      </c>
      <c r="Q20359">
        <v>0</v>
      </c>
      <c r="R20359">
        <v>0</v>
      </c>
      <c r="S20359">
        <v>0</v>
      </c>
      <c r="T20359">
        <v>0</v>
      </c>
      <c r="U20359" t="s">
        <v>1218</v>
      </c>
      <c r="V20359" t="s">
        <v>630</v>
      </c>
      <c r="W20359" t="s">
        <v>11489</v>
      </c>
    </row>
    <row r="20360" spans="1:23" x14ac:dyDescent="0.25">
      <c r="A20360" t="s">
        <v>18375</v>
      </c>
      <c r="B20360" t="s">
        <v>629</v>
      </c>
      <c r="C20360" t="s">
        <v>25</v>
      </c>
      <c r="D20360" t="s">
        <v>26</v>
      </c>
      <c r="E20360" t="s">
        <v>565</v>
      </c>
      <c r="F20360" t="s">
        <v>28</v>
      </c>
      <c r="G20360" s="1">
        <v>43873</v>
      </c>
      <c r="H20360">
        <v>2</v>
      </c>
      <c r="I20360" t="s">
        <v>29</v>
      </c>
      <c r="J20360" t="s">
        <v>29</v>
      </c>
      <c r="K20360" t="s">
        <v>1216</v>
      </c>
      <c r="L20360" t="s">
        <v>1217</v>
      </c>
      <c r="M20360" t="s">
        <v>32</v>
      </c>
      <c r="N20360">
        <v>0</v>
      </c>
      <c r="O20360">
        <v>1</v>
      </c>
      <c r="P20360" t="s">
        <v>11642</v>
      </c>
      <c r="Q20360">
        <v>0</v>
      </c>
      <c r="R20360">
        <v>0</v>
      </c>
      <c r="S20360">
        <v>0</v>
      </c>
      <c r="T20360">
        <v>0</v>
      </c>
      <c r="U20360" t="s">
        <v>1218</v>
      </c>
      <c r="V20360" t="s">
        <v>630</v>
      </c>
      <c r="W20360" t="s">
        <v>11518</v>
      </c>
    </row>
    <row r="20361" spans="1:23" x14ac:dyDescent="0.25">
      <c r="A20361" t="s">
        <v>16408</v>
      </c>
      <c r="B20361" t="s">
        <v>629</v>
      </c>
      <c r="C20361" t="s">
        <v>25</v>
      </c>
      <c r="D20361" t="s">
        <v>26</v>
      </c>
      <c r="E20361" t="s">
        <v>565</v>
      </c>
      <c r="F20361" t="s">
        <v>28</v>
      </c>
      <c r="G20361" s="1">
        <v>43864</v>
      </c>
      <c r="H20361">
        <v>2</v>
      </c>
      <c r="I20361" t="s">
        <v>29</v>
      </c>
      <c r="J20361" t="s">
        <v>29</v>
      </c>
      <c r="K20361" t="s">
        <v>1216</v>
      </c>
      <c r="L20361" t="s">
        <v>1217</v>
      </c>
      <c r="M20361" t="s">
        <v>32</v>
      </c>
      <c r="N20361">
        <v>0</v>
      </c>
      <c r="O20361">
        <v>1</v>
      </c>
      <c r="P20361" t="s">
        <v>11542</v>
      </c>
      <c r="Q20361">
        <v>0</v>
      </c>
      <c r="R20361">
        <v>0</v>
      </c>
      <c r="S20361">
        <v>0</v>
      </c>
      <c r="T20361">
        <v>0</v>
      </c>
      <c r="U20361" t="s">
        <v>1218</v>
      </c>
      <c r="V20361" t="s">
        <v>630</v>
      </c>
      <c r="W20361" t="s">
        <v>11489</v>
      </c>
    </row>
    <row r="20362" spans="1:23" x14ac:dyDescent="0.25">
      <c r="A20362" t="s">
        <v>16408</v>
      </c>
      <c r="B20362" t="s">
        <v>629</v>
      </c>
      <c r="C20362" t="s">
        <v>25</v>
      </c>
      <c r="D20362" t="s">
        <v>26</v>
      </c>
      <c r="E20362" t="s">
        <v>565</v>
      </c>
      <c r="F20362" t="s">
        <v>28</v>
      </c>
      <c r="G20362" s="1">
        <v>43865</v>
      </c>
      <c r="H20362">
        <v>2</v>
      </c>
      <c r="I20362" t="s">
        <v>29</v>
      </c>
      <c r="J20362" t="s">
        <v>29</v>
      </c>
      <c r="K20362" t="s">
        <v>1216</v>
      </c>
      <c r="L20362" t="s">
        <v>1217</v>
      </c>
      <c r="M20362" t="s">
        <v>32</v>
      </c>
      <c r="N20362">
        <v>0</v>
      </c>
      <c r="O20362">
        <v>1</v>
      </c>
      <c r="P20362" t="s">
        <v>11542</v>
      </c>
      <c r="Q20362">
        <v>0</v>
      </c>
      <c r="R20362">
        <v>0</v>
      </c>
      <c r="S20362">
        <v>0</v>
      </c>
      <c r="T20362">
        <v>0</v>
      </c>
      <c r="U20362" t="s">
        <v>1218</v>
      </c>
      <c r="V20362" t="s">
        <v>630</v>
      </c>
      <c r="W20362" t="s">
        <v>11489</v>
      </c>
    </row>
    <row r="20363" spans="1:23" x14ac:dyDescent="0.25">
      <c r="A20363" t="s">
        <v>18376</v>
      </c>
      <c r="B20363" t="s">
        <v>629</v>
      </c>
      <c r="C20363" t="s">
        <v>25</v>
      </c>
      <c r="D20363" t="s">
        <v>26</v>
      </c>
      <c r="E20363" t="s">
        <v>565</v>
      </c>
      <c r="F20363" t="s">
        <v>28</v>
      </c>
      <c r="G20363" s="1">
        <v>43840</v>
      </c>
      <c r="H20363">
        <v>2</v>
      </c>
      <c r="I20363" t="s">
        <v>29</v>
      </c>
      <c r="J20363" t="s">
        <v>29</v>
      </c>
      <c r="K20363" t="s">
        <v>1216</v>
      </c>
      <c r="L20363" t="s">
        <v>1217</v>
      </c>
      <c r="M20363" t="s">
        <v>32</v>
      </c>
      <c r="N20363">
        <v>0</v>
      </c>
      <c r="O20363">
        <v>1</v>
      </c>
      <c r="P20363" t="s">
        <v>11542</v>
      </c>
      <c r="Q20363">
        <v>0</v>
      </c>
      <c r="R20363">
        <v>0</v>
      </c>
      <c r="S20363">
        <v>0</v>
      </c>
      <c r="T20363">
        <v>0</v>
      </c>
      <c r="U20363" t="s">
        <v>1218</v>
      </c>
      <c r="V20363" t="s">
        <v>630</v>
      </c>
      <c r="W20363" t="s">
        <v>11489</v>
      </c>
    </row>
    <row r="20364" spans="1:23" x14ac:dyDescent="0.25">
      <c r="A20364" t="s">
        <v>18377</v>
      </c>
      <c r="B20364" t="s">
        <v>629</v>
      </c>
      <c r="C20364" t="s">
        <v>25</v>
      </c>
      <c r="D20364" t="s">
        <v>26</v>
      </c>
      <c r="E20364" t="s">
        <v>565</v>
      </c>
      <c r="F20364" t="s">
        <v>28</v>
      </c>
      <c r="G20364" s="1">
        <v>43866</v>
      </c>
      <c r="H20364">
        <v>2</v>
      </c>
      <c r="I20364" t="s">
        <v>29</v>
      </c>
      <c r="J20364" t="s">
        <v>29</v>
      </c>
      <c r="K20364" t="s">
        <v>1216</v>
      </c>
      <c r="L20364" t="s">
        <v>1217</v>
      </c>
      <c r="M20364" t="s">
        <v>32</v>
      </c>
      <c r="N20364">
        <v>0</v>
      </c>
      <c r="O20364">
        <v>1</v>
      </c>
      <c r="P20364" t="s">
        <v>11482</v>
      </c>
      <c r="Q20364">
        <v>0</v>
      </c>
      <c r="R20364">
        <v>0</v>
      </c>
      <c r="S20364">
        <v>0</v>
      </c>
      <c r="T20364">
        <v>0</v>
      </c>
      <c r="U20364" t="s">
        <v>1218</v>
      </c>
      <c r="V20364" t="s">
        <v>630</v>
      </c>
      <c r="W20364" t="s">
        <v>11483</v>
      </c>
    </row>
    <row r="20365" spans="1:23" x14ac:dyDescent="0.25">
      <c r="A20365" t="s">
        <v>2781</v>
      </c>
      <c r="B20365" t="s">
        <v>24</v>
      </c>
      <c r="C20365" t="s">
        <v>25</v>
      </c>
      <c r="D20365" t="s">
        <v>26</v>
      </c>
      <c r="E20365" t="s">
        <v>565</v>
      </c>
      <c r="F20365" t="s">
        <v>28</v>
      </c>
      <c r="G20365" s="1">
        <v>43857</v>
      </c>
      <c r="H20365">
        <v>2</v>
      </c>
      <c r="I20365" t="s">
        <v>29</v>
      </c>
      <c r="J20365" t="s">
        <v>29</v>
      </c>
      <c r="K20365" t="s">
        <v>1216</v>
      </c>
      <c r="L20365" t="s">
        <v>1217</v>
      </c>
      <c r="M20365" t="s">
        <v>32</v>
      </c>
      <c r="N20365">
        <v>0</v>
      </c>
      <c r="O20365">
        <v>1</v>
      </c>
      <c r="P20365" t="s">
        <v>11715</v>
      </c>
      <c r="Q20365">
        <v>0</v>
      </c>
      <c r="R20365">
        <v>0</v>
      </c>
      <c r="S20365">
        <v>0</v>
      </c>
      <c r="T20365">
        <v>0</v>
      </c>
      <c r="U20365" t="s">
        <v>1218</v>
      </c>
      <c r="V20365" t="s">
        <v>34</v>
      </c>
      <c r="W20365" t="s">
        <v>11512</v>
      </c>
    </row>
    <row r="20366" spans="1:23" x14ac:dyDescent="0.25">
      <c r="A20366" t="s">
        <v>18378</v>
      </c>
      <c r="B20366" t="s">
        <v>629</v>
      </c>
      <c r="C20366" t="s">
        <v>25</v>
      </c>
      <c r="D20366" t="s">
        <v>26</v>
      </c>
      <c r="E20366" t="s">
        <v>565</v>
      </c>
      <c r="F20366" t="s">
        <v>28</v>
      </c>
      <c r="G20366" s="1">
        <v>43852</v>
      </c>
      <c r="H20366">
        <v>2</v>
      </c>
      <c r="I20366" t="s">
        <v>29</v>
      </c>
      <c r="J20366" t="s">
        <v>29</v>
      </c>
      <c r="K20366" t="s">
        <v>1216</v>
      </c>
      <c r="L20366" t="s">
        <v>1217</v>
      </c>
      <c r="M20366" t="s">
        <v>32</v>
      </c>
      <c r="N20366">
        <v>0</v>
      </c>
      <c r="O20366">
        <v>1</v>
      </c>
      <c r="P20366" t="s">
        <v>11551</v>
      </c>
      <c r="Q20366">
        <v>0</v>
      </c>
      <c r="R20366">
        <v>0</v>
      </c>
      <c r="S20366">
        <v>0</v>
      </c>
      <c r="T20366">
        <v>0</v>
      </c>
      <c r="U20366" t="s">
        <v>1218</v>
      </c>
      <c r="V20366" t="s">
        <v>630</v>
      </c>
      <c r="W20366" t="s">
        <v>11489</v>
      </c>
    </row>
    <row r="20367" spans="1:23" x14ac:dyDescent="0.25">
      <c r="A20367" t="s">
        <v>16165</v>
      </c>
      <c r="B20367" t="s">
        <v>629</v>
      </c>
      <c r="C20367" t="s">
        <v>25</v>
      </c>
      <c r="D20367" t="s">
        <v>26</v>
      </c>
      <c r="E20367" t="s">
        <v>565</v>
      </c>
      <c r="F20367" t="s">
        <v>28</v>
      </c>
      <c r="G20367" s="1">
        <v>43857</v>
      </c>
      <c r="H20367">
        <v>2</v>
      </c>
      <c r="I20367" t="s">
        <v>29</v>
      </c>
      <c r="J20367" t="s">
        <v>29</v>
      </c>
      <c r="K20367" t="s">
        <v>1216</v>
      </c>
      <c r="L20367" t="s">
        <v>1217</v>
      </c>
      <c r="M20367" t="s">
        <v>32</v>
      </c>
      <c r="N20367">
        <v>0</v>
      </c>
      <c r="O20367">
        <v>1</v>
      </c>
      <c r="P20367" t="s">
        <v>11891</v>
      </c>
      <c r="Q20367">
        <v>0</v>
      </c>
      <c r="R20367">
        <v>0</v>
      </c>
      <c r="S20367">
        <v>0</v>
      </c>
      <c r="T20367">
        <v>0</v>
      </c>
      <c r="U20367" t="s">
        <v>1218</v>
      </c>
      <c r="V20367" t="s">
        <v>630</v>
      </c>
      <c r="W20367" t="s">
        <v>11534</v>
      </c>
    </row>
    <row r="20368" spans="1:23" x14ac:dyDescent="0.25">
      <c r="A20368" t="s">
        <v>18379</v>
      </c>
      <c r="B20368" t="s">
        <v>629</v>
      </c>
      <c r="C20368" t="s">
        <v>25</v>
      </c>
      <c r="D20368" t="s">
        <v>26</v>
      </c>
      <c r="E20368" t="s">
        <v>565</v>
      </c>
      <c r="F20368" t="s">
        <v>28</v>
      </c>
      <c r="G20368" s="1">
        <v>43863</v>
      </c>
      <c r="H20368">
        <v>2</v>
      </c>
      <c r="I20368" t="s">
        <v>29</v>
      </c>
      <c r="J20368" t="s">
        <v>29</v>
      </c>
      <c r="K20368" t="s">
        <v>1216</v>
      </c>
      <c r="L20368" t="s">
        <v>1217</v>
      </c>
      <c r="M20368" t="s">
        <v>32</v>
      </c>
      <c r="N20368">
        <v>0</v>
      </c>
      <c r="O20368">
        <v>1</v>
      </c>
      <c r="P20368" t="s">
        <v>11642</v>
      </c>
      <c r="Q20368">
        <v>0</v>
      </c>
      <c r="R20368">
        <v>0</v>
      </c>
      <c r="S20368">
        <v>0</v>
      </c>
      <c r="T20368">
        <v>0</v>
      </c>
      <c r="U20368" t="s">
        <v>1218</v>
      </c>
      <c r="V20368" t="s">
        <v>630</v>
      </c>
      <c r="W20368" t="s">
        <v>11518</v>
      </c>
    </row>
    <row r="20369" spans="1:23" x14ac:dyDescent="0.25">
      <c r="A20369" t="s">
        <v>18380</v>
      </c>
      <c r="B20369" t="s">
        <v>629</v>
      </c>
      <c r="C20369" t="s">
        <v>25</v>
      </c>
      <c r="D20369" t="s">
        <v>26</v>
      </c>
      <c r="E20369" t="s">
        <v>565</v>
      </c>
      <c r="F20369" t="s">
        <v>28</v>
      </c>
      <c r="G20369" s="1">
        <v>43834</v>
      </c>
      <c r="H20369">
        <v>2</v>
      </c>
      <c r="I20369" t="s">
        <v>29</v>
      </c>
      <c r="J20369" t="s">
        <v>29</v>
      </c>
      <c r="K20369" t="s">
        <v>1216</v>
      </c>
      <c r="L20369" t="s">
        <v>1217</v>
      </c>
      <c r="M20369" t="s">
        <v>32</v>
      </c>
      <c r="N20369">
        <v>0</v>
      </c>
      <c r="O20369">
        <v>1</v>
      </c>
      <c r="P20369" t="s">
        <v>11542</v>
      </c>
      <c r="Q20369">
        <v>0</v>
      </c>
      <c r="R20369">
        <v>0</v>
      </c>
      <c r="S20369">
        <v>0</v>
      </c>
      <c r="T20369">
        <v>0</v>
      </c>
      <c r="U20369" t="s">
        <v>1218</v>
      </c>
      <c r="V20369" t="s">
        <v>630</v>
      </c>
      <c r="W20369" t="s">
        <v>11489</v>
      </c>
    </row>
    <row r="20370" spans="1:23" x14ac:dyDescent="0.25">
      <c r="A20370" t="s">
        <v>18381</v>
      </c>
      <c r="B20370" t="s">
        <v>629</v>
      </c>
      <c r="C20370" t="s">
        <v>25</v>
      </c>
      <c r="D20370" t="s">
        <v>26</v>
      </c>
      <c r="E20370" t="s">
        <v>565</v>
      </c>
      <c r="F20370" t="s">
        <v>28</v>
      </c>
      <c r="G20370" s="1">
        <v>43874</v>
      </c>
      <c r="H20370">
        <v>2</v>
      </c>
      <c r="I20370" t="s">
        <v>29</v>
      </c>
      <c r="J20370" t="s">
        <v>29</v>
      </c>
      <c r="K20370" t="s">
        <v>1216</v>
      </c>
      <c r="L20370" t="s">
        <v>1217</v>
      </c>
      <c r="M20370" t="s">
        <v>32</v>
      </c>
      <c r="N20370">
        <v>0</v>
      </c>
      <c r="O20370">
        <v>1</v>
      </c>
      <c r="P20370" t="s">
        <v>11610</v>
      </c>
      <c r="Q20370">
        <v>0</v>
      </c>
      <c r="R20370">
        <v>0</v>
      </c>
      <c r="S20370">
        <v>0</v>
      </c>
      <c r="T20370">
        <v>0</v>
      </c>
      <c r="U20370" t="s">
        <v>1218</v>
      </c>
      <c r="V20370" t="s">
        <v>630</v>
      </c>
      <c r="W20370" t="s">
        <v>11498</v>
      </c>
    </row>
    <row r="20371" spans="1:23" x14ac:dyDescent="0.25">
      <c r="A20371" t="s">
        <v>18382</v>
      </c>
      <c r="B20371" t="s">
        <v>629</v>
      </c>
      <c r="C20371" t="s">
        <v>25</v>
      </c>
      <c r="D20371" t="s">
        <v>26</v>
      </c>
      <c r="E20371" t="s">
        <v>565</v>
      </c>
      <c r="F20371" t="s">
        <v>28</v>
      </c>
      <c r="G20371" s="1">
        <v>43870</v>
      </c>
      <c r="H20371">
        <v>2</v>
      </c>
      <c r="I20371" t="s">
        <v>29</v>
      </c>
      <c r="J20371" t="s">
        <v>29</v>
      </c>
      <c r="K20371" t="s">
        <v>1216</v>
      </c>
      <c r="L20371" t="s">
        <v>1217</v>
      </c>
      <c r="M20371" t="s">
        <v>32</v>
      </c>
      <c r="N20371">
        <v>0</v>
      </c>
      <c r="O20371">
        <v>1</v>
      </c>
      <c r="P20371" t="s">
        <v>11482</v>
      </c>
      <c r="Q20371">
        <v>0</v>
      </c>
      <c r="R20371">
        <v>0</v>
      </c>
      <c r="S20371">
        <v>0</v>
      </c>
      <c r="T20371">
        <v>0</v>
      </c>
      <c r="U20371" t="s">
        <v>1218</v>
      </c>
      <c r="V20371" t="s">
        <v>630</v>
      </c>
      <c r="W20371" t="s">
        <v>11483</v>
      </c>
    </row>
    <row r="20372" spans="1:23" x14ac:dyDescent="0.25">
      <c r="A20372" t="s">
        <v>18383</v>
      </c>
      <c r="B20372" t="s">
        <v>31</v>
      </c>
      <c r="C20372" t="s">
        <v>25</v>
      </c>
      <c r="D20372" t="s">
        <v>26</v>
      </c>
      <c r="E20372" t="s">
        <v>565</v>
      </c>
      <c r="F20372" t="s">
        <v>28</v>
      </c>
      <c r="G20372" s="1">
        <v>43876</v>
      </c>
      <c r="H20372">
        <v>2</v>
      </c>
      <c r="I20372" t="s">
        <v>29</v>
      </c>
      <c r="J20372" t="s">
        <v>29</v>
      </c>
      <c r="K20372" t="s">
        <v>1216</v>
      </c>
      <c r="L20372" t="s">
        <v>1217</v>
      </c>
      <c r="M20372" t="s">
        <v>32</v>
      </c>
      <c r="N20372">
        <v>0</v>
      </c>
      <c r="O20372">
        <v>1</v>
      </c>
      <c r="P20372" t="s">
        <v>11996</v>
      </c>
      <c r="Q20372">
        <v>0</v>
      </c>
      <c r="R20372">
        <v>0</v>
      </c>
      <c r="S20372">
        <v>0</v>
      </c>
      <c r="T20372">
        <v>0</v>
      </c>
      <c r="U20372" t="s">
        <v>1218</v>
      </c>
      <c r="V20372" t="s">
        <v>34</v>
      </c>
    </row>
    <row r="20373" spans="1:23" x14ac:dyDescent="0.25">
      <c r="A20373" t="s">
        <v>18384</v>
      </c>
      <c r="B20373" t="s">
        <v>629</v>
      </c>
      <c r="C20373" t="s">
        <v>25</v>
      </c>
      <c r="D20373" t="s">
        <v>26</v>
      </c>
      <c r="E20373" t="s">
        <v>471</v>
      </c>
      <c r="F20373" t="s">
        <v>329</v>
      </c>
      <c r="G20373" s="1">
        <v>43842</v>
      </c>
      <c r="H20373">
        <v>2</v>
      </c>
      <c r="I20373" t="s">
        <v>29</v>
      </c>
      <c r="J20373" t="s">
        <v>29</v>
      </c>
      <c r="K20373" t="s">
        <v>1216</v>
      </c>
      <c r="L20373" t="s">
        <v>1217</v>
      </c>
      <c r="M20373" t="s">
        <v>32</v>
      </c>
      <c r="N20373">
        <v>0</v>
      </c>
      <c r="O20373">
        <v>1</v>
      </c>
      <c r="P20373" t="s">
        <v>11501</v>
      </c>
      <c r="Q20373">
        <v>0</v>
      </c>
      <c r="R20373">
        <v>0</v>
      </c>
      <c r="S20373">
        <v>0</v>
      </c>
      <c r="T20373">
        <v>0</v>
      </c>
      <c r="U20373" t="s">
        <v>1218</v>
      </c>
      <c r="V20373" t="s">
        <v>630</v>
      </c>
      <c r="W20373" t="s">
        <v>11486</v>
      </c>
    </row>
    <row r="20374" spans="1:23" x14ac:dyDescent="0.25">
      <c r="A20374" t="s">
        <v>18385</v>
      </c>
      <c r="B20374" t="s">
        <v>24</v>
      </c>
      <c r="C20374" t="s">
        <v>25</v>
      </c>
      <c r="D20374" t="s">
        <v>26</v>
      </c>
      <c r="E20374" t="s">
        <v>560</v>
      </c>
      <c r="F20374" t="s">
        <v>28</v>
      </c>
      <c r="G20374" s="1">
        <v>43831</v>
      </c>
      <c r="H20374">
        <v>2</v>
      </c>
      <c r="I20374" t="s">
        <v>29</v>
      </c>
      <c r="J20374" t="s">
        <v>29</v>
      </c>
      <c r="K20374" t="s">
        <v>1216</v>
      </c>
      <c r="L20374" t="s">
        <v>1217</v>
      </c>
      <c r="M20374" t="s">
        <v>32</v>
      </c>
      <c r="N20374">
        <v>0</v>
      </c>
      <c r="O20374">
        <v>1</v>
      </c>
      <c r="P20374" t="s">
        <v>11555</v>
      </c>
      <c r="Q20374">
        <v>0</v>
      </c>
      <c r="R20374">
        <v>0</v>
      </c>
      <c r="S20374">
        <v>0</v>
      </c>
      <c r="T20374">
        <v>0</v>
      </c>
      <c r="U20374" t="s">
        <v>1218</v>
      </c>
      <c r="V20374" t="s">
        <v>34</v>
      </c>
    </row>
    <row r="20375" spans="1:23" x14ac:dyDescent="0.25">
      <c r="A20375" t="s">
        <v>18385</v>
      </c>
      <c r="B20375" t="s">
        <v>31</v>
      </c>
      <c r="C20375" t="s">
        <v>25</v>
      </c>
      <c r="D20375" t="s">
        <v>26</v>
      </c>
      <c r="E20375" t="s">
        <v>560</v>
      </c>
      <c r="F20375" t="s">
        <v>28</v>
      </c>
      <c r="G20375" s="1">
        <v>43835</v>
      </c>
      <c r="H20375">
        <v>2</v>
      </c>
      <c r="I20375" t="s">
        <v>29</v>
      </c>
      <c r="J20375" t="s">
        <v>29</v>
      </c>
      <c r="K20375" t="s">
        <v>1216</v>
      </c>
      <c r="L20375" t="s">
        <v>1217</v>
      </c>
      <c r="M20375" t="s">
        <v>32</v>
      </c>
      <c r="N20375">
        <v>0</v>
      </c>
      <c r="O20375">
        <v>1</v>
      </c>
      <c r="P20375" t="s">
        <v>11530</v>
      </c>
      <c r="Q20375">
        <v>0</v>
      </c>
      <c r="R20375">
        <v>0</v>
      </c>
      <c r="S20375">
        <v>0</v>
      </c>
      <c r="T20375">
        <v>0</v>
      </c>
      <c r="U20375" t="s">
        <v>1218</v>
      </c>
      <c r="V20375" t="s">
        <v>34</v>
      </c>
    </row>
    <row r="20376" spans="1:23" x14ac:dyDescent="0.25">
      <c r="A20376" t="s">
        <v>18385</v>
      </c>
      <c r="B20376" t="s">
        <v>31</v>
      </c>
      <c r="C20376" t="s">
        <v>25</v>
      </c>
      <c r="D20376" t="s">
        <v>26</v>
      </c>
      <c r="E20376" t="s">
        <v>560</v>
      </c>
      <c r="F20376" t="s">
        <v>28</v>
      </c>
      <c r="G20376" s="1">
        <v>43837</v>
      </c>
      <c r="H20376">
        <v>2</v>
      </c>
      <c r="I20376" t="s">
        <v>29</v>
      </c>
      <c r="J20376" t="s">
        <v>29</v>
      </c>
      <c r="K20376" t="s">
        <v>1216</v>
      </c>
      <c r="L20376" t="s">
        <v>1217</v>
      </c>
      <c r="M20376" t="s">
        <v>32</v>
      </c>
      <c r="N20376">
        <v>0</v>
      </c>
      <c r="O20376">
        <v>1</v>
      </c>
      <c r="P20376" t="s">
        <v>11530</v>
      </c>
      <c r="Q20376">
        <v>0</v>
      </c>
      <c r="R20376">
        <v>0</v>
      </c>
      <c r="S20376">
        <v>0</v>
      </c>
      <c r="T20376">
        <v>0</v>
      </c>
      <c r="U20376" t="s">
        <v>1218</v>
      </c>
      <c r="V20376" t="s">
        <v>34</v>
      </c>
    </row>
    <row r="20377" spans="1:23" x14ac:dyDescent="0.25">
      <c r="A20377" t="s">
        <v>2743</v>
      </c>
      <c r="B20377" t="s">
        <v>629</v>
      </c>
      <c r="C20377" t="s">
        <v>25</v>
      </c>
      <c r="D20377" t="s">
        <v>26</v>
      </c>
      <c r="E20377" t="s">
        <v>344</v>
      </c>
      <c r="F20377" t="s">
        <v>213</v>
      </c>
      <c r="G20377" s="1">
        <v>43846</v>
      </c>
      <c r="H20377">
        <v>2</v>
      </c>
      <c r="I20377" t="s">
        <v>29</v>
      </c>
      <c r="J20377" t="s">
        <v>29</v>
      </c>
      <c r="K20377" t="s">
        <v>1216</v>
      </c>
      <c r="L20377" t="s">
        <v>1217</v>
      </c>
      <c r="M20377" t="s">
        <v>32</v>
      </c>
      <c r="N20377">
        <v>0</v>
      </c>
      <c r="O20377">
        <v>1</v>
      </c>
      <c r="P20377" t="s">
        <v>11551</v>
      </c>
      <c r="Q20377">
        <v>0</v>
      </c>
      <c r="R20377">
        <v>0</v>
      </c>
      <c r="S20377">
        <v>0</v>
      </c>
      <c r="T20377">
        <v>0</v>
      </c>
      <c r="U20377" t="s">
        <v>1218</v>
      </c>
      <c r="V20377" t="s">
        <v>630</v>
      </c>
      <c r="W20377" t="s">
        <v>11489</v>
      </c>
    </row>
    <row r="20378" spans="1:23" x14ac:dyDescent="0.25">
      <c r="A20378" t="s">
        <v>15801</v>
      </c>
      <c r="B20378" t="s">
        <v>629</v>
      </c>
      <c r="C20378" t="s">
        <v>25</v>
      </c>
      <c r="D20378" t="s">
        <v>26</v>
      </c>
      <c r="E20378" t="s">
        <v>344</v>
      </c>
      <c r="F20378" t="s">
        <v>329</v>
      </c>
      <c r="G20378" s="1">
        <v>43857</v>
      </c>
      <c r="H20378">
        <v>2</v>
      </c>
      <c r="I20378" t="s">
        <v>29</v>
      </c>
      <c r="J20378" t="s">
        <v>29</v>
      </c>
      <c r="K20378" t="s">
        <v>1216</v>
      </c>
      <c r="L20378" t="s">
        <v>1217</v>
      </c>
      <c r="M20378" t="s">
        <v>32</v>
      </c>
      <c r="N20378">
        <v>0</v>
      </c>
      <c r="O20378">
        <v>1</v>
      </c>
      <c r="P20378" t="s">
        <v>11610</v>
      </c>
      <c r="Q20378">
        <v>0</v>
      </c>
      <c r="R20378">
        <v>0</v>
      </c>
      <c r="S20378">
        <v>0</v>
      </c>
      <c r="T20378">
        <v>0</v>
      </c>
      <c r="U20378" t="s">
        <v>1218</v>
      </c>
      <c r="V20378" t="s">
        <v>630</v>
      </c>
      <c r="W20378" t="s">
        <v>11498</v>
      </c>
    </row>
    <row r="20379" spans="1:23" x14ac:dyDescent="0.25">
      <c r="A20379" t="s">
        <v>18386</v>
      </c>
      <c r="B20379" t="s">
        <v>629</v>
      </c>
      <c r="C20379" t="s">
        <v>25</v>
      </c>
      <c r="D20379" t="s">
        <v>26</v>
      </c>
      <c r="E20379" t="s">
        <v>344</v>
      </c>
      <c r="F20379" t="s">
        <v>28</v>
      </c>
      <c r="G20379" s="1">
        <v>43851</v>
      </c>
      <c r="H20379">
        <v>2</v>
      </c>
      <c r="I20379" t="s">
        <v>29</v>
      </c>
      <c r="J20379" t="s">
        <v>29</v>
      </c>
      <c r="K20379" t="s">
        <v>1216</v>
      </c>
      <c r="L20379" t="s">
        <v>1217</v>
      </c>
      <c r="M20379" t="s">
        <v>32</v>
      </c>
      <c r="N20379">
        <v>0</v>
      </c>
      <c r="O20379">
        <v>1</v>
      </c>
      <c r="P20379" t="s">
        <v>11482</v>
      </c>
      <c r="Q20379">
        <v>0</v>
      </c>
      <c r="R20379">
        <v>0</v>
      </c>
      <c r="S20379">
        <v>0</v>
      </c>
      <c r="T20379">
        <v>0</v>
      </c>
      <c r="U20379" t="s">
        <v>1218</v>
      </c>
      <c r="V20379" t="s">
        <v>630</v>
      </c>
      <c r="W20379" t="s">
        <v>11483</v>
      </c>
    </row>
    <row r="20380" spans="1:23" x14ac:dyDescent="0.25">
      <c r="A20380" t="s">
        <v>18387</v>
      </c>
      <c r="B20380" t="s">
        <v>31</v>
      </c>
      <c r="C20380" t="s">
        <v>25</v>
      </c>
      <c r="D20380" t="s">
        <v>26</v>
      </c>
      <c r="E20380" t="s">
        <v>471</v>
      </c>
      <c r="F20380" t="s">
        <v>329</v>
      </c>
      <c r="G20380" s="1">
        <v>43847</v>
      </c>
      <c r="H20380">
        <v>2</v>
      </c>
      <c r="I20380" t="s">
        <v>29</v>
      </c>
      <c r="J20380" t="s">
        <v>29</v>
      </c>
      <c r="K20380" t="s">
        <v>1216</v>
      </c>
      <c r="L20380" t="s">
        <v>1217</v>
      </c>
      <c r="M20380" t="s">
        <v>32</v>
      </c>
      <c r="N20380">
        <v>0</v>
      </c>
      <c r="O20380">
        <v>1</v>
      </c>
      <c r="P20380" t="s">
        <v>14193</v>
      </c>
      <c r="Q20380">
        <v>0</v>
      </c>
      <c r="R20380">
        <v>0</v>
      </c>
      <c r="S20380">
        <v>0</v>
      </c>
      <c r="T20380">
        <v>0</v>
      </c>
      <c r="U20380" t="s">
        <v>1218</v>
      </c>
      <c r="V20380" t="s">
        <v>34</v>
      </c>
    </row>
    <row r="20381" spans="1:23" x14ac:dyDescent="0.25">
      <c r="A20381" t="s">
        <v>18388</v>
      </c>
      <c r="B20381" t="s">
        <v>31</v>
      </c>
      <c r="C20381" t="s">
        <v>25</v>
      </c>
      <c r="D20381" t="s">
        <v>26</v>
      </c>
      <c r="E20381" t="s">
        <v>344</v>
      </c>
      <c r="F20381" t="s">
        <v>213</v>
      </c>
      <c r="G20381" s="1">
        <v>43859</v>
      </c>
      <c r="H20381">
        <v>2</v>
      </c>
      <c r="I20381" t="s">
        <v>29</v>
      </c>
      <c r="J20381" t="s">
        <v>29</v>
      </c>
      <c r="K20381" t="s">
        <v>1216</v>
      </c>
      <c r="L20381" t="s">
        <v>1217</v>
      </c>
      <c r="M20381" t="s">
        <v>32</v>
      </c>
      <c r="N20381">
        <v>0</v>
      </c>
      <c r="O20381">
        <v>1</v>
      </c>
      <c r="P20381" t="s">
        <v>11996</v>
      </c>
      <c r="Q20381">
        <v>0</v>
      </c>
      <c r="R20381">
        <v>0</v>
      </c>
      <c r="S20381">
        <v>0</v>
      </c>
      <c r="T20381">
        <v>0</v>
      </c>
      <c r="U20381" t="s">
        <v>1218</v>
      </c>
      <c r="V20381" t="s">
        <v>34</v>
      </c>
    </row>
    <row r="20382" spans="1:23" x14ac:dyDescent="0.25">
      <c r="A20382" t="s">
        <v>11964</v>
      </c>
      <c r="B20382" t="s">
        <v>629</v>
      </c>
      <c r="C20382" t="s">
        <v>25</v>
      </c>
      <c r="D20382" t="s">
        <v>26</v>
      </c>
      <c r="E20382" t="s">
        <v>344</v>
      </c>
      <c r="F20382" t="s">
        <v>213</v>
      </c>
      <c r="G20382" s="1">
        <v>43840</v>
      </c>
      <c r="H20382">
        <v>2</v>
      </c>
      <c r="I20382" t="s">
        <v>29</v>
      </c>
      <c r="J20382" t="s">
        <v>29</v>
      </c>
      <c r="K20382" t="s">
        <v>1216</v>
      </c>
      <c r="L20382" t="s">
        <v>1217</v>
      </c>
      <c r="M20382" t="s">
        <v>32</v>
      </c>
      <c r="N20382">
        <v>0</v>
      </c>
      <c r="O20382">
        <v>1</v>
      </c>
      <c r="P20382" t="s">
        <v>11657</v>
      </c>
      <c r="Q20382">
        <v>0</v>
      </c>
      <c r="R20382">
        <v>0</v>
      </c>
      <c r="S20382">
        <v>0</v>
      </c>
      <c r="T20382">
        <v>0</v>
      </c>
      <c r="U20382" t="s">
        <v>1218</v>
      </c>
      <c r="V20382" t="s">
        <v>630</v>
      </c>
      <c r="W20382" t="s">
        <v>11518</v>
      </c>
    </row>
    <row r="20383" spans="1:23" x14ac:dyDescent="0.25">
      <c r="A20383" t="s">
        <v>18389</v>
      </c>
      <c r="B20383" t="s">
        <v>31</v>
      </c>
      <c r="C20383" t="s">
        <v>25</v>
      </c>
      <c r="D20383" t="s">
        <v>26</v>
      </c>
      <c r="E20383" t="s">
        <v>344</v>
      </c>
      <c r="F20383" t="s">
        <v>213</v>
      </c>
      <c r="G20383" s="1">
        <v>43843</v>
      </c>
      <c r="H20383">
        <v>2</v>
      </c>
      <c r="I20383" t="s">
        <v>29</v>
      </c>
      <c r="J20383" t="s">
        <v>29</v>
      </c>
      <c r="K20383" t="s">
        <v>1216</v>
      </c>
      <c r="L20383" t="s">
        <v>1217</v>
      </c>
      <c r="M20383" t="s">
        <v>32</v>
      </c>
      <c r="N20383">
        <v>0</v>
      </c>
      <c r="O20383">
        <v>1</v>
      </c>
      <c r="P20383" t="s">
        <v>11996</v>
      </c>
      <c r="Q20383">
        <v>0</v>
      </c>
      <c r="R20383">
        <v>0</v>
      </c>
      <c r="S20383">
        <v>0</v>
      </c>
      <c r="T20383">
        <v>0</v>
      </c>
      <c r="U20383" t="s">
        <v>1218</v>
      </c>
      <c r="V20383" t="s">
        <v>34</v>
      </c>
    </row>
    <row r="20384" spans="1:23" x14ac:dyDescent="0.25">
      <c r="A20384" t="s">
        <v>18390</v>
      </c>
      <c r="B20384" t="s">
        <v>31</v>
      </c>
      <c r="C20384" t="s">
        <v>25</v>
      </c>
      <c r="D20384" t="s">
        <v>26</v>
      </c>
      <c r="E20384" t="s">
        <v>344</v>
      </c>
      <c r="F20384" t="s">
        <v>213</v>
      </c>
      <c r="G20384" s="1">
        <v>43878</v>
      </c>
      <c r="H20384">
        <v>2</v>
      </c>
      <c r="I20384" t="s">
        <v>29</v>
      </c>
      <c r="J20384" t="s">
        <v>29</v>
      </c>
      <c r="K20384" t="s">
        <v>1216</v>
      </c>
      <c r="L20384" t="s">
        <v>1217</v>
      </c>
      <c r="M20384" t="s">
        <v>32</v>
      </c>
      <c r="N20384">
        <v>0</v>
      </c>
      <c r="O20384">
        <v>1</v>
      </c>
      <c r="P20384" t="s">
        <v>11996</v>
      </c>
      <c r="Q20384">
        <v>0</v>
      </c>
      <c r="R20384">
        <v>0</v>
      </c>
      <c r="S20384">
        <v>0</v>
      </c>
      <c r="T20384">
        <v>0</v>
      </c>
      <c r="U20384" t="s">
        <v>1218</v>
      </c>
      <c r="V20384" t="s">
        <v>34</v>
      </c>
    </row>
    <row r="20385" spans="1:23" x14ac:dyDescent="0.25">
      <c r="A20385" t="s">
        <v>18391</v>
      </c>
      <c r="B20385" t="s">
        <v>629</v>
      </c>
      <c r="C20385" t="s">
        <v>25</v>
      </c>
      <c r="D20385" t="s">
        <v>26</v>
      </c>
      <c r="E20385" t="s">
        <v>344</v>
      </c>
      <c r="F20385" t="s">
        <v>213</v>
      </c>
      <c r="G20385" s="1">
        <v>43836</v>
      </c>
      <c r="H20385">
        <v>2</v>
      </c>
      <c r="I20385" t="s">
        <v>29</v>
      </c>
      <c r="J20385" t="s">
        <v>29</v>
      </c>
      <c r="K20385" t="s">
        <v>1216</v>
      </c>
      <c r="L20385" t="s">
        <v>1217</v>
      </c>
      <c r="M20385" t="s">
        <v>32</v>
      </c>
      <c r="N20385">
        <v>0</v>
      </c>
      <c r="O20385">
        <v>1</v>
      </c>
      <c r="P20385" t="s">
        <v>11536</v>
      </c>
      <c r="Q20385">
        <v>0</v>
      </c>
      <c r="R20385">
        <v>0</v>
      </c>
      <c r="S20385">
        <v>0</v>
      </c>
      <c r="T20385">
        <v>0</v>
      </c>
      <c r="U20385" t="s">
        <v>1218</v>
      </c>
      <c r="V20385" t="s">
        <v>630</v>
      </c>
    </row>
    <row r="20386" spans="1:23" x14ac:dyDescent="0.25">
      <c r="A20386" t="s">
        <v>18392</v>
      </c>
      <c r="B20386" t="s">
        <v>629</v>
      </c>
      <c r="C20386" t="s">
        <v>25</v>
      </c>
      <c r="D20386" t="s">
        <v>26</v>
      </c>
      <c r="E20386" t="s">
        <v>570</v>
      </c>
      <c r="F20386" t="s">
        <v>213</v>
      </c>
      <c r="G20386" s="1">
        <v>43847</v>
      </c>
      <c r="H20386">
        <v>2</v>
      </c>
      <c r="I20386" t="s">
        <v>29</v>
      </c>
      <c r="J20386" t="s">
        <v>29</v>
      </c>
      <c r="K20386" t="s">
        <v>1216</v>
      </c>
      <c r="L20386" t="s">
        <v>1217</v>
      </c>
      <c r="M20386" t="s">
        <v>32</v>
      </c>
      <c r="N20386">
        <v>0</v>
      </c>
      <c r="O20386">
        <v>1</v>
      </c>
      <c r="P20386" t="s">
        <v>12008</v>
      </c>
      <c r="Q20386">
        <v>0</v>
      </c>
      <c r="R20386">
        <v>0</v>
      </c>
      <c r="S20386">
        <v>0</v>
      </c>
      <c r="T20386">
        <v>0</v>
      </c>
      <c r="U20386" t="s">
        <v>1218</v>
      </c>
      <c r="V20386" t="s">
        <v>630</v>
      </c>
    </row>
    <row r="20387" spans="1:23" x14ac:dyDescent="0.25">
      <c r="A20387" t="s">
        <v>18393</v>
      </c>
      <c r="B20387" t="s">
        <v>31</v>
      </c>
      <c r="C20387" t="s">
        <v>25</v>
      </c>
      <c r="D20387" t="s">
        <v>26</v>
      </c>
      <c r="E20387" t="s">
        <v>344</v>
      </c>
      <c r="F20387" t="s">
        <v>28</v>
      </c>
      <c r="G20387" s="1">
        <v>43857</v>
      </c>
      <c r="H20387">
        <v>2</v>
      </c>
      <c r="I20387" t="s">
        <v>29</v>
      </c>
      <c r="J20387" t="s">
        <v>29</v>
      </c>
      <c r="K20387" t="s">
        <v>1216</v>
      </c>
      <c r="L20387" t="s">
        <v>1217</v>
      </c>
      <c r="M20387" t="s">
        <v>32</v>
      </c>
      <c r="N20387">
        <v>0</v>
      </c>
      <c r="O20387">
        <v>1</v>
      </c>
      <c r="P20387" t="s">
        <v>11530</v>
      </c>
      <c r="Q20387">
        <v>0</v>
      </c>
      <c r="R20387">
        <v>0</v>
      </c>
      <c r="S20387">
        <v>0</v>
      </c>
      <c r="T20387">
        <v>0</v>
      </c>
      <c r="U20387" t="s">
        <v>1218</v>
      </c>
      <c r="V20387" t="s">
        <v>34</v>
      </c>
    </row>
    <row r="20388" spans="1:23" x14ac:dyDescent="0.25">
      <c r="A20388" t="s">
        <v>18394</v>
      </c>
      <c r="B20388" t="s">
        <v>31</v>
      </c>
      <c r="C20388" t="s">
        <v>25</v>
      </c>
      <c r="D20388" t="s">
        <v>26</v>
      </c>
      <c r="E20388" t="s">
        <v>572</v>
      </c>
      <c r="F20388" t="s">
        <v>213</v>
      </c>
      <c r="G20388" s="1">
        <v>43874</v>
      </c>
      <c r="H20388">
        <v>2</v>
      </c>
      <c r="I20388" t="s">
        <v>29</v>
      </c>
      <c r="J20388" t="s">
        <v>29</v>
      </c>
      <c r="K20388" t="s">
        <v>1216</v>
      </c>
      <c r="L20388" t="s">
        <v>1217</v>
      </c>
      <c r="M20388" t="s">
        <v>32</v>
      </c>
      <c r="N20388">
        <v>0</v>
      </c>
      <c r="O20388">
        <v>1</v>
      </c>
      <c r="P20388" t="s">
        <v>11996</v>
      </c>
      <c r="Q20388">
        <v>0</v>
      </c>
      <c r="R20388">
        <v>0</v>
      </c>
      <c r="S20388">
        <v>0</v>
      </c>
      <c r="T20388">
        <v>0</v>
      </c>
      <c r="U20388" t="s">
        <v>1218</v>
      </c>
      <c r="V20388" t="s">
        <v>34</v>
      </c>
    </row>
    <row r="20389" spans="1:23" x14ac:dyDescent="0.25">
      <c r="A20389" t="s">
        <v>1237</v>
      </c>
      <c r="B20389" t="s">
        <v>31</v>
      </c>
      <c r="C20389" t="s">
        <v>25</v>
      </c>
      <c r="D20389" t="s">
        <v>26</v>
      </c>
      <c r="E20389" t="s">
        <v>344</v>
      </c>
      <c r="F20389" t="s">
        <v>28</v>
      </c>
      <c r="G20389" s="1">
        <v>43865</v>
      </c>
      <c r="H20389">
        <v>2</v>
      </c>
      <c r="I20389" t="s">
        <v>29</v>
      </c>
      <c r="J20389" t="s">
        <v>29</v>
      </c>
      <c r="K20389" t="s">
        <v>1216</v>
      </c>
      <c r="L20389" t="s">
        <v>1217</v>
      </c>
      <c r="M20389" t="s">
        <v>32</v>
      </c>
      <c r="N20389">
        <v>0</v>
      </c>
      <c r="O20389">
        <v>1</v>
      </c>
      <c r="P20389" t="s">
        <v>11978</v>
      </c>
      <c r="Q20389">
        <v>0</v>
      </c>
      <c r="R20389">
        <v>0</v>
      </c>
      <c r="S20389">
        <v>0</v>
      </c>
      <c r="T20389">
        <v>0</v>
      </c>
      <c r="U20389" t="s">
        <v>1218</v>
      </c>
      <c r="V20389" t="s">
        <v>34</v>
      </c>
    </row>
    <row r="20390" spans="1:23" x14ac:dyDescent="0.25">
      <c r="A20390" t="s">
        <v>18395</v>
      </c>
      <c r="B20390" t="s">
        <v>31</v>
      </c>
      <c r="C20390" t="s">
        <v>25</v>
      </c>
      <c r="D20390" t="s">
        <v>26</v>
      </c>
      <c r="E20390" t="s">
        <v>344</v>
      </c>
      <c r="F20390" t="s">
        <v>213</v>
      </c>
      <c r="G20390" s="1">
        <v>43852</v>
      </c>
      <c r="H20390">
        <v>2</v>
      </c>
      <c r="I20390" t="s">
        <v>29</v>
      </c>
      <c r="J20390" t="s">
        <v>29</v>
      </c>
      <c r="K20390" t="s">
        <v>1216</v>
      </c>
      <c r="L20390" t="s">
        <v>1217</v>
      </c>
      <c r="M20390" t="s">
        <v>32</v>
      </c>
      <c r="N20390">
        <v>0</v>
      </c>
      <c r="O20390">
        <v>1</v>
      </c>
      <c r="P20390" t="s">
        <v>11996</v>
      </c>
      <c r="Q20390">
        <v>0</v>
      </c>
      <c r="R20390">
        <v>0</v>
      </c>
      <c r="S20390">
        <v>0</v>
      </c>
      <c r="T20390">
        <v>0</v>
      </c>
      <c r="U20390" t="s">
        <v>1218</v>
      </c>
      <c r="V20390" t="s">
        <v>34</v>
      </c>
    </row>
    <row r="20391" spans="1:23" x14ac:dyDescent="0.25">
      <c r="A20391" t="s">
        <v>18396</v>
      </c>
      <c r="B20391" t="s">
        <v>31</v>
      </c>
      <c r="C20391" t="s">
        <v>25</v>
      </c>
      <c r="D20391" t="s">
        <v>26</v>
      </c>
      <c r="E20391" t="s">
        <v>344</v>
      </c>
      <c r="F20391" t="s">
        <v>213</v>
      </c>
      <c r="G20391" s="1">
        <v>43876</v>
      </c>
      <c r="H20391">
        <v>2</v>
      </c>
      <c r="I20391" t="s">
        <v>29</v>
      </c>
      <c r="J20391" t="s">
        <v>29</v>
      </c>
      <c r="K20391" t="s">
        <v>1216</v>
      </c>
      <c r="L20391" t="s">
        <v>1217</v>
      </c>
      <c r="M20391" t="s">
        <v>32</v>
      </c>
      <c r="N20391">
        <v>0</v>
      </c>
      <c r="O20391">
        <v>1</v>
      </c>
      <c r="P20391" t="s">
        <v>11996</v>
      </c>
      <c r="Q20391">
        <v>0</v>
      </c>
      <c r="R20391">
        <v>0</v>
      </c>
      <c r="S20391">
        <v>0</v>
      </c>
      <c r="T20391">
        <v>0</v>
      </c>
      <c r="U20391" t="s">
        <v>1218</v>
      </c>
      <c r="V20391" t="s">
        <v>34</v>
      </c>
    </row>
    <row r="20392" spans="1:23" x14ac:dyDescent="0.25">
      <c r="A20392" t="s">
        <v>18397</v>
      </c>
      <c r="B20392" t="s">
        <v>629</v>
      </c>
      <c r="C20392" t="s">
        <v>25</v>
      </c>
      <c r="D20392" t="s">
        <v>26</v>
      </c>
      <c r="E20392" t="s">
        <v>570</v>
      </c>
      <c r="F20392" t="s">
        <v>213</v>
      </c>
      <c r="G20392" s="1">
        <v>43852</v>
      </c>
      <c r="H20392">
        <v>2</v>
      </c>
      <c r="I20392" t="s">
        <v>29</v>
      </c>
      <c r="J20392" t="s">
        <v>29</v>
      </c>
      <c r="K20392" t="s">
        <v>1216</v>
      </c>
      <c r="L20392" t="s">
        <v>1217</v>
      </c>
      <c r="M20392" t="s">
        <v>32</v>
      </c>
      <c r="N20392">
        <v>0</v>
      </c>
      <c r="O20392">
        <v>1</v>
      </c>
      <c r="P20392" t="s">
        <v>12008</v>
      </c>
      <c r="Q20392">
        <v>0</v>
      </c>
      <c r="R20392">
        <v>0</v>
      </c>
      <c r="S20392">
        <v>0</v>
      </c>
      <c r="T20392">
        <v>0</v>
      </c>
      <c r="U20392" t="s">
        <v>1218</v>
      </c>
      <c r="V20392" t="s">
        <v>630</v>
      </c>
    </row>
    <row r="20393" spans="1:23" x14ac:dyDescent="0.25">
      <c r="A20393" t="s">
        <v>18398</v>
      </c>
      <c r="B20393" t="s">
        <v>738</v>
      </c>
      <c r="C20393" t="s">
        <v>25</v>
      </c>
      <c r="D20393" t="s">
        <v>26</v>
      </c>
      <c r="E20393" t="s">
        <v>560</v>
      </c>
      <c r="F20393" t="s">
        <v>28</v>
      </c>
      <c r="G20393" s="1">
        <v>43850</v>
      </c>
      <c r="H20393">
        <v>2</v>
      </c>
      <c r="I20393" t="s">
        <v>29</v>
      </c>
      <c r="J20393" t="s">
        <v>29</v>
      </c>
      <c r="K20393" t="s">
        <v>1216</v>
      </c>
      <c r="L20393" t="s">
        <v>1217</v>
      </c>
      <c r="M20393" t="s">
        <v>32</v>
      </c>
      <c r="N20393">
        <v>0</v>
      </c>
      <c r="O20393">
        <v>1</v>
      </c>
      <c r="P20393" t="s">
        <v>18368</v>
      </c>
      <c r="Q20393">
        <v>0</v>
      </c>
      <c r="R20393">
        <v>0</v>
      </c>
      <c r="S20393">
        <v>0</v>
      </c>
      <c r="T20393">
        <v>0</v>
      </c>
      <c r="U20393" t="s">
        <v>1218</v>
      </c>
      <c r="V20393" t="s">
        <v>630</v>
      </c>
      <c r="W20393" t="s">
        <v>11489</v>
      </c>
    </row>
    <row r="20394" spans="1:23" x14ac:dyDescent="0.25">
      <c r="A20394" t="s">
        <v>18399</v>
      </c>
      <c r="B20394" t="s">
        <v>629</v>
      </c>
      <c r="C20394" t="s">
        <v>25</v>
      </c>
      <c r="D20394" t="s">
        <v>26</v>
      </c>
      <c r="E20394" t="s">
        <v>471</v>
      </c>
      <c r="F20394" t="s">
        <v>213</v>
      </c>
      <c r="G20394" s="1">
        <v>43870</v>
      </c>
      <c r="H20394">
        <v>2</v>
      </c>
      <c r="I20394" t="s">
        <v>29</v>
      </c>
      <c r="J20394" t="s">
        <v>29</v>
      </c>
      <c r="K20394" t="s">
        <v>1216</v>
      </c>
      <c r="L20394" t="s">
        <v>1217</v>
      </c>
      <c r="M20394" t="s">
        <v>32</v>
      </c>
      <c r="N20394">
        <v>0</v>
      </c>
      <c r="O20394">
        <v>1</v>
      </c>
      <c r="P20394" t="s">
        <v>11891</v>
      </c>
      <c r="Q20394">
        <v>0</v>
      </c>
      <c r="R20394">
        <v>0</v>
      </c>
      <c r="S20394">
        <v>0</v>
      </c>
      <c r="T20394">
        <v>0</v>
      </c>
      <c r="U20394" t="s">
        <v>1218</v>
      </c>
      <c r="V20394" t="s">
        <v>630</v>
      </c>
      <c r="W20394" t="s">
        <v>11534</v>
      </c>
    </row>
    <row r="20395" spans="1:23" x14ac:dyDescent="0.25">
      <c r="A20395" t="s">
        <v>2666</v>
      </c>
      <c r="B20395" t="s">
        <v>629</v>
      </c>
      <c r="C20395" t="s">
        <v>25</v>
      </c>
      <c r="D20395" t="s">
        <v>26</v>
      </c>
      <c r="E20395" t="s">
        <v>560</v>
      </c>
      <c r="F20395" t="s">
        <v>28</v>
      </c>
      <c r="G20395" s="1">
        <v>43847</v>
      </c>
      <c r="H20395">
        <v>2</v>
      </c>
      <c r="I20395" t="s">
        <v>29</v>
      </c>
      <c r="J20395" t="s">
        <v>29</v>
      </c>
      <c r="K20395" t="s">
        <v>1216</v>
      </c>
      <c r="L20395" t="s">
        <v>1217</v>
      </c>
      <c r="M20395" t="s">
        <v>32</v>
      </c>
      <c r="N20395">
        <v>0</v>
      </c>
      <c r="O20395">
        <v>1</v>
      </c>
      <c r="P20395" t="s">
        <v>11551</v>
      </c>
      <c r="Q20395">
        <v>0</v>
      </c>
      <c r="R20395">
        <v>0</v>
      </c>
      <c r="S20395">
        <v>0</v>
      </c>
      <c r="T20395">
        <v>0</v>
      </c>
      <c r="U20395" t="s">
        <v>1218</v>
      </c>
      <c r="V20395" t="s">
        <v>630</v>
      </c>
      <c r="W20395" t="s">
        <v>11489</v>
      </c>
    </row>
    <row r="20396" spans="1:23" x14ac:dyDescent="0.25">
      <c r="A20396" t="s">
        <v>2562</v>
      </c>
      <c r="B20396" t="s">
        <v>629</v>
      </c>
      <c r="C20396" t="s">
        <v>25</v>
      </c>
      <c r="D20396" t="s">
        <v>26</v>
      </c>
      <c r="E20396" t="s">
        <v>471</v>
      </c>
      <c r="F20396" t="s">
        <v>28</v>
      </c>
      <c r="G20396" s="1">
        <v>43852</v>
      </c>
      <c r="H20396">
        <v>2</v>
      </c>
      <c r="I20396" t="s">
        <v>29</v>
      </c>
      <c r="J20396" t="s">
        <v>29</v>
      </c>
      <c r="K20396" t="s">
        <v>1216</v>
      </c>
      <c r="L20396" t="s">
        <v>1217</v>
      </c>
      <c r="M20396" t="s">
        <v>32</v>
      </c>
      <c r="N20396">
        <v>0</v>
      </c>
      <c r="O20396">
        <v>1</v>
      </c>
      <c r="P20396" t="s">
        <v>16311</v>
      </c>
      <c r="Q20396">
        <v>0</v>
      </c>
      <c r="R20396">
        <v>0</v>
      </c>
      <c r="S20396">
        <v>0</v>
      </c>
      <c r="T20396">
        <v>0</v>
      </c>
      <c r="U20396" t="s">
        <v>1218</v>
      </c>
      <c r="V20396" t="s">
        <v>630</v>
      </c>
      <c r="W20396" t="s">
        <v>11498</v>
      </c>
    </row>
    <row r="20397" spans="1:23" x14ac:dyDescent="0.25">
      <c r="A20397" t="s">
        <v>18400</v>
      </c>
      <c r="B20397" t="s">
        <v>24</v>
      </c>
      <c r="C20397" t="s">
        <v>25</v>
      </c>
      <c r="D20397" t="s">
        <v>26</v>
      </c>
      <c r="E20397" t="s">
        <v>344</v>
      </c>
      <c r="F20397" t="s">
        <v>329</v>
      </c>
      <c r="G20397" s="1">
        <v>43852</v>
      </c>
      <c r="H20397">
        <v>2</v>
      </c>
      <c r="I20397" t="s">
        <v>29</v>
      </c>
      <c r="J20397" t="s">
        <v>29</v>
      </c>
      <c r="K20397" t="s">
        <v>1216</v>
      </c>
      <c r="L20397" t="s">
        <v>1217</v>
      </c>
      <c r="M20397" t="s">
        <v>32</v>
      </c>
      <c r="N20397">
        <v>0</v>
      </c>
      <c r="O20397">
        <v>1</v>
      </c>
      <c r="P20397" t="s">
        <v>11590</v>
      </c>
      <c r="Q20397">
        <v>0</v>
      </c>
      <c r="R20397">
        <v>0</v>
      </c>
      <c r="S20397">
        <v>0</v>
      </c>
      <c r="T20397">
        <v>0</v>
      </c>
      <c r="U20397" t="s">
        <v>1218</v>
      </c>
      <c r="V20397" t="s">
        <v>34</v>
      </c>
      <c r="W20397" t="s">
        <v>11591</v>
      </c>
    </row>
    <row r="20398" spans="1:23" x14ac:dyDescent="0.25">
      <c r="A20398" t="s">
        <v>18401</v>
      </c>
      <c r="B20398" t="s">
        <v>31</v>
      </c>
      <c r="C20398" t="s">
        <v>25</v>
      </c>
      <c r="D20398" t="s">
        <v>26</v>
      </c>
      <c r="E20398" t="s">
        <v>570</v>
      </c>
      <c r="F20398" t="s">
        <v>213</v>
      </c>
      <c r="G20398" s="1">
        <v>43844</v>
      </c>
      <c r="H20398">
        <v>2</v>
      </c>
      <c r="I20398" t="s">
        <v>29</v>
      </c>
      <c r="J20398" t="s">
        <v>29</v>
      </c>
      <c r="K20398" t="s">
        <v>1216</v>
      </c>
      <c r="L20398" t="s">
        <v>1217</v>
      </c>
      <c r="M20398" t="s">
        <v>32</v>
      </c>
      <c r="N20398">
        <v>0</v>
      </c>
      <c r="O20398">
        <v>1</v>
      </c>
      <c r="P20398" t="s">
        <v>11492</v>
      </c>
      <c r="Q20398">
        <v>0</v>
      </c>
      <c r="R20398">
        <v>0</v>
      </c>
      <c r="S20398">
        <v>0</v>
      </c>
      <c r="T20398">
        <v>0</v>
      </c>
      <c r="U20398" t="s">
        <v>1218</v>
      </c>
      <c r="V20398" t="s">
        <v>34</v>
      </c>
      <c r="W20398" t="s">
        <v>11493</v>
      </c>
    </row>
    <row r="20399" spans="1:23" x14ac:dyDescent="0.25">
      <c r="A20399" t="s">
        <v>2751</v>
      </c>
      <c r="B20399" t="s">
        <v>629</v>
      </c>
      <c r="C20399" t="s">
        <v>25</v>
      </c>
      <c r="D20399" t="s">
        <v>26</v>
      </c>
      <c r="E20399" t="s">
        <v>344</v>
      </c>
      <c r="F20399" t="s">
        <v>213</v>
      </c>
      <c r="G20399" s="1">
        <v>43850</v>
      </c>
      <c r="H20399">
        <v>2</v>
      </c>
      <c r="I20399" t="s">
        <v>29</v>
      </c>
      <c r="J20399" t="s">
        <v>29</v>
      </c>
      <c r="K20399" t="s">
        <v>1216</v>
      </c>
      <c r="L20399" t="s">
        <v>1217</v>
      </c>
      <c r="M20399" t="s">
        <v>32</v>
      </c>
      <c r="N20399">
        <v>0</v>
      </c>
      <c r="O20399">
        <v>1</v>
      </c>
      <c r="P20399" t="s">
        <v>11667</v>
      </c>
      <c r="Q20399">
        <v>0</v>
      </c>
      <c r="R20399">
        <v>0</v>
      </c>
      <c r="S20399">
        <v>0</v>
      </c>
      <c r="T20399">
        <v>0</v>
      </c>
      <c r="U20399" t="s">
        <v>1218</v>
      </c>
      <c r="V20399" t="s">
        <v>630</v>
      </c>
      <c r="W20399" t="s">
        <v>11483</v>
      </c>
    </row>
    <row r="20400" spans="1:23" x14ac:dyDescent="0.25">
      <c r="A20400" t="s">
        <v>18402</v>
      </c>
      <c r="B20400" t="s">
        <v>31</v>
      </c>
      <c r="C20400" t="s">
        <v>25</v>
      </c>
      <c r="D20400" t="s">
        <v>26</v>
      </c>
      <c r="E20400" t="s">
        <v>471</v>
      </c>
      <c r="F20400" t="s">
        <v>329</v>
      </c>
      <c r="G20400" s="1">
        <v>43855</v>
      </c>
      <c r="H20400">
        <v>2</v>
      </c>
      <c r="I20400" t="s">
        <v>29</v>
      </c>
      <c r="J20400" t="s">
        <v>29</v>
      </c>
      <c r="K20400" t="s">
        <v>1216</v>
      </c>
      <c r="L20400" t="s">
        <v>1217</v>
      </c>
      <c r="M20400" t="s">
        <v>32</v>
      </c>
      <c r="N20400">
        <v>0</v>
      </c>
      <c r="O20400">
        <v>1</v>
      </c>
      <c r="P20400" t="s">
        <v>12222</v>
      </c>
      <c r="Q20400">
        <v>0</v>
      </c>
      <c r="R20400">
        <v>0</v>
      </c>
      <c r="S20400">
        <v>0</v>
      </c>
      <c r="T20400">
        <v>0</v>
      </c>
      <c r="U20400" t="s">
        <v>1218</v>
      </c>
      <c r="V20400" t="s">
        <v>34</v>
      </c>
      <c r="W20400" t="s">
        <v>11493</v>
      </c>
    </row>
    <row r="20401" spans="1:23" x14ac:dyDescent="0.25">
      <c r="A20401" t="s">
        <v>2074</v>
      </c>
      <c r="B20401" t="s">
        <v>629</v>
      </c>
      <c r="C20401" t="s">
        <v>25</v>
      </c>
      <c r="D20401" t="s">
        <v>26</v>
      </c>
      <c r="E20401" t="s">
        <v>344</v>
      </c>
      <c r="F20401" t="s">
        <v>329</v>
      </c>
      <c r="G20401" s="1">
        <v>43839</v>
      </c>
      <c r="H20401">
        <v>2</v>
      </c>
      <c r="I20401" t="s">
        <v>29</v>
      </c>
      <c r="J20401" t="s">
        <v>29</v>
      </c>
      <c r="K20401" t="s">
        <v>1216</v>
      </c>
      <c r="L20401" t="s">
        <v>1217</v>
      </c>
      <c r="M20401" t="s">
        <v>32</v>
      </c>
      <c r="N20401">
        <v>0</v>
      </c>
      <c r="O20401">
        <v>1</v>
      </c>
      <c r="P20401" t="s">
        <v>11566</v>
      </c>
      <c r="Q20401">
        <v>0</v>
      </c>
      <c r="R20401">
        <v>0</v>
      </c>
      <c r="S20401">
        <v>0</v>
      </c>
      <c r="T20401">
        <v>0</v>
      </c>
      <c r="U20401" t="s">
        <v>1218</v>
      </c>
      <c r="V20401" t="s">
        <v>630</v>
      </c>
    </row>
    <row r="20402" spans="1:23" x14ac:dyDescent="0.25">
      <c r="A20402" t="s">
        <v>2760</v>
      </c>
      <c r="B20402" t="s">
        <v>24</v>
      </c>
      <c r="C20402" t="s">
        <v>25</v>
      </c>
      <c r="D20402" t="s">
        <v>26</v>
      </c>
      <c r="E20402" t="s">
        <v>344</v>
      </c>
      <c r="F20402" t="s">
        <v>213</v>
      </c>
      <c r="G20402" s="1">
        <v>43854</v>
      </c>
      <c r="H20402">
        <v>2</v>
      </c>
      <c r="I20402" t="s">
        <v>29</v>
      </c>
      <c r="J20402" t="s">
        <v>29</v>
      </c>
      <c r="K20402" t="s">
        <v>1216</v>
      </c>
      <c r="L20402" t="s">
        <v>1217</v>
      </c>
      <c r="M20402" t="s">
        <v>32</v>
      </c>
      <c r="N20402">
        <v>0</v>
      </c>
      <c r="O20402">
        <v>1</v>
      </c>
      <c r="P20402" t="s">
        <v>11509</v>
      </c>
      <c r="Q20402">
        <v>0</v>
      </c>
      <c r="R20402">
        <v>0</v>
      </c>
      <c r="S20402">
        <v>0</v>
      </c>
      <c r="T20402">
        <v>0</v>
      </c>
      <c r="U20402" t="s">
        <v>1218</v>
      </c>
      <c r="V20402" t="s">
        <v>34</v>
      </c>
    </row>
    <row r="20403" spans="1:23" x14ac:dyDescent="0.25">
      <c r="A20403" t="s">
        <v>18403</v>
      </c>
      <c r="B20403" t="s">
        <v>31</v>
      </c>
      <c r="C20403" t="s">
        <v>25</v>
      </c>
      <c r="D20403" t="s">
        <v>26</v>
      </c>
      <c r="E20403" t="s">
        <v>570</v>
      </c>
      <c r="F20403" t="s">
        <v>213</v>
      </c>
      <c r="G20403" s="1">
        <v>43859</v>
      </c>
      <c r="H20403">
        <v>2</v>
      </c>
      <c r="I20403" t="s">
        <v>29</v>
      </c>
      <c r="J20403" t="s">
        <v>29</v>
      </c>
      <c r="K20403" t="s">
        <v>1216</v>
      </c>
      <c r="L20403" t="s">
        <v>1217</v>
      </c>
      <c r="M20403" t="s">
        <v>32</v>
      </c>
      <c r="N20403">
        <v>0</v>
      </c>
      <c r="O20403">
        <v>1</v>
      </c>
      <c r="P20403" t="s">
        <v>11492</v>
      </c>
      <c r="Q20403">
        <v>0</v>
      </c>
      <c r="R20403">
        <v>0</v>
      </c>
      <c r="S20403">
        <v>0</v>
      </c>
      <c r="T20403">
        <v>0</v>
      </c>
      <c r="U20403" t="s">
        <v>1218</v>
      </c>
      <c r="V20403" t="s">
        <v>34</v>
      </c>
      <c r="W20403" t="s">
        <v>11493</v>
      </c>
    </row>
    <row r="20404" spans="1:23" x14ac:dyDescent="0.25">
      <c r="A20404" t="s">
        <v>4562</v>
      </c>
      <c r="B20404" t="s">
        <v>629</v>
      </c>
      <c r="C20404" t="s">
        <v>25</v>
      </c>
      <c r="D20404" t="s">
        <v>26</v>
      </c>
      <c r="E20404" t="s">
        <v>27</v>
      </c>
      <c r="F20404" t="s">
        <v>329</v>
      </c>
      <c r="G20404" s="1">
        <v>43851</v>
      </c>
      <c r="H20404">
        <v>2</v>
      </c>
      <c r="I20404" t="s">
        <v>29</v>
      </c>
      <c r="J20404" t="s">
        <v>29</v>
      </c>
      <c r="K20404" t="s">
        <v>1216</v>
      </c>
      <c r="L20404" t="s">
        <v>1217</v>
      </c>
      <c r="M20404" t="s">
        <v>32</v>
      </c>
      <c r="N20404">
        <v>0</v>
      </c>
      <c r="O20404">
        <v>1</v>
      </c>
      <c r="P20404" t="s">
        <v>11566</v>
      </c>
      <c r="Q20404">
        <v>0</v>
      </c>
      <c r="R20404">
        <v>0</v>
      </c>
      <c r="S20404">
        <v>0</v>
      </c>
      <c r="T20404">
        <v>0</v>
      </c>
      <c r="U20404" t="s">
        <v>1218</v>
      </c>
      <c r="V20404" t="s">
        <v>630</v>
      </c>
    </row>
    <row r="20405" spans="1:23" x14ac:dyDescent="0.25">
      <c r="A20405" t="s">
        <v>223</v>
      </c>
      <c r="B20405" t="s">
        <v>31</v>
      </c>
      <c r="C20405" t="s">
        <v>25</v>
      </c>
      <c r="D20405" t="s">
        <v>26</v>
      </c>
      <c r="E20405" t="s">
        <v>27</v>
      </c>
      <c r="F20405" t="s">
        <v>213</v>
      </c>
      <c r="G20405" s="1">
        <v>43852</v>
      </c>
      <c r="H20405">
        <v>2</v>
      </c>
      <c r="I20405" t="s">
        <v>29</v>
      </c>
      <c r="J20405" t="s">
        <v>29</v>
      </c>
      <c r="K20405" t="s">
        <v>1216</v>
      </c>
      <c r="L20405" t="s">
        <v>1217</v>
      </c>
      <c r="M20405" t="s">
        <v>32</v>
      </c>
      <c r="N20405">
        <v>0</v>
      </c>
      <c r="O20405">
        <v>1</v>
      </c>
      <c r="P20405" t="s">
        <v>11996</v>
      </c>
      <c r="Q20405">
        <v>0</v>
      </c>
      <c r="R20405">
        <v>0</v>
      </c>
      <c r="S20405">
        <v>0</v>
      </c>
      <c r="T20405">
        <v>0</v>
      </c>
      <c r="U20405" t="s">
        <v>1218</v>
      </c>
      <c r="V20405" t="s">
        <v>34</v>
      </c>
    </row>
    <row r="20406" spans="1:23" x14ac:dyDescent="0.25">
      <c r="A20406" t="s">
        <v>18404</v>
      </c>
      <c r="B20406" t="s">
        <v>629</v>
      </c>
      <c r="C20406" t="s">
        <v>25</v>
      </c>
      <c r="D20406" t="s">
        <v>26</v>
      </c>
      <c r="E20406" t="s">
        <v>27</v>
      </c>
      <c r="F20406" t="s">
        <v>213</v>
      </c>
      <c r="G20406" s="1">
        <v>43864</v>
      </c>
      <c r="H20406">
        <v>2</v>
      </c>
      <c r="I20406" t="s">
        <v>29</v>
      </c>
      <c r="J20406" t="s">
        <v>29</v>
      </c>
      <c r="K20406" t="s">
        <v>1216</v>
      </c>
      <c r="L20406" t="s">
        <v>1217</v>
      </c>
      <c r="M20406" t="s">
        <v>32</v>
      </c>
      <c r="N20406">
        <v>0</v>
      </c>
      <c r="O20406">
        <v>1</v>
      </c>
      <c r="P20406" t="s">
        <v>11636</v>
      </c>
      <c r="Q20406">
        <v>0</v>
      </c>
      <c r="R20406">
        <v>0</v>
      </c>
      <c r="S20406">
        <v>0</v>
      </c>
      <c r="T20406">
        <v>0</v>
      </c>
      <c r="U20406" t="s">
        <v>1218</v>
      </c>
      <c r="V20406" t="s">
        <v>630</v>
      </c>
    </row>
    <row r="20407" spans="1:23" x14ac:dyDescent="0.25">
      <c r="A20407" t="s">
        <v>18405</v>
      </c>
      <c r="B20407" t="s">
        <v>31</v>
      </c>
      <c r="C20407" t="s">
        <v>25</v>
      </c>
      <c r="D20407" t="s">
        <v>26</v>
      </c>
      <c r="E20407" t="s">
        <v>27</v>
      </c>
      <c r="F20407" t="s">
        <v>213</v>
      </c>
      <c r="G20407" s="1">
        <v>43859</v>
      </c>
      <c r="H20407">
        <v>2</v>
      </c>
      <c r="I20407" t="s">
        <v>29</v>
      </c>
      <c r="J20407" t="s">
        <v>29</v>
      </c>
      <c r="K20407" t="s">
        <v>1216</v>
      </c>
      <c r="L20407" t="s">
        <v>1217</v>
      </c>
      <c r="M20407" t="s">
        <v>32</v>
      </c>
      <c r="N20407">
        <v>0</v>
      </c>
      <c r="O20407">
        <v>1</v>
      </c>
      <c r="P20407" t="s">
        <v>11996</v>
      </c>
      <c r="Q20407">
        <v>0</v>
      </c>
      <c r="R20407">
        <v>0</v>
      </c>
      <c r="S20407">
        <v>0</v>
      </c>
      <c r="T20407">
        <v>0</v>
      </c>
      <c r="U20407" t="s">
        <v>1218</v>
      </c>
      <c r="V20407" t="s">
        <v>34</v>
      </c>
    </row>
    <row r="20408" spans="1:23" x14ac:dyDescent="0.25">
      <c r="A20408" t="s">
        <v>18406</v>
      </c>
      <c r="B20408" t="s">
        <v>629</v>
      </c>
      <c r="C20408" t="s">
        <v>25</v>
      </c>
      <c r="D20408" t="s">
        <v>26</v>
      </c>
      <c r="E20408" t="s">
        <v>27</v>
      </c>
      <c r="F20408" t="s">
        <v>213</v>
      </c>
      <c r="G20408" s="1">
        <v>43853</v>
      </c>
      <c r="H20408">
        <v>2</v>
      </c>
      <c r="I20408" t="s">
        <v>29</v>
      </c>
      <c r="J20408" t="s">
        <v>29</v>
      </c>
      <c r="K20408" t="s">
        <v>1216</v>
      </c>
      <c r="L20408" t="s">
        <v>1217</v>
      </c>
      <c r="M20408" t="s">
        <v>32</v>
      </c>
      <c r="N20408">
        <v>0</v>
      </c>
      <c r="O20408">
        <v>1</v>
      </c>
      <c r="P20408" t="s">
        <v>11972</v>
      </c>
      <c r="Q20408">
        <v>0</v>
      </c>
      <c r="R20408">
        <v>0</v>
      </c>
      <c r="S20408">
        <v>0</v>
      </c>
      <c r="T20408">
        <v>0</v>
      </c>
      <c r="U20408" t="s">
        <v>1218</v>
      </c>
      <c r="V20408" t="s">
        <v>630</v>
      </c>
    </row>
    <row r="20409" spans="1:23" x14ac:dyDescent="0.25">
      <c r="A20409" t="s">
        <v>18407</v>
      </c>
      <c r="B20409" t="s">
        <v>629</v>
      </c>
      <c r="C20409" t="s">
        <v>25</v>
      </c>
      <c r="D20409" t="s">
        <v>26</v>
      </c>
      <c r="E20409" t="s">
        <v>27</v>
      </c>
      <c r="F20409" t="s">
        <v>213</v>
      </c>
      <c r="G20409" s="1">
        <v>43854</v>
      </c>
      <c r="H20409">
        <v>2</v>
      </c>
      <c r="I20409" t="s">
        <v>29</v>
      </c>
      <c r="J20409" t="s">
        <v>29</v>
      </c>
      <c r="K20409" t="s">
        <v>1216</v>
      </c>
      <c r="L20409" t="s">
        <v>1217</v>
      </c>
      <c r="M20409" t="s">
        <v>32</v>
      </c>
      <c r="N20409">
        <v>0</v>
      </c>
      <c r="O20409">
        <v>1</v>
      </c>
      <c r="P20409" t="s">
        <v>11482</v>
      </c>
      <c r="Q20409">
        <v>0</v>
      </c>
      <c r="R20409">
        <v>0</v>
      </c>
      <c r="S20409">
        <v>0</v>
      </c>
      <c r="T20409">
        <v>0</v>
      </c>
      <c r="U20409" t="s">
        <v>1218</v>
      </c>
      <c r="V20409" t="s">
        <v>630</v>
      </c>
      <c r="W20409" t="s">
        <v>11483</v>
      </c>
    </row>
    <row r="20410" spans="1:23" x14ac:dyDescent="0.25">
      <c r="A20410" t="s">
        <v>18408</v>
      </c>
      <c r="B20410" t="s">
        <v>629</v>
      </c>
      <c r="C20410" t="s">
        <v>25</v>
      </c>
      <c r="D20410" t="s">
        <v>26</v>
      </c>
      <c r="E20410" t="s">
        <v>27</v>
      </c>
      <c r="F20410" t="s">
        <v>213</v>
      </c>
      <c r="G20410" s="1">
        <v>43864</v>
      </c>
      <c r="H20410">
        <v>2</v>
      </c>
      <c r="I20410" t="s">
        <v>29</v>
      </c>
      <c r="J20410" t="s">
        <v>29</v>
      </c>
      <c r="K20410" t="s">
        <v>1216</v>
      </c>
      <c r="L20410" t="s">
        <v>1217</v>
      </c>
      <c r="M20410" t="s">
        <v>32</v>
      </c>
      <c r="N20410">
        <v>0</v>
      </c>
      <c r="O20410">
        <v>1</v>
      </c>
      <c r="P20410" t="s">
        <v>11551</v>
      </c>
      <c r="Q20410">
        <v>0</v>
      </c>
      <c r="R20410">
        <v>0</v>
      </c>
      <c r="S20410">
        <v>0</v>
      </c>
      <c r="T20410">
        <v>0</v>
      </c>
      <c r="U20410" t="s">
        <v>1218</v>
      </c>
      <c r="V20410" t="s">
        <v>630</v>
      </c>
      <c r="W20410" t="s">
        <v>11489</v>
      </c>
    </row>
    <row r="20411" spans="1:23" x14ac:dyDescent="0.25">
      <c r="A20411" t="s">
        <v>12871</v>
      </c>
      <c r="B20411" t="s">
        <v>629</v>
      </c>
      <c r="C20411" t="s">
        <v>25</v>
      </c>
      <c r="D20411" t="s">
        <v>26</v>
      </c>
      <c r="E20411" t="s">
        <v>27</v>
      </c>
      <c r="F20411" t="s">
        <v>213</v>
      </c>
      <c r="G20411" s="1">
        <v>43873</v>
      </c>
      <c r="H20411">
        <v>2</v>
      </c>
      <c r="I20411" t="s">
        <v>29</v>
      </c>
      <c r="J20411" t="s">
        <v>29</v>
      </c>
      <c r="K20411" t="s">
        <v>1216</v>
      </c>
      <c r="L20411" t="s">
        <v>1217</v>
      </c>
      <c r="M20411" t="s">
        <v>32</v>
      </c>
      <c r="N20411">
        <v>0</v>
      </c>
      <c r="O20411">
        <v>1</v>
      </c>
      <c r="P20411" t="s">
        <v>11482</v>
      </c>
      <c r="Q20411">
        <v>0</v>
      </c>
      <c r="R20411">
        <v>0</v>
      </c>
      <c r="S20411">
        <v>0</v>
      </c>
      <c r="T20411">
        <v>0</v>
      </c>
      <c r="U20411" t="s">
        <v>1218</v>
      </c>
      <c r="V20411" t="s">
        <v>630</v>
      </c>
      <c r="W20411" t="s">
        <v>11483</v>
      </c>
    </row>
    <row r="20412" spans="1:23" x14ac:dyDescent="0.25">
      <c r="A20412" t="s">
        <v>753</v>
      </c>
      <c r="B20412" t="s">
        <v>629</v>
      </c>
      <c r="C20412" t="s">
        <v>25</v>
      </c>
      <c r="D20412" t="s">
        <v>26</v>
      </c>
      <c r="E20412" t="s">
        <v>27</v>
      </c>
      <c r="F20412" t="s">
        <v>213</v>
      </c>
      <c r="G20412" s="1">
        <v>43858</v>
      </c>
      <c r="H20412">
        <v>2</v>
      </c>
      <c r="I20412" t="s">
        <v>29</v>
      </c>
      <c r="J20412" t="s">
        <v>29</v>
      </c>
      <c r="K20412" t="s">
        <v>1216</v>
      </c>
      <c r="L20412" t="s">
        <v>1217</v>
      </c>
      <c r="M20412" t="s">
        <v>32</v>
      </c>
      <c r="N20412">
        <v>0</v>
      </c>
      <c r="O20412">
        <v>1</v>
      </c>
      <c r="P20412" t="s">
        <v>12044</v>
      </c>
      <c r="Q20412">
        <v>0</v>
      </c>
      <c r="R20412">
        <v>0</v>
      </c>
      <c r="S20412">
        <v>0</v>
      </c>
      <c r="T20412">
        <v>0</v>
      </c>
      <c r="U20412" t="s">
        <v>1218</v>
      </c>
      <c r="V20412" t="s">
        <v>630</v>
      </c>
    </row>
    <row r="20413" spans="1:23" x14ac:dyDescent="0.25">
      <c r="A20413" t="s">
        <v>18409</v>
      </c>
      <c r="B20413" t="s">
        <v>31</v>
      </c>
      <c r="C20413" t="s">
        <v>25</v>
      </c>
      <c r="D20413" t="s">
        <v>26</v>
      </c>
      <c r="E20413" t="s">
        <v>27</v>
      </c>
      <c r="F20413" t="s">
        <v>213</v>
      </c>
      <c r="G20413" s="1">
        <v>43848</v>
      </c>
      <c r="H20413">
        <v>2</v>
      </c>
      <c r="I20413" t="s">
        <v>29</v>
      </c>
      <c r="J20413" t="s">
        <v>29</v>
      </c>
      <c r="K20413" t="s">
        <v>1216</v>
      </c>
      <c r="L20413" t="s">
        <v>1217</v>
      </c>
      <c r="M20413" t="s">
        <v>32</v>
      </c>
      <c r="N20413">
        <v>0</v>
      </c>
      <c r="O20413">
        <v>1</v>
      </c>
      <c r="P20413" t="s">
        <v>11996</v>
      </c>
      <c r="Q20413">
        <v>0</v>
      </c>
      <c r="R20413">
        <v>0</v>
      </c>
      <c r="S20413">
        <v>0</v>
      </c>
      <c r="T20413">
        <v>0</v>
      </c>
      <c r="U20413" t="s">
        <v>1218</v>
      </c>
      <c r="V20413" t="s">
        <v>34</v>
      </c>
    </row>
    <row r="20414" spans="1:23" x14ac:dyDescent="0.25">
      <c r="A20414" t="s">
        <v>16387</v>
      </c>
      <c r="B20414" t="s">
        <v>629</v>
      </c>
      <c r="C20414" t="s">
        <v>25</v>
      </c>
      <c r="D20414" t="s">
        <v>26</v>
      </c>
      <c r="E20414" t="s">
        <v>27</v>
      </c>
      <c r="F20414" t="s">
        <v>213</v>
      </c>
      <c r="G20414" s="1">
        <v>43878</v>
      </c>
      <c r="H20414">
        <v>2</v>
      </c>
      <c r="I20414" t="s">
        <v>29</v>
      </c>
      <c r="J20414" t="s">
        <v>29</v>
      </c>
      <c r="K20414" t="s">
        <v>1216</v>
      </c>
      <c r="L20414" t="s">
        <v>1217</v>
      </c>
      <c r="M20414" t="s">
        <v>32</v>
      </c>
      <c r="N20414">
        <v>0</v>
      </c>
      <c r="O20414">
        <v>1</v>
      </c>
      <c r="P20414" t="s">
        <v>11551</v>
      </c>
      <c r="Q20414">
        <v>0</v>
      </c>
      <c r="R20414">
        <v>0</v>
      </c>
      <c r="S20414">
        <v>0</v>
      </c>
      <c r="T20414">
        <v>0</v>
      </c>
      <c r="U20414" t="s">
        <v>1218</v>
      </c>
      <c r="V20414" t="s">
        <v>630</v>
      </c>
      <c r="W20414" t="s">
        <v>11489</v>
      </c>
    </row>
    <row r="20415" spans="1:23" x14ac:dyDescent="0.25">
      <c r="A20415" t="s">
        <v>18410</v>
      </c>
      <c r="B20415" t="s">
        <v>629</v>
      </c>
      <c r="C20415" t="s">
        <v>25</v>
      </c>
      <c r="D20415" t="s">
        <v>26</v>
      </c>
      <c r="E20415" t="s">
        <v>27</v>
      </c>
      <c r="F20415" t="s">
        <v>213</v>
      </c>
      <c r="G20415" s="1">
        <v>43861</v>
      </c>
      <c r="H20415">
        <v>2</v>
      </c>
      <c r="I20415" t="s">
        <v>29</v>
      </c>
      <c r="J20415" t="s">
        <v>29</v>
      </c>
      <c r="K20415" t="s">
        <v>1216</v>
      </c>
      <c r="L20415" t="s">
        <v>1217</v>
      </c>
      <c r="M20415" t="s">
        <v>32</v>
      </c>
      <c r="N20415">
        <v>0</v>
      </c>
      <c r="O20415">
        <v>1</v>
      </c>
      <c r="P20415" t="s">
        <v>11551</v>
      </c>
      <c r="Q20415">
        <v>0</v>
      </c>
      <c r="R20415">
        <v>0</v>
      </c>
      <c r="S20415">
        <v>0</v>
      </c>
      <c r="T20415">
        <v>0</v>
      </c>
      <c r="U20415" t="s">
        <v>1218</v>
      </c>
      <c r="V20415" t="s">
        <v>630</v>
      </c>
      <c r="W20415" t="s">
        <v>11489</v>
      </c>
    </row>
    <row r="20416" spans="1:23" x14ac:dyDescent="0.25">
      <c r="A20416" t="s">
        <v>1761</v>
      </c>
      <c r="B20416" t="s">
        <v>629</v>
      </c>
      <c r="C20416" t="s">
        <v>25</v>
      </c>
      <c r="D20416" t="s">
        <v>26</v>
      </c>
      <c r="E20416" t="s">
        <v>27</v>
      </c>
      <c r="F20416" t="s">
        <v>213</v>
      </c>
      <c r="G20416" s="1">
        <v>43861</v>
      </c>
      <c r="H20416">
        <v>2</v>
      </c>
      <c r="I20416" t="s">
        <v>29</v>
      </c>
      <c r="J20416" t="s">
        <v>29</v>
      </c>
      <c r="K20416" t="s">
        <v>1216</v>
      </c>
      <c r="L20416" t="s">
        <v>1217</v>
      </c>
      <c r="M20416" t="s">
        <v>32</v>
      </c>
      <c r="N20416">
        <v>0</v>
      </c>
      <c r="O20416">
        <v>1</v>
      </c>
      <c r="P20416" t="s">
        <v>15767</v>
      </c>
      <c r="Q20416">
        <v>0</v>
      </c>
      <c r="R20416">
        <v>0</v>
      </c>
      <c r="S20416">
        <v>0</v>
      </c>
      <c r="T20416">
        <v>0</v>
      </c>
      <c r="U20416" t="s">
        <v>1218</v>
      </c>
      <c r="V20416" t="s">
        <v>630</v>
      </c>
      <c r="W20416" t="s">
        <v>11534</v>
      </c>
    </row>
    <row r="20417" spans="1:23" x14ac:dyDescent="0.25">
      <c r="A20417" t="s">
        <v>18411</v>
      </c>
      <c r="B20417" t="s">
        <v>629</v>
      </c>
      <c r="C20417" t="s">
        <v>25</v>
      </c>
      <c r="D20417" t="s">
        <v>26</v>
      </c>
      <c r="E20417" t="s">
        <v>27</v>
      </c>
      <c r="F20417" t="s">
        <v>213</v>
      </c>
      <c r="G20417" s="1">
        <v>43858</v>
      </c>
      <c r="H20417">
        <v>2</v>
      </c>
      <c r="I20417" t="s">
        <v>29</v>
      </c>
      <c r="J20417" t="s">
        <v>29</v>
      </c>
      <c r="K20417" t="s">
        <v>1216</v>
      </c>
      <c r="L20417" t="s">
        <v>1217</v>
      </c>
      <c r="M20417" t="s">
        <v>32</v>
      </c>
      <c r="N20417">
        <v>0</v>
      </c>
      <c r="O20417">
        <v>1</v>
      </c>
      <c r="P20417" t="s">
        <v>11499</v>
      </c>
      <c r="Q20417">
        <v>0</v>
      </c>
      <c r="R20417">
        <v>0</v>
      </c>
      <c r="S20417">
        <v>0</v>
      </c>
      <c r="T20417">
        <v>0</v>
      </c>
      <c r="U20417" t="s">
        <v>1218</v>
      </c>
      <c r="V20417" t="s">
        <v>630</v>
      </c>
    </row>
    <row r="20418" spans="1:23" x14ac:dyDescent="0.25">
      <c r="A20418" t="s">
        <v>18412</v>
      </c>
      <c r="B20418" t="s">
        <v>31</v>
      </c>
      <c r="C20418" t="s">
        <v>25</v>
      </c>
      <c r="D20418" t="s">
        <v>26</v>
      </c>
      <c r="E20418" t="s">
        <v>27</v>
      </c>
      <c r="F20418" t="s">
        <v>213</v>
      </c>
      <c r="G20418" s="1">
        <v>43854</v>
      </c>
      <c r="H20418">
        <v>2</v>
      </c>
      <c r="I20418" t="s">
        <v>29</v>
      </c>
      <c r="J20418" t="s">
        <v>29</v>
      </c>
      <c r="K20418" t="s">
        <v>1216</v>
      </c>
      <c r="L20418" t="s">
        <v>1217</v>
      </c>
      <c r="M20418" t="s">
        <v>32</v>
      </c>
      <c r="N20418">
        <v>0</v>
      </c>
      <c r="O20418">
        <v>1</v>
      </c>
      <c r="P20418" t="s">
        <v>11574</v>
      </c>
      <c r="Q20418">
        <v>0</v>
      </c>
      <c r="R20418">
        <v>0</v>
      </c>
      <c r="S20418">
        <v>0</v>
      </c>
      <c r="T20418">
        <v>0</v>
      </c>
      <c r="U20418" t="s">
        <v>1218</v>
      </c>
      <c r="V20418" t="s">
        <v>34</v>
      </c>
      <c r="W20418" t="s">
        <v>11512</v>
      </c>
    </row>
    <row r="20419" spans="1:23" x14ac:dyDescent="0.25">
      <c r="A20419" t="s">
        <v>18413</v>
      </c>
      <c r="B20419" t="s">
        <v>31</v>
      </c>
      <c r="C20419" t="s">
        <v>25</v>
      </c>
      <c r="D20419" t="s">
        <v>26</v>
      </c>
      <c r="E20419" t="s">
        <v>27</v>
      </c>
      <c r="F20419" t="s">
        <v>213</v>
      </c>
      <c r="G20419" s="1">
        <v>43864</v>
      </c>
      <c r="H20419">
        <v>2</v>
      </c>
      <c r="I20419" t="s">
        <v>29</v>
      </c>
      <c r="J20419" t="s">
        <v>29</v>
      </c>
      <c r="K20419" t="s">
        <v>1216</v>
      </c>
      <c r="L20419" t="s">
        <v>1217</v>
      </c>
      <c r="M20419" t="s">
        <v>32</v>
      </c>
      <c r="N20419">
        <v>0</v>
      </c>
      <c r="O20419">
        <v>1</v>
      </c>
      <c r="P20419" t="s">
        <v>11503</v>
      </c>
      <c r="Q20419">
        <v>0</v>
      </c>
      <c r="R20419">
        <v>0</v>
      </c>
      <c r="S20419">
        <v>0</v>
      </c>
      <c r="T20419">
        <v>0</v>
      </c>
      <c r="U20419" t="s">
        <v>1218</v>
      </c>
      <c r="V20419" t="s">
        <v>34</v>
      </c>
    </row>
    <row r="20420" spans="1:23" x14ac:dyDescent="0.25">
      <c r="A20420" t="s">
        <v>4713</v>
      </c>
      <c r="B20420" t="s">
        <v>24</v>
      </c>
      <c r="C20420" t="s">
        <v>25</v>
      </c>
      <c r="D20420" t="s">
        <v>26</v>
      </c>
      <c r="E20420" t="s">
        <v>27</v>
      </c>
      <c r="F20420" t="s">
        <v>28</v>
      </c>
      <c r="G20420" s="1">
        <v>43862</v>
      </c>
      <c r="H20420">
        <v>2</v>
      </c>
      <c r="I20420" t="s">
        <v>29</v>
      </c>
      <c r="J20420" t="s">
        <v>29</v>
      </c>
      <c r="K20420" t="s">
        <v>1216</v>
      </c>
      <c r="L20420" t="s">
        <v>1217</v>
      </c>
      <c r="M20420" t="s">
        <v>32</v>
      </c>
      <c r="N20420">
        <v>0</v>
      </c>
      <c r="O20420">
        <v>1</v>
      </c>
      <c r="P20420" t="s">
        <v>11672</v>
      </c>
      <c r="Q20420">
        <v>0</v>
      </c>
      <c r="R20420">
        <v>0</v>
      </c>
      <c r="S20420">
        <v>0</v>
      </c>
      <c r="T20420">
        <v>0</v>
      </c>
      <c r="U20420" t="s">
        <v>1218</v>
      </c>
      <c r="V20420" t="s">
        <v>34</v>
      </c>
      <c r="W20420" t="s">
        <v>11493</v>
      </c>
    </row>
    <row r="20421" spans="1:23" x14ac:dyDescent="0.25">
      <c r="A20421" t="s">
        <v>18414</v>
      </c>
      <c r="B20421" t="s">
        <v>24</v>
      </c>
      <c r="C20421" t="s">
        <v>25</v>
      </c>
      <c r="D20421" t="s">
        <v>26</v>
      </c>
      <c r="E20421" t="s">
        <v>27</v>
      </c>
      <c r="F20421" t="s">
        <v>28</v>
      </c>
      <c r="G20421" s="1">
        <v>43854</v>
      </c>
      <c r="H20421">
        <v>2</v>
      </c>
      <c r="I20421" t="s">
        <v>29</v>
      </c>
      <c r="J20421" t="s">
        <v>29</v>
      </c>
      <c r="K20421" t="s">
        <v>1216</v>
      </c>
      <c r="L20421" t="s">
        <v>1217</v>
      </c>
      <c r="M20421" t="s">
        <v>32</v>
      </c>
      <c r="N20421">
        <v>0</v>
      </c>
      <c r="O20421">
        <v>1</v>
      </c>
      <c r="P20421" t="s">
        <v>11509</v>
      </c>
      <c r="Q20421">
        <v>0</v>
      </c>
      <c r="R20421">
        <v>0</v>
      </c>
      <c r="S20421">
        <v>0</v>
      </c>
      <c r="T20421">
        <v>0</v>
      </c>
      <c r="U20421" t="s">
        <v>1218</v>
      </c>
      <c r="V20421" t="s">
        <v>34</v>
      </c>
    </row>
    <row r="20422" spans="1:23" x14ac:dyDescent="0.25">
      <c r="A20422" t="s">
        <v>40</v>
      </c>
      <c r="B20422" t="s">
        <v>31</v>
      </c>
      <c r="C20422" t="s">
        <v>25</v>
      </c>
      <c r="D20422" t="s">
        <v>26</v>
      </c>
      <c r="E20422" t="s">
        <v>27</v>
      </c>
      <c r="F20422" t="s">
        <v>28</v>
      </c>
      <c r="G20422" s="1">
        <v>43860</v>
      </c>
      <c r="H20422">
        <v>2</v>
      </c>
      <c r="I20422" t="s">
        <v>29</v>
      </c>
      <c r="J20422" t="s">
        <v>29</v>
      </c>
      <c r="K20422" t="s">
        <v>1216</v>
      </c>
      <c r="L20422" t="s">
        <v>1217</v>
      </c>
      <c r="M20422" t="s">
        <v>32</v>
      </c>
      <c r="N20422">
        <v>0</v>
      </c>
      <c r="O20422">
        <v>1</v>
      </c>
      <c r="P20422" t="s">
        <v>11996</v>
      </c>
      <c r="Q20422">
        <v>0</v>
      </c>
      <c r="R20422">
        <v>0</v>
      </c>
      <c r="S20422">
        <v>0</v>
      </c>
      <c r="T20422">
        <v>0</v>
      </c>
      <c r="U20422" t="s">
        <v>1218</v>
      </c>
      <c r="V20422" t="s">
        <v>34</v>
      </c>
    </row>
    <row r="20423" spans="1:23" x14ac:dyDescent="0.25">
      <c r="A20423" t="s">
        <v>18415</v>
      </c>
      <c r="B20423" t="s">
        <v>31</v>
      </c>
      <c r="C20423" t="s">
        <v>25</v>
      </c>
      <c r="D20423" t="s">
        <v>26</v>
      </c>
      <c r="E20423" t="s">
        <v>27</v>
      </c>
      <c r="F20423" t="s">
        <v>28</v>
      </c>
      <c r="G20423" s="1">
        <v>43877</v>
      </c>
      <c r="H20423">
        <v>2</v>
      </c>
      <c r="I20423" t="s">
        <v>29</v>
      </c>
      <c r="J20423" t="s">
        <v>29</v>
      </c>
      <c r="K20423" t="s">
        <v>1216</v>
      </c>
      <c r="L20423" t="s">
        <v>1217</v>
      </c>
      <c r="M20423" t="s">
        <v>32</v>
      </c>
      <c r="N20423">
        <v>0</v>
      </c>
      <c r="O20423">
        <v>1</v>
      </c>
      <c r="P20423" t="s">
        <v>11996</v>
      </c>
      <c r="Q20423">
        <v>0</v>
      </c>
      <c r="R20423">
        <v>0</v>
      </c>
      <c r="S20423">
        <v>0</v>
      </c>
      <c r="T20423">
        <v>0</v>
      </c>
      <c r="U20423" t="s">
        <v>1218</v>
      </c>
      <c r="V20423" t="s">
        <v>34</v>
      </c>
    </row>
    <row r="20424" spans="1:23" x14ac:dyDescent="0.25">
      <c r="A20424" t="s">
        <v>18416</v>
      </c>
      <c r="B20424" t="s">
        <v>31</v>
      </c>
      <c r="C20424" t="s">
        <v>25</v>
      </c>
      <c r="D20424" t="s">
        <v>26</v>
      </c>
      <c r="E20424" t="s">
        <v>27</v>
      </c>
      <c r="F20424" t="s">
        <v>28</v>
      </c>
      <c r="G20424" s="1">
        <v>43843</v>
      </c>
      <c r="H20424">
        <v>2</v>
      </c>
      <c r="I20424" t="s">
        <v>29</v>
      </c>
      <c r="J20424" t="s">
        <v>29</v>
      </c>
      <c r="K20424" t="s">
        <v>1216</v>
      </c>
      <c r="L20424" t="s">
        <v>1217</v>
      </c>
      <c r="M20424" t="s">
        <v>32</v>
      </c>
      <c r="N20424">
        <v>0</v>
      </c>
      <c r="O20424">
        <v>1</v>
      </c>
      <c r="P20424" t="s">
        <v>11996</v>
      </c>
      <c r="Q20424">
        <v>0</v>
      </c>
      <c r="R20424">
        <v>0</v>
      </c>
      <c r="S20424">
        <v>0</v>
      </c>
      <c r="T20424">
        <v>0</v>
      </c>
      <c r="U20424" t="s">
        <v>1218</v>
      </c>
      <c r="V20424" t="s">
        <v>34</v>
      </c>
    </row>
    <row r="20425" spans="1:23" x14ac:dyDescent="0.25">
      <c r="A20425" t="s">
        <v>18417</v>
      </c>
      <c r="B20425" t="s">
        <v>31</v>
      </c>
      <c r="C20425" t="s">
        <v>25</v>
      </c>
      <c r="D20425" t="s">
        <v>26</v>
      </c>
      <c r="E20425" t="s">
        <v>27</v>
      </c>
      <c r="F20425" t="s">
        <v>28</v>
      </c>
      <c r="G20425" s="1">
        <v>43858</v>
      </c>
      <c r="H20425">
        <v>2</v>
      </c>
      <c r="I20425" t="s">
        <v>29</v>
      </c>
      <c r="J20425" t="s">
        <v>29</v>
      </c>
      <c r="K20425" t="s">
        <v>1216</v>
      </c>
      <c r="L20425" t="s">
        <v>1217</v>
      </c>
      <c r="M20425" t="s">
        <v>32</v>
      </c>
      <c r="N20425">
        <v>0</v>
      </c>
      <c r="O20425">
        <v>1</v>
      </c>
      <c r="P20425" t="s">
        <v>11996</v>
      </c>
      <c r="Q20425">
        <v>0</v>
      </c>
      <c r="R20425">
        <v>0</v>
      </c>
      <c r="S20425">
        <v>0</v>
      </c>
      <c r="T20425">
        <v>0</v>
      </c>
      <c r="U20425" t="s">
        <v>1218</v>
      </c>
      <c r="V20425" t="s">
        <v>34</v>
      </c>
    </row>
    <row r="20426" spans="1:23" x14ac:dyDescent="0.25">
      <c r="A20426" t="s">
        <v>18418</v>
      </c>
      <c r="B20426" t="s">
        <v>31</v>
      </c>
      <c r="C20426" t="s">
        <v>25</v>
      </c>
      <c r="D20426" t="s">
        <v>26</v>
      </c>
      <c r="E20426" t="s">
        <v>27</v>
      </c>
      <c r="F20426" t="s">
        <v>28</v>
      </c>
      <c r="G20426" s="1">
        <v>43856</v>
      </c>
      <c r="H20426">
        <v>2</v>
      </c>
      <c r="I20426" t="s">
        <v>29</v>
      </c>
      <c r="J20426" t="s">
        <v>29</v>
      </c>
      <c r="K20426" t="s">
        <v>1216</v>
      </c>
      <c r="L20426" t="s">
        <v>1217</v>
      </c>
      <c r="M20426" t="s">
        <v>32</v>
      </c>
      <c r="N20426">
        <v>0</v>
      </c>
      <c r="O20426">
        <v>1</v>
      </c>
      <c r="P20426" t="s">
        <v>11996</v>
      </c>
      <c r="Q20426">
        <v>0</v>
      </c>
      <c r="R20426">
        <v>0</v>
      </c>
      <c r="S20426">
        <v>0</v>
      </c>
      <c r="T20426">
        <v>0</v>
      </c>
      <c r="U20426" t="s">
        <v>1218</v>
      </c>
      <c r="V20426" t="s">
        <v>34</v>
      </c>
    </row>
    <row r="20427" spans="1:23" x14ac:dyDescent="0.25">
      <c r="A20427" t="s">
        <v>18419</v>
      </c>
      <c r="B20427" t="s">
        <v>31</v>
      </c>
      <c r="C20427" t="s">
        <v>25</v>
      </c>
      <c r="D20427" t="s">
        <v>26</v>
      </c>
      <c r="E20427" t="s">
        <v>27</v>
      </c>
      <c r="F20427" t="s">
        <v>28</v>
      </c>
      <c r="G20427" s="1">
        <v>43835</v>
      </c>
      <c r="H20427">
        <v>2</v>
      </c>
      <c r="I20427" t="s">
        <v>29</v>
      </c>
      <c r="J20427" t="s">
        <v>29</v>
      </c>
      <c r="K20427" t="s">
        <v>1216</v>
      </c>
      <c r="L20427" t="s">
        <v>1217</v>
      </c>
      <c r="M20427" t="s">
        <v>32</v>
      </c>
      <c r="N20427">
        <v>0</v>
      </c>
      <c r="O20427">
        <v>1</v>
      </c>
      <c r="P20427" t="s">
        <v>11996</v>
      </c>
      <c r="Q20427">
        <v>0</v>
      </c>
      <c r="R20427">
        <v>0</v>
      </c>
      <c r="S20427">
        <v>0</v>
      </c>
      <c r="T20427">
        <v>0</v>
      </c>
      <c r="U20427" t="s">
        <v>1218</v>
      </c>
      <c r="V20427" t="s">
        <v>34</v>
      </c>
    </row>
    <row r="20428" spans="1:23" x14ac:dyDescent="0.25">
      <c r="A20428" t="s">
        <v>18420</v>
      </c>
      <c r="B20428" t="s">
        <v>31</v>
      </c>
      <c r="C20428" t="s">
        <v>25</v>
      </c>
      <c r="D20428" t="s">
        <v>26</v>
      </c>
      <c r="E20428" t="s">
        <v>27</v>
      </c>
      <c r="F20428" t="s">
        <v>28</v>
      </c>
      <c r="G20428" s="1">
        <v>43865</v>
      </c>
      <c r="H20428">
        <v>2</v>
      </c>
      <c r="I20428" t="s">
        <v>29</v>
      </c>
      <c r="J20428" t="s">
        <v>29</v>
      </c>
      <c r="K20428" t="s">
        <v>1216</v>
      </c>
      <c r="L20428" t="s">
        <v>1217</v>
      </c>
      <c r="M20428" t="s">
        <v>32</v>
      </c>
      <c r="N20428">
        <v>0</v>
      </c>
      <c r="O20428">
        <v>1</v>
      </c>
      <c r="P20428" t="s">
        <v>11496</v>
      </c>
      <c r="Q20428">
        <v>0</v>
      </c>
      <c r="R20428">
        <v>0</v>
      </c>
      <c r="S20428">
        <v>0</v>
      </c>
      <c r="T20428">
        <v>0</v>
      </c>
      <c r="U20428" t="s">
        <v>1218</v>
      </c>
      <c r="V20428" t="s">
        <v>34</v>
      </c>
    </row>
    <row r="20429" spans="1:23" x14ac:dyDescent="0.25">
      <c r="A20429" t="s">
        <v>18421</v>
      </c>
      <c r="B20429" t="s">
        <v>31</v>
      </c>
      <c r="C20429" t="s">
        <v>25</v>
      </c>
      <c r="D20429" t="s">
        <v>26</v>
      </c>
      <c r="E20429" t="s">
        <v>27</v>
      </c>
      <c r="F20429" t="s">
        <v>28</v>
      </c>
      <c r="G20429" s="1">
        <v>43844</v>
      </c>
      <c r="H20429">
        <v>2</v>
      </c>
      <c r="I20429" t="s">
        <v>29</v>
      </c>
      <c r="J20429" t="s">
        <v>29</v>
      </c>
      <c r="K20429" t="s">
        <v>1216</v>
      </c>
      <c r="L20429" t="s">
        <v>1217</v>
      </c>
      <c r="M20429" t="s">
        <v>32</v>
      </c>
      <c r="N20429">
        <v>0</v>
      </c>
      <c r="O20429">
        <v>1</v>
      </c>
      <c r="P20429" t="s">
        <v>11492</v>
      </c>
      <c r="Q20429">
        <v>0</v>
      </c>
      <c r="R20429">
        <v>0</v>
      </c>
      <c r="S20429">
        <v>0</v>
      </c>
      <c r="T20429">
        <v>0</v>
      </c>
      <c r="U20429" t="s">
        <v>1218</v>
      </c>
      <c r="V20429" t="s">
        <v>34</v>
      </c>
      <c r="W20429" t="s">
        <v>11493</v>
      </c>
    </row>
    <row r="20430" spans="1:23" x14ac:dyDescent="0.25">
      <c r="A20430" t="s">
        <v>18422</v>
      </c>
      <c r="B20430" t="s">
        <v>31</v>
      </c>
      <c r="C20430" t="s">
        <v>25</v>
      </c>
      <c r="D20430" t="s">
        <v>26</v>
      </c>
      <c r="E20430" t="s">
        <v>27</v>
      </c>
      <c r="F20430" t="s">
        <v>28</v>
      </c>
      <c r="G20430" s="1">
        <v>43844</v>
      </c>
      <c r="H20430">
        <v>2</v>
      </c>
      <c r="I20430" t="s">
        <v>29</v>
      </c>
      <c r="J20430" t="s">
        <v>29</v>
      </c>
      <c r="K20430" t="s">
        <v>1216</v>
      </c>
      <c r="L20430" t="s">
        <v>1217</v>
      </c>
      <c r="M20430" t="s">
        <v>32</v>
      </c>
      <c r="N20430">
        <v>0</v>
      </c>
      <c r="O20430">
        <v>1</v>
      </c>
      <c r="P20430" t="s">
        <v>11996</v>
      </c>
      <c r="Q20430">
        <v>0</v>
      </c>
      <c r="R20430">
        <v>0</v>
      </c>
      <c r="S20430">
        <v>0</v>
      </c>
      <c r="T20430">
        <v>0</v>
      </c>
      <c r="U20430" t="s">
        <v>1218</v>
      </c>
      <c r="V20430" t="s">
        <v>34</v>
      </c>
    </row>
    <row r="20431" spans="1:23" x14ac:dyDescent="0.25">
      <c r="A20431" t="s">
        <v>18423</v>
      </c>
      <c r="B20431" t="s">
        <v>31</v>
      </c>
      <c r="C20431" t="s">
        <v>25</v>
      </c>
      <c r="D20431" t="s">
        <v>26</v>
      </c>
      <c r="E20431" t="s">
        <v>27</v>
      </c>
      <c r="F20431" t="s">
        <v>28</v>
      </c>
      <c r="G20431" s="1">
        <v>43855</v>
      </c>
      <c r="H20431">
        <v>2</v>
      </c>
      <c r="I20431" t="s">
        <v>29</v>
      </c>
      <c r="J20431" t="s">
        <v>29</v>
      </c>
      <c r="K20431" t="s">
        <v>1216</v>
      </c>
      <c r="L20431" t="s">
        <v>1217</v>
      </c>
      <c r="M20431" t="s">
        <v>32</v>
      </c>
      <c r="N20431">
        <v>0</v>
      </c>
      <c r="O20431">
        <v>1</v>
      </c>
      <c r="P20431" t="s">
        <v>11492</v>
      </c>
      <c r="Q20431">
        <v>0</v>
      </c>
      <c r="R20431">
        <v>0</v>
      </c>
      <c r="S20431">
        <v>0</v>
      </c>
      <c r="T20431">
        <v>0</v>
      </c>
      <c r="U20431" t="s">
        <v>1218</v>
      </c>
      <c r="V20431" t="s">
        <v>34</v>
      </c>
      <c r="W20431" t="s">
        <v>11493</v>
      </c>
    </row>
    <row r="20432" spans="1:23" x14ac:dyDescent="0.25">
      <c r="A20432" t="s">
        <v>18424</v>
      </c>
      <c r="B20432" t="s">
        <v>31</v>
      </c>
      <c r="C20432" t="s">
        <v>25</v>
      </c>
      <c r="D20432" t="s">
        <v>26</v>
      </c>
      <c r="E20432" t="s">
        <v>27</v>
      </c>
      <c r="F20432" t="s">
        <v>28</v>
      </c>
      <c r="G20432" s="1">
        <v>43870</v>
      </c>
      <c r="H20432">
        <v>2</v>
      </c>
      <c r="I20432" t="s">
        <v>29</v>
      </c>
      <c r="J20432" t="s">
        <v>29</v>
      </c>
      <c r="K20432" t="s">
        <v>1216</v>
      </c>
      <c r="L20432" t="s">
        <v>1217</v>
      </c>
      <c r="M20432" t="s">
        <v>32</v>
      </c>
      <c r="N20432">
        <v>0</v>
      </c>
      <c r="O20432">
        <v>1</v>
      </c>
      <c r="P20432" t="s">
        <v>11978</v>
      </c>
      <c r="Q20432">
        <v>0</v>
      </c>
      <c r="R20432">
        <v>0</v>
      </c>
      <c r="S20432">
        <v>0</v>
      </c>
      <c r="T20432">
        <v>0</v>
      </c>
      <c r="U20432" t="s">
        <v>1218</v>
      </c>
      <c r="V20432" t="s">
        <v>34</v>
      </c>
    </row>
    <row r="20433" spans="1:23" x14ac:dyDescent="0.25">
      <c r="A20433" t="s">
        <v>18425</v>
      </c>
      <c r="B20433" t="s">
        <v>31</v>
      </c>
      <c r="C20433" t="s">
        <v>25</v>
      </c>
      <c r="D20433" t="s">
        <v>26</v>
      </c>
      <c r="E20433" t="s">
        <v>27</v>
      </c>
      <c r="F20433" t="s">
        <v>28</v>
      </c>
      <c r="G20433" s="1">
        <v>43864</v>
      </c>
      <c r="H20433">
        <v>2</v>
      </c>
      <c r="I20433" t="s">
        <v>29</v>
      </c>
      <c r="J20433" t="s">
        <v>29</v>
      </c>
      <c r="K20433" t="s">
        <v>1216</v>
      </c>
      <c r="L20433" t="s">
        <v>1217</v>
      </c>
      <c r="M20433" t="s">
        <v>32</v>
      </c>
      <c r="N20433">
        <v>0</v>
      </c>
      <c r="O20433">
        <v>1</v>
      </c>
      <c r="P20433" t="s">
        <v>11978</v>
      </c>
      <c r="Q20433">
        <v>0</v>
      </c>
      <c r="R20433">
        <v>0</v>
      </c>
      <c r="S20433">
        <v>0</v>
      </c>
      <c r="T20433">
        <v>0</v>
      </c>
      <c r="U20433" t="s">
        <v>1218</v>
      </c>
      <c r="V20433" t="s">
        <v>34</v>
      </c>
    </row>
    <row r="20434" spans="1:23" x14ac:dyDescent="0.25">
      <c r="A20434" t="s">
        <v>3659</v>
      </c>
      <c r="B20434" t="s">
        <v>31</v>
      </c>
      <c r="C20434" t="s">
        <v>25</v>
      </c>
      <c r="D20434" t="s">
        <v>26</v>
      </c>
      <c r="E20434" t="s">
        <v>27</v>
      </c>
      <c r="F20434" t="s">
        <v>28</v>
      </c>
      <c r="G20434" s="1">
        <v>43851</v>
      </c>
      <c r="H20434">
        <v>2</v>
      </c>
      <c r="I20434" t="s">
        <v>29</v>
      </c>
      <c r="J20434" t="s">
        <v>29</v>
      </c>
      <c r="K20434" t="s">
        <v>1216</v>
      </c>
      <c r="L20434" t="s">
        <v>1217</v>
      </c>
      <c r="M20434" t="s">
        <v>32</v>
      </c>
      <c r="N20434">
        <v>0</v>
      </c>
      <c r="O20434">
        <v>1</v>
      </c>
      <c r="P20434" t="s">
        <v>11996</v>
      </c>
      <c r="Q20434">
        <v>0</v>
      </c>
      <c r="R20434">
        <v>0</v>
      </c>
      <c r="S20434">
        <v>0</v>
      </c>
      <c r="T20434">
        <v>0</v>
      </c>
      <c r="U20434" t="s">
        <v>1218</v>
      </c>
      <c r="V20434" t="s">
        <v>34</v>
      </c>
    </row>
    <row r="20435" spans="1:23" x14ac:dyDescent="0.25">
      <c r="A20435" t="s">
        <v>18426</v>
      </c>
      <c r="B20435" t="s">
        <v>31</v>
      </c>
      <c r="C20435" t="s">
        <v>25</v>
      </c>
      <c r="D20435" t="s">
        <v>26</v>
      </c>
      <c r="E20435" t="s">
        <v>27</v>
      </c>
      <c r="F20435" t="s">
        <v>28</v>
      </c>
      <c r="G20435" s="1">
        <v>43863</v>
      </c>
      <c r="H20435">
        <v>2</v>
      </c>
      <c r="I20435" t="s">
        <v>29</v>
      </c>
      <c r="J20435" t="s">
        <v>29</v>
      </c>
      <c r="K20435" t="s">
        <v>1216</v>
      </c>
      <c r="L20435" t="s">
        <v>1217</v>
      </c>
      <c r="M20435" t="s">
        <v>32</v>
      </c>
      <c r="N20435">
        <v>0</v>
      </c>
      <c r="O20435">
        <v>1</v>
      </c>
      <c r="P20435" t="s">
        <v>12724</v>
      </c>
      <c r="Q20435">
        <v>0</v>
      </c>
      <c r="R20435">
        <v>0</v>
      </c>
      <c r="S20435">
        <v>0</v>
      </c>
      <c r="T20435">
        <v>0</v>
      </c>
      <c r="U20435" t="s">
        <v>1218</v>
      </c>
      <c r="V20435" t="s">
        <v>34</v>
      </c>
    </row>
    <row r="20436" spans="1:23" x14ac:dyDescent="0.25">
      <c r="A20436" t="s">
        <v>18427</v>
      </c>
      <c r="B20436" t="s">
        <v>31</v>
      </c>
      <c r="C20436" t="s">
        <v>25</v>
      </c>
      <c r="D20436" t="s">
        <v>26</v>
      </c>
      <c r="E20436" t="s">
        <v>27</v>
      </c>
      <c r="F20436" t="s">
        <v>28</v>
      </c>
      <c r="G20436" s="1">
        <v>43863</v>
      </c>
      <c r="H20436">
        <v>2</v>
      </c>
      <c r="I20436" t="s">
        <v>29</v>
      </c>
      <c r="J20436" t="s">
        <v>29</v>
      </c>
      <c r="K20436" t="s">
        <v>1216</v>
      </c>
      <c r="L20436" t="s">
        <v>1217</v>
      </c>
      <c r="M20436" t="s">
        <v>32</v>
      </c>
      <c r="N20436">
        <v>0</v>
      </c>
      <c r="O20436">
        <v>1</v>
      </c>
      <c r="P20436" t="s">
        <v>11996</v>
      </c>
      <c r="Q20436">
        <v>0</v>
      </c>
      <c r="R20436">
        <v>0</v>
      </c>
      <c r="S20436">
        <v>0</v>
      </c>
      <c r="T20436">
        <v>0</v>
      </c>
      <c r="U20436" t="s">
        <v>1218</v>
      </c>
      <c r="V20436" t="s">
        <v>34</v>
      </c>
    </row>
    <row r="20437" spans="1:23" x14ac:dyDescent="0.25">
      <c r="A20437" t="s">
        <v>18428</v>
      </c>
      <c r="B20437" t="s">
        <v>31</v>
      </c>
      <c r="C20437" t="s">
        <v>25</v>
      </c>
      <c r="D20437" t="s">
        <v>26</v>
      </c>
      <c r="E20437" t="s">
        <v>27</v>
      </c>
      <c r="F20437" t="s">
        <v>28</v>
      </c>
      <c r="G20437" s="1">
        <v>43847</v>
      </c>
      <c r="H20437">
        <v>2</v>
      </c>
      <c r="I20437" t="s">
        <v>29</v>
      </c>
      <c r="J20437" t="s">
        <v>29</v>
      </c>
      <c r="K20437" t="s">
        <v>1216</v>
      </c>
      <c r="L20437" t="s">
        <v>1217</v>
      </c>
      <c r="M20437" t="s">
        <v>32</v>
      </c>
      <c r="N20437">
        <v>0</v>
      </c>
      <c r="O20437">
        <v>1</v>
      </c>
      <c r="P20437" t="s">
        <v>11996</v>
      </c>
      <c r="Q20437">
        <v>0</v>
      </c>
      <c r="R20437">
        <v>0</v>
      </c>
      <c r="S20437">
        <v>0</v>
      </c>
      <c r="T20437">
        <v>0</v>
      </c>
      <c r="U20437" t="s">
        <v>1218</v>
      </c>
      <c r="V20437" t="s">
        <v>34</v>
      </c>
    </row>
    <row r="20438" spans="1:23" x14ac:dyDescent="0.25">
      <c r="A20438" t="s">
        <v>18429</v>
      </c>
      <c r="B20438" t="s">
        <v>31</v>
      </c>
      <c r="C20438" t="s">
        <v>25</v>
      </c>
      <c r="D20438" t="s">
        <v>26</v>
      </c>
      <c r="E20438" t="s">
        <v>27</v>
      </c>
      <c r="F20438" t="s">
        <v>28</v>
      </c>
      <c r="G20438" s="1">
        <v>43846</v>
      </c>
      <c r="H20438">
        <v>2</v>
      </c>
      <c r="I20438" t="s">
        <v>29</v>
      </c>
      <c r="J20438" t="s">
        <v>29</v>
      </c>
      <c r="K20438" t="s">
        <v>1216</v>
      </c>
      <c r="L20438" t="s">
        <v>1217</v>
      </c>
      <c r="M20438" t="s">
        <v>32</v>
      </c>
      <c r="N20438">
        <v>0</v>
      </c>
      <c r="O20438">
        <v>1</v>
      </c>
      <c r="P20438" t="s">
        <v>11604</v>
      </c>
      <c r="Q20438">
        <v>0</v>
      </c>
      <c r="R20438">
        <v>0</v>
      </c>
      <c r="S20438">
        <v>0</v>
      </c>
      <c r="T20438">
        <v>0</v>
      </c>
      <c r="U20438" t="s">
        <v>1218</v>
      </c>
      <c r="V20438" t="s">
        <v>34</v>
      </c>
    </row>
    <row r="20439" spans="1:23" x14ac:dyDescent="0.25">
      <c r="A20439" t="s">
        <v>18430</v>
      </c>
      <c r="B20439" t="s">
        <v>31</v>
      </c>
      <c r="C20439" t="s">
        <v>25</v>
      </c>
      <c r="D20439" t="s">
        <v>26</v>
      </c>
      <c r="E20439" t="s">
        <v>27</v>
      </c>
      <c r="F20439" t="s">
        <v>28</v>
      </c>
      <c r="G20439" s="1">
        <v>43860</v>
      </c>
      <c r="H20439">
        <v>2</v>
      </c>
      <c r="I20439" t="s">
        <v>29</v>
      </c>
      <c r="J20439" t="s">
        <v>29</v>
      </c>
      <c r="K20439" t="s">
        <v>1216</v>
      </c>
      <c r="L20439" t="s">
        <v>1217</v>
      </c>
      <c r="M20439" t="s">
        <v>32</v>
      </c>
      <c r="N20439">
        <v>0</v>
      </c>
      <c r="O20439">
        <v>1</v>
      </c>
      <c r="P20439" t="s">
        <v>11996</v>
      </c>
      <c r="Q20439">
        <v>0</v>
      </c>
      <c r="R20439">
        <v>0</v>
      </c>
      <c r="S20439">
        <v>0</v>
      </c>
      <c r="T20439">
        <v>0</v>
      </c>
      <c r="U20439" t="s">
        <v>1218</v>
      </c>
      <c r="V20439" t="s">
        <v>34</v>
      </c>
    </row>
    <row r="20440" spans="1:23" x14ac:dyDescent="0.25">
      <c r="A20440" t="s">
        <v>18431</v>
      </c>
      <c r="B20440" t="s">
        <v>31</v>
      </c>
      <c r="C20440" t="s">
        <v>25</v>
      </c>
      <c r="D20440" t="s">
        <v>26</v>
      </c>
      <c r="E20440" t="s">
        <v>27</v>
      </c>
      <c r="F20440" t="s">
        <v>28</v>
      </c>
      <c r="G20440" s="1">
        <v>43838</v>
      </c>
      <c r="H20440">
        <v>2</v>
      </c>
      <c r="I20440" t="s">
        <v>29</v>
      </c>
      <c r="J20440" t="s">
        <v>29</v>
      </c>
      <c r="K20440" t="s">
        <v>1216</v>
      </c>
      <c r="L20440" t="s">
        <v>1217</v>
      </c>
      <c r="M20440" t="s">
        <v>32</v>
      </c>
      <c r="N20440">
        <v>0</v>
      </c>
      <c r="O20440">
        <v>1</v>
      </c>
      <c r="P20440" t="s">
        <v>11604</v>
      </c>
      <c r="Q20440">
        <v>0</v>
      </c>
      <c r="R20440">
        <v>0</v>
      </c>
      <c r="S20440">
        <v>0</v>
      </c>
      <c r="T20440">
        <v>0</v>
      </c>
      <c r="U20440" t="s">
        <v>1218</v>
      </c>
      <c r="V20440" t="s">
        <v>34</v>
      </c>
    </row>
    <row r="20441" spans="1:23" x14ac:dyDescent="0.25">
      <c r="A20441" t="s">
        <v>18431</v>
      </c>
      <c r="B20441" t="s">
        <v>31</v>
      </c>
      <c r="C20441" t="s">
        <v>25</v>
      </c>
      <c r="D20441" t="s">
        <v>26</v>
      </c>
      <c r="E20441" t="s">
        <v>27</v>
      </c>
      <c r="F20441" t="s">
        <v>28</v>
      </c>
      <c r="G20441" s="1">
        <v>43863</v>
      </c>
      <c r="H20441">
        <v>2</v>
      </c>
      <c r="I20441" t="s">
        <v>29</v>
      </c>
      <c r="J20441" t="s">
        <v>29</v>
      </c>
      <c r="K20441" t="s">
        <v>1216</v>
      </c>
      <c r="L20441" t="s">
        <v>1217</v>
      </c>
      <c r="M20441" t="s">
        <v>32</v>
      </c>
      <c r="N20441">
        <v>0</v>
      </c>
      <c r="O20441">
        <v>1</v>
      </c>
      <c r="P20441" t="s">
        <v>11604</v>
      </c>
      <c r="Q20441">
        <v>0</v>
      </c>
      <c r="R20441">
        <v>0</v>
      </c>
      <c r="S20441">
        <v>0</v>
      </c>
      <c r="T20441">
        <v>0</v>
      </c>
      <c r="U20441" t="s">
        <v>1218</v>
      </c>
      <c r="V20441" t="s">
        <v>34</v>
      </c>
    </row>
    <row r="20442" spans="1:23" x14ac:dyDescent="0.25">
      <c r="A20442" t="s">
        <v>18432</v>
      </c>
      <c r="B20442" t="s">
        <v>31</v>
      </c>
      <c r="C20442" t="s">
        <v>25</v>
      </c>
      <c r="D20442" t="s">
        <v>26</v>
      </c>
      <c r="E20442" t="s">
        <v>27</v>
      </c>
      <c r="F20442" t="s">
        <v>28</v>
      </c>
      <c r="G20442" s="1">
        <v>43877</v>
      </c>
      <c r="H20442">
        <v>2</v>
      </c>
      <c r="I20442" t="s">
        <v>29</v>
      </c>
      <c r="J20442" t="s">
        <v>29</v>
      </c>
      <c r="K20442" t="s">
        <v>1216</v>
      </c>
      <c r="L20442" t="s">
        <v>1217</v>
      </c>
      <c r="M20442" t="s">
        <v>32</v>
      </c>
      <c r="N20442">
        <v>0</v>
      </c>
      <c r="O20442">
        <v>1</v>
      </c>
      <c r="P20442" t="s">
        <v>11513</v>
      </c>
      <c r="Q20442">
        <v>0</v>
      </c>
      <c r="R20442">
        <v>0</v>
      </c>
      <c r="S20442">
        <v>0</v>
      </c>
      <c r="T20442">
        <v>0</v>
      </c>
      <c r="U20442" t="s">
        <v>1218</v>
      </c>
      <c r="V20442" t="s">
        <v>34</v>
      </c>
      <c r="W20442" t="s">
        <v>11512</v>
      </c>
    </row>
    <row r="20443" spans="1:23" x14ac:dyDescent="0.25">
      <c r="A20443" t="s">
        <v>18433</v>
      </c>
      <c r="B20443" t="s">
        <v>31</v>
      </c>
      <c r="C20443" t="s">
        <v>25</v>
      </c>
      <c r="D20443" t="s">
        <v>26</v>
      </c>
      <c r="E20443" t="s">
        <v>27</v>
      </c>
      <c r="F20443" t="s">
        <v>28</v>
      </c>
      <c r="G20443" s="1">
        <v>43867</v>
      </c>
      <c r="H20443">
        <v>2</v>
      </c>
      <c r="I20443" t="s">
        <v>29</v>
      </c>
      <c r="J20443" t="s">
        <v>29</v>
      </c>
      <c r="K20443" t="s">
        <v>1216</v>
      </c>
      <c r="L20443" t="s">
        <v>1217</v>
      </c>
      <c r="M20443" t="s">
        <v>32</v>
      </c>
      <c r="N20443">
        <v>0</v>
      </c>
      <c r="O20443">
        <v>1</v>
      </c>
      <c r="P20443" t="s">
        <v>11996</v>
      </c>
      <c r="Q20443">
        <v>0</v>
      </c>
      <c r="R20443">
        <v>0</v>
      </c>
      <c r="S20443">
        <v>0</v>
      </c>
      <c r="T20443">
        <v>0</v>
      </c>
      <c r="U20443" t="s">
        <v>1218</v>
      </c>
      <c r="V20443" t="s">
        <v>34</v>
      </c>
    </row>
    <row r="20444" spans="1:23" x14ac:dyDescent="0.25">
      <c r="A20444" t="s">
        <v>2097</v>
      </c>
      <c r="B20444" t="s">
        <v>31</v>
      </c>
      <c r="C20444" t="s">
        <v>25</v>
      </c>
      <c r="D20444" t="s">
        <v>26</v>
      </c>
      <c r="E20444" t="s">
        <v>27</v>
      </c>
      <c r="F20444" t="s">
        <v>28</v>
      </c>
      <c r="G20444" s="1">
        <v>43839</v>
      </c>
      <c r="H20444">
        <v>2</v>
      </c>
      <c r="I20444" t="s">
        <v>29</v>
      </c>
      <c r="J20444" t="s">
        <v>29</v>
      </c>
      <c r="K20444" t="s">
        <v>1216</v>
      </c>
      <c r="L20444" t="s">
        <v>1217</v>
      </c>
      <c r="M20444" t="s">
        <v>32</v>
      </c>
      <c r="N20444">
        <v>0</v>
      </c>
      <c r="O20444">
        <v>1</v>
      </c>
      <c r="P20444" t="s">
        <v>12222</v>
      </c>
      <c r="Q20444">
        <v>0</v>
      </c>
      <c r="R20444">
        <v>0</v>
      </c>
      <c r="S20444">
        <v>0</v>
      </c>
      <c r="T20444">
        <v>0</v>
      </c>
      <c r="U20444" t="s">
        <v>1218</v>
      </c>
      <c r="V20444" t="s">
        <v>34</v>
      </c>
      <c r="W20444" t="s">
        <v>11493</v>
      </c>
    </row>
    <row r="20445" spans="1:23" x14ac:dyDescent="0.25">
      <c r="A20445" t="s">
        <v>2097</v>
      </c>
      <c r="B20445" t="s">
        <v>31</v>
      </c>
      <c r="C20445" t="s">
        <v>25</v>
      </c>
      <c r="D20445" t="s">
        <v>26</v>
      </c>
      <c r="E20445" t="s">
        <v>27</v>
      </c>
      <c r="F20445" t="s">
        <v>28</v>
      </c>
      <c r="G20445" s="1">
        <v>43844</v>
      </c>
      <c r="H20445">
        <v>2</v>
      </c>
      <c r="I20445" t="s">
        <v>29</v>
      </c>
      <c r="J20445" t="s">
        <v>29</v>
      </c>
      <c r="K20445" t="s">
        <v>1216</v>
      </c>
      <c r="L20445" t="s">
        <v>1217</v>
      </c>
      <c r="M20445" t="s">
        <v>32</v>
      </c>
      <c r="N20445">
        <v>0</v>
      </c>
      <c r="O20445">
        <v>1</v>
      </c>
      <c r="P20445" t="s">
        <v>11996</v>
      </c>
      <c r="Q20445">
        <v>0</v>
      </c>
      <c r="R20445">
        <v>0</v>
      </c>
      <c r="S20445">
        <v>0</v>
      </c>
      <c r="T20445">
        <v>0</v>
      </c>
      <c r="U20445" t="s">
        <v>1218</v>
      </c>
      <c r="V20445" t="s">
        <v>34</v>
      </c>
    </row>
    <row r="20446" spans="1:23" x14ac:dyDescent="0.25">
      <c r="A20446" t="s">
        <v>18434</v>
      </c>
      <c r="B20446" t="s">
        <v>31</v>
      </c>
      <c r="C20446" t="s">
        <v>25</v>
      </c>
      <c r="D20446" t="s">
        <v>26</v>
      </c>
      <c r="E20446" t="s">
        <v>27</v>
      </c>
      <c r="F20446" t="s">
        <v>28</v>
      </c>
      <c r="G20446" s="1">
        <v>43831</v>
      </c>
      <c r="H20446">
        <v>2</v>
      </c>
      <c r="I20446" t="s">
        <v>29</v>
      </c>
      <c r="J20446" t="s">
        <v>29</v>
      </c>
      <c r="K20446" t="s">
        <v>1216</v>
      </c>
      <c r="L20446" t="s">
        <v>1217</v>
      </c>
      <c r="M20446" t="s">
        <v>32</v>
      </c>
      <c r="N20446">
        <v>0</v>
      </c>
      <c r="O20446">
        <v>1</v>
      </c>
      <c r="P20446" t="s">
        <v>11492</v>
      </c>
      <c r="Q20446">
        <v>0</v>
      </c>
      <c r="R20446">
        <v>0</v>
      </c>
      <c r="S20446">
        <v>0</v>
      </c>
      <c r="T20446">
        <v>0</v>
      </c>
      <c r="U20446" t="s">
        <v>1218</v>
      </c>
      <c r="V20446" t="s">
        <v>34</v>
      </c>
      <c r="W20446" t="s">
        <v>11493</v>
      </c>
    </row>
    <row r="20447" spans="1:23" x14ac:dyDescent="0.25">
      <c r="A20447" t="s">
        <v>18435</v>
      </c>
      <c r="B20447" t="s">
        <v>31</v>
      </c>
      <c r="C20447" t="s">
        <v>25</v>
      </c>
      <c r="D20447" t="s">
        <v>26</v>
      </c>
      <c r="E20447" t="s">
        <v>27</v>
      </c>
      <c r="F20447" t="s">
        <v>28</v>
      </c>
      <c r="G20447" s="1">
        <v>43874</v>
      </c>
      <c r="H20447">
        <v>2</v>
      </c>
      <c r="I20447" t="s">
        <v>29</v>
      </c>
      <c r="J20447" t="s">
        <v>29</v>
      </c>
      <c r="K20447" t="s">
        <v>1216</v>
      </c>
      <c r="L20447" t="s">
        <v>1217</v>
      </c>
      <c r="M20447" t="s">
        <v>32</v>
      </c>
      <c r="N20447">
        <v>0</v>
      </c>
      <c r="O20447">
        <v>1</v>
      </c>
      <c r="P20447" t="s">
        <v>11996</v>
      </c>
      <c r="Q20447">
        <v>0</v>
      </c>
      <c r="R20447">
        <v>0</v>
      </c>
      <c r="S20447">
        <v>0</v>
      </c>
      <c r="T20447">
        <v>0</v>
      </c>
      <c r="U20447" t="s">
        <v>1218</v>
      </c>
      <c r="V20447" t="s">
        <v>34</v>
      </c>
    </row>
    <row r="20448" spans="1:23" x14ac:dyDescent="0.25">
      <c r="A20448" t="s">
        <v>18436</v>
      </c>
      <c r="B20448" t="s">
        <v>31</v>
      </c>
      <c r="C20448" t="s">
        <v>25</v>
      </c>
      <c r="D20448" t="s">
        <v>26</v>
      </c>
      <c r="E20448" t="s">
        <v>27</v>
      </c>
      <c r="F20448" t="s">
        <v>28</v>
      </c>
      <c r="G20448" s="1">
        <v>43849</v>
      </c>
      <c r="H20448">
        <v>2</v>
      </c>
      <c r="I20448" t="s">
        <v>29</v>
      </c>
      <c r="J20448" t="s">
        <v>29</v>
      </c>
      <c r="K20448" t="s">
        <v>1216</v>
      </c>
      <c r="L20448" t="s">
        <v>1217</v>
      </c>
      <c r="M20448" t="s">
        <v>32</v>
      </c>
      <c r="N20448">
        <v>0</v>
      </c>
      <c r="O20448">
        <v>1</v>
      </c>
      <c r="P20448" t="s">
        <v>12156</v>
      </c>
      <c r="Q20448">
        <v>0</v>
      </c>
      <c r="R20448">
        <v>0</v>
      </c>
      <c r="S20448">
        <v>0</v>
      </c>
      <c r="T20448">
        <v>0</v>
      </c>
      <c r="U20448" t="s">
        <v>1218</v>
      </c>
      <c r="V20448" t="s">
        <v>34</v>
      </c>
    </row>
    <row r="20449" spans="1:23" x14ac:dyDescent="0.25">
      <c r="A20449" t="s">
        <v>18437</v>
      </c>
      <c r="B20449" t="s">
        <v>31</v>
      </c>
      <c r="C20449" t="s">
        <v>25</v>
      </c>
      <c r="D20449" t="s">
        <v>26</v>
      </c>
      <c r="E20449" t="s">
        <v>27</v>
      </c>
      <c r="F20449" t="s">
        <v>28</v>
      </c>
      <c r="G20449" s="1">
        <v>43856</v>
      </c>
      <c r="H20449">
        <v>2</v>
      </c>
      <c r="I20449" t="s">
        <v>29</v>
      </c>
      <c r="J20449" t="s">
        <v>29</v>
      </c>
      <c r="K20449" t="s">
        <v>1216</v>
      </c>
      <c r="L20449" t="s">
        <v>1217</v>
      </c>
      <c r="M20449" t="s">
        <v>32</v>
      </c>
      <c r="N20449">
        <v>0</v>
      </c>
      <c r="O20449">
        <v>1</v>
      </c>
      <c r="P20449" t="s">
        <v>11978</v>
      </c>
      <c r="Q20449">
        <v>0</v>
      </c>
      <c r="R20449">
        <v>0</v>
      </c>
      <c r="S20449">
        <v>0</v>
      </c>
      <c r="T20449">
        <v>0</v>
      </c>
      <c r="U20449" t="s">
        <v>1218</v>
      </c>
      <c r="V20449" t="s">
        <v>34</v>
      </c>
    </row>
    <row r="20450" spans="1:23" x14ac:dyDescent="0.25">
      <c r="A20450" t="s">
        <v>18438</v>
      </c>
      <c r="B20450" t="s">
        <v>31</v>
      </c>
      <c r="C20450" t="s">
        <v>25</v>
      </c>
      <c r="D20450" t="s">
        <v>26</v>
      </c>
      <c r="E20450" t="s">
        <v>27</v>
      </c>
      <c r="F20450" t="s">
        <v>28</v>
      </c>
      <c r="G20450" s="1">
        <v>43835</v>
      </c>
      <c r="H20450">
        <v>2</v>
      </c>
      <c r="I20450" t="s">
        <v>29</v>
      </c>
      <c r="J20450" t="s">
        <v>29</v>
      </c>
      <c r="K20450" t="s">
        <v>1216</v>
      </c>
      <c r="L20450" t="s">
        <v>1217</v>
      </c>
      <c r="M20450" t="s">
        <v>32</v>
      </c>
      <c r="N20450">
        <v>0</v>
      </c>
      <c r="O20450">
        <v>1</v>
      </c>
      <c r="P20450" t="s">
        <v>11996</v>
      </c>
      <c r="Q20450">
        <v>0</v>
      </c>
      <c r="R20450">
        <v>0</v>
      </c>
      <c r="S20450">
        <v>0</v>
      </c>
      <c r="T20450">
        <v>0</v>
      </c>
      <c r="U20450" t="s">
        <v>1218</v>
      </c>
      <c r="V20450" t="s">
        <v>34</v>
      </c>
    </row>
    <row r="20451" spans="1:23" x14ac:dyDescent="0.25">
      <c r="A20451" t="s">
        <v>2098</v>
      </c>
      <c r="B20451" t="s">
        <v>31</v>
      </c>
      <c r="C20451" t="s">
        <v>25</v>
      </c>
      <c r="D20451" t="s">
        <v>26</v>
      </c>
      <c r="E20451" t="s">
        <v>27</v>
      </c>
      <c r="F20451" t="s">
        <v>28</v>
      </c>
      <c r="G20451" s="1">
        <v>43831</v>
      </c>
      <c r="H20451">
        <v>2</v>
      </c>
      <c r="I20451" t="s">
        <v>29</v>
      </c>
      <c r="J20451" t="s">
        <v>29</v>
      </c>
      <c r="K20451" t="s">
        <v>1216</v>
      </c>
      <c r="L20451" t="s">
        <v>1217</v>
      </c>
      <c r="M20451" t="s">
        <v>32</v>
      </c>
      <c r="N20451">
        <v>0</v>
      </c>
      <c r="O20451">
        <v>1</v>
      </c>
      <c r="P20451" t="s">
        <v>11492</v>
      </c>
      <c r="Q20451">
        <v>0</v>
      </c>
      <c r="R20451">
        <v>0</v>
      </c>
      <c r="S20451">
        <v>0</v>
      </c>
      <c r="T20451">
        <v>0</v>
      </c>
      <c r="U20451" t="s">
        <v>1218</v>
      </c>
      <c r="V20451" t="s">
        <v>34</v>
      </c>
      <c r="W20451" t="s">
        <v>11493</v>
      </c>
    </row>
    <row r="20452" spans="1:23" x14ac:dyDescent="0.25">
      <c r="A20452" t="s">
        <v>16595</v>
      </c>
      <c r="B20452" t="s">
        <v>31</v>
      </c>
      <c r="C20452" t="s">
        <v>25</v>
      </c>
      <c r="D20452" t="s">
        <v>26</v>
      </c>
      <c r="E20452" t="s">
        <v>27</v>
      </c>
      <c r="F20452" t="s">
        <v>28</v>
      </c>
      <c r="G20452" s="1">
        <v>43843</v>
      </c>
      <c r="H20452">
        <v>2</v>
      </c>
      <c r="I20452" t="s">
        <v>29</v>
      </c>
      <c r="J20452" t="s">
        <v>29</v>
      </c>
      <c r="K20452" t="s">
        <v>1216</v>
      </c>
      <c r="L20452" t="s">
        <v>1217</v>
      </c>
      <c r="M20452" t="s">
        <v>32</v>
      </c>
      <c r="N20452">
        <v>0</v>
      </c>
      <c r="O20452">
        <v>1</v>
      </c>
      <c r="P20452" t="s">
        <v>11996</v>
      </c>
      <c r="Q20452">
        <v>0</v>
      </c>
      <c r="R20452">
        <v>0</v>
      </c>
      <c r="S20452">
        <v>0</v>
      </c>
      <c r="T20452">
        <v>0</v>
      </c>
      <c r="U20452" t="s">
        <v>1218</v>
      </c>
      <c r="V20452" t="s">
        <v>34</v>
      </c>
    </row>
    <row r="20453" spans="1:23" x14ac:dyDescent="0.25">
      <c r="A20453" t="s">
        <v>18439</v>
      </c>
      <c r="B20453" t="s">
        <v>31</v>
      </c>
      <c r="C20453" t="s">
        <v>25</v>
      </c>
      <c r="D20453" t="s">
        <v>26</v>
      </c>
      <c r="E20453" t="s">
        <v>27</v>
      </c>
      <c r="F20453" t="s">
        <v>28</v>
      </c>
      <c r="G20453" s="1">
        <v>43877</v>
      </c>
      <c r="H20453">
        <v>2</v>
      </c>
      <c r="I20453" t="s">
        <v>29</v>
      </c>
      <c r="J20453" t="s">
        <v>29</v>
      </c>
      <c r="K20453" t="s">
        <v>1216</v>
      </c>
      <c r="L20453" t="s">
        <v>1217</v>
      </c>
      <c r="M20453" t="s">
        <v>32</v>
      </c>
      <c r="N20453">
        <v>0</v>
      </c>
      <c r="O20453">
        <v>1</v>
      </c>
      <c r="P20453" t="s">
        <v>11496</v>
      </c>
      <c r="Q20453">
        <v>0</v>
      </c>
      <c r="R20453">
        <v>0</v>
      </c>
      <c r="S20453">
        <v>0</v>
      </c>
      <c r="T20453">
        <v>0</v>
      </c>
      <c r="U20453" t="s">
        <v>1218</v>
      </c>
      <c r="V20453" t="s">
        <v>34</v>
      </c>
    </row>
    <row r="20454" spans="1:23" x14ac:dyDescent="0.25">
      <c r="A20454" t="s">
        <v>18440</v>
      </c>
      <c r="B20454" t="s">
        <v>31</v>
      </c>
      <c r="C20454" t="s">
        <v>25</v>
      </c>
      <c r="D20454" t="s">
        <v>26</v>
      </c>
      <c r="E20454" t="s">
        <v>27</v>
      </c>
      <c r="F20454" t="s">
        <v>28</v>
      </c>
      <c r="G20454" s="1">
        <v>43860</v>
      </c>
      <c r="H20454">
        <v>2</v>
      </c>
      <c r="I20454" t="s">
        <v>29</v>
      </c>
      <c r="J20454" t="s">
        <v>29</v>
      </c>
      <c r="K20454" t="s">
        <v>1216</v>
      </c>
      <c r="L20454" t="s">
        <v>1217</v>
      </c>
      <c r="M20454" t="s">
        <v>32</v>
      </c>
      <c r="N20454">
        <v>0</v>
      </c>
      <c r="O20454">
        <v>1</v>
      </c>
      <c r="P20454" t="s">
        <v>11996</v>
      </c>
      <c r="Q20454">
        <v>0</v>
      </c>
      <c r="R20454">
        <v>0</v>
      </c>
      <c r="S20454">
        <v>0</v>
      </c>
      <c r="T20454">
        <v>0</v>
      </c>
      <c r="U20454" t="s">
        <v>1218</v>
      </c>
      <c r="V20454" t="s">
        <v>34</v>
      </c>
    </row>
    <row r="20455" spans="1:23" x14ac:dyDescent="0.25">
      <c r="A20455" t="s">
        <v>18441</v>
      </c>
      <c r="B20455" t="s">
        <v>31</v>
      </c>
      <c r="C20455" t="s">
        <v>25</v>
      </c>
      <c r="D20455" t="s">
        <v>26</v>
      </c>
      <c r="E20455" t="s">
        <v>27</v>
      </c>
      <c r="F20455" t="s">
        <v>28</v>
      </c>
      <c r="G20455" s="1">
        <v>43842</v>
      </c>
      <c r="H20455">
        <v>2</v>
      </c>
      <c r="I20455" t="s">
        <v>29</v>
      </c>
      <c r="J20455" t="s">
        <v>29</v>
      </c>
      <c r="K20455" t="s">
        <v>1216</v>
      </c>
      <c r="L20455" t="s">
        <v>1217</v>
      </c>
      <c r="M20455" t="s">
        <v>32</v>
      </c>
      <c r="N20455">
        <v>0</v>
      </c>
      <c r="O20455">
        <v>1</v>
      </c>
      <c r="P20455" t="s">
        <v>11996</v>
      </c>
      <c r="Q20455">
        <v>0</v>
      </c>
      <c r="R20455">
        <v>0</v>
      </c>
      <c r="S20455">
        <v>0</v>
      </c>
      <c r="T20455">
        <v>0</v>
      </c>
      <c r="U20455" t="s">
        <v>1218</v>
      </c>
      <c r="V20455" t="s">
        <v>34</v>
      </c>
    </row>
    <row r="20456" spans="1:23" x14ac:dyDescent="0.25">
      <c r="A20456" t="s">
        <v>18442</v>
      </c>
      <c r="B20456" t="s">
        <v>31</v>
      </c>
      <c r="C20456" t="s">
        <v>25</v>
      </c>
      <c r="D20456" t="s">
        <v>26</v>
      </c>
      <c r="E20456" t="s">
        <v>27</v>
      </c>
      <c r="F20456" t="s">
        <v>28</v>
      </c>
      <c r="G20456" s="1">
        <v>43855</v>
      </c>
      <c r="H20456">
        <v>2</v>
      </c>
      <c r="I20456" t="s">
        <v>29</v>
      </c>
      <c r="J20456" t="s">
        <v>29</v>
      </c>
      <c r="K20456" t="s">
        <v>1216</v>
      </c>
      <c r="L20456" t="s">
        <v>1217</v>
      </c>
      <c r="M20456" t="s">
        <v>32</v>
      </c>
      <c r="N20456">
        <v>0</v>
      </c>
      <c r="O20456">
        <v>1</v>
      </c>
      <c r="P20456" t="s">
        <v>11492</v>
      </c>
      <c r="Q20456">
        <v>0</v>
      </c>
      <c r="R20456">
        <v>0</v>
      </c>
      <c r="S20456">
        <v>0</v>
      </c>
      <c r="T20456">
        <v>0</v>
      </c>
      <c r="U20456" t="s">
        <v>1218</v>
      </c>
      <c r="V20456" t="s">
        <v>34</v>
      </c>
      <c r="W20456" t="s">
        <v>11493</v>
      </c>
    </row>
    <row r="20457" spans="1:23" x14ac:dyDescent="0.25">
      <c r="A20457" t="s">
        <v>18443</v>
      </c>
      <c r="B20457" t="s">
        <v>31</v>
      </c>
      <c r="C20457" t="s">
        <v>25</v>
      </c>
      <c r="D20457" t="s">
        <v>26</v>
      </c>
      <c r="E20457" t="s">
        <v>27</v>
      </c>
      <c r="F20457" t="s">
        <v>28</v>
      </c>
      <c r="G20457" s="1">
        <v>43866</v>
      </c>
      <c r="H20457">
        <v>2</v>
      </c>
      <c r="I20457" t="s">
        <v>29</v>
      </c>
      <c r="J20457" t="s">
        <v>29</v>
      </c>
      <c r="K20457" t="s">
        <v>1216</v>
      </c>
      <c r="L20457" t="s">
        <v>1217</v>
      </c>
      <c r="M20457" t="s">
        <v>32</v>
      </c>
      <c r="N20457">
        <v>0</v>
      </c>
      <c r="O20457">
        <v>1</v>
      </c>
      <c r="P20457" t="s">
        <v>11604</v>
      </c>
      <c r="Q20457">
        <v>0</v>
      </c>
      <c r="R20457">
        <v>0</v>
      </c>
      <c r="S20457">
        <v>0</v>
      </c>
      <c r="T20457">
        <v>0</v>
      </c>
      <c r="U20457" t="s">
        <v>1218</v>
      </c>
      <c r="V20457" t="s">
        <v>34</v>
      </c>
    </row>
    <row r="20458" spans="1:23" x14ac:dyDescent="0.25">
      <c r="A20458" t="s">
        <v>17500</v>
      </c>
      <c r="B20458" t="s">
        <v>629</v>
      </c>
      <c r="C20458" t="s">
        <v>25</v>
      </c>
      <c r="D20458" t="s">
        <v>26</v>
      </c>
      <c r="E20458" t="s">
        <v>27</v>
      </c>
      <c r="F20458" t="s">
        <v>28</v>
      </c>
      <c r="G20458" s="1">
        <v>43870</v>
      </c>
      <c r="H20458">
        <v>2</v>
      </c>
      <c r="I20458" t="s">
        <v>29</v>
      </c>
      <c r="J20458" t="s">
        <v>29</v>
      </c>
      <c r="K20458" t="s">
        <v>1216</v>
      </c>
      <c r="L20458" t="s">
        <v>1217</v>
      </c>
      <c r="M20458" t="s">
        <v>32</v>
      </c>
      <c r="N20458">
        <v>0</v>
      </c>
      <c r="O20458">
        <v>1</v>
      </c>
      <c r="P20458" t="s">
        <v>11551</v>
      </c>
      <c r="Q20458">
        <v>0</v>
      </c>
      <c r="R20458">
        <v>0</v>
      </c>
      <c r="S20458">
        <v>0</v>
      </c>
      <c r="T20458">
        <v>0</v>
      </c>
      <c r="U20458" t="s">
        <v>1218</v>
      </c>
      <c r="V20458" t="s">
        <v>630</v>
      </c>
      <c r="W20458" t="s">
        <v>11489</v>
      </c>
    </row>
    <row r="20459" spans="1:23" x14ac:dyDescent="0.25">
      <c r="A20459" t="s">
        <v>6477</v>
      </c>
      <c r="B20459" t="s">
        <v>629</v>
      </c>
      <c r="C20459" t="s">
        <v>25</v>
      </c>
      <c r="D20459" t="s">
        <v>26</v>
      </c>
      <c r="E20459" t="s">
        <v>27</v>
      </c>
      <c r="F20459" t="s">
        <v>28</v>
      </c>
      <c r="G20459" s="1">
        <v>43838</v>
      </c>
      <c r="H20459">
        <v>2</v>
      </c>
      <c r="I20459" t="s">
        <v>29</v>
      </c>
      <c r="J20459" t="s">
        <v>29</v>
      </c>
      <c r="K20459" t="s">
        <v>1216</v>
      </c>
      <c r="L20459" t="s">
        <v>1217</v>
      </c>
      <c r="M20459" t="s">
        <v>32</v>
      </c>
      <c r="N20459">
        <v>0</v>
      </c>
      <c r="O20459">
        <v>1</v>
      </c>
      <c r="P20459" t="s">
        <v>11972</v>
      </c>
      <c r="Q20459">
        <v>0</v>
      </c>
      <c r="R20459">
        <v>0</v>
      </c>
      <c r="S20459">
        <v>0</v>
      </c>
      <c r="T20459">
        <v>0</v>
      </c>
      <c r="U20459" t="s">
        <v>1218</v>
      </c>
      <c r="V20459" t="s">
        <v>630</v>
      </c>
    </row>
    <row r="20460" spans="1:23" x14ac:dyDescent="0.25">
      <c r="A20460" t="s">
        <v>11853</v>
      </c>
      <c r="B20460" t="s">
        <v>629</v>
      </c>
      <c r="C20460" t="s">
        <v>25</v>
      </c>
      <c r="D20460" t="s">
        <v>26</v>
      </c>
      <c r="E20460" t="s">
        <v>27</v>
      </c>
      <c r="F20460" t="s">
        <v>28</v>
      </c>
      <c r="G20460" s="1">
        <v>43849</v>
      </c>
      <c r="H20460">
        <v>2</v>
      </c>
      <c r="I20460" t="s">
        <v>29</v>
      </c>
      <c r="J20460" t="s">
        <v>29</v>
      </c>
      <c r="K20460" t="s">
        <v>1216</v>
      </c>
      <c r="L20460" t="s">
        <v>1217</v>
      </c>
      <c r="M20460" t="s">
        <v>32</v>
      </c>
      <c r="N20460">
        <v>0</v>
      </c>
      <c r="O20460">
        <v>1</v>
      </c>
      <c r="P20460" t="s">
        <v>11610</v>
      </c>
      <c r="Q20460">
        <v>0</v>
      </c>
      <c r="R20460">
        <v>0</v>
      </c>
      <c r="S20460">
        <v>0</v>
      </c>
      <c r="T20460">
        <v>0</v>
      </c>
      <c r="U20460" t="s">
        <v>1218</v>
      </c>
      <c r="V20460" t="s">
        <v>630</v>
      </c>
      <c r="W20460" t="s">
        <v>11498</v>
      </c>
    </row>
    <row r="20461" spans="1:23" x14ac:dyDescent="0.25">
      <c r="A20461" t="s">
        <v>18444</v>
      </c>
      <c r="B20461" t="s">
        <v>629</v>
      </c>
      <c r="C20461" t="s">
        <v>25</v>
      </c>
      <c r="D20461" t="s">
        <v>26</v>
      </c>
      <c r="E20461" t="s">
        <v>27</v>
      </c>
      <c r="F20461" t="s">
        <v>28</v>
      </c>
      <c r="G20461" s="1">
        <v>43863</v>
      </c>
      <c r="H20461">
        <v>2</v>
      </c>
      <c r="I20461" t="s">
        <v>29</v>
      </c>
      <c r="J20461" t="s">
        <v>29</v>
      </c>
      <c r="K20461" t="s">
        <v>1216</v>
      </c>
      <c r="L20461" t="s">
        <v>1217</v>
      </c>
      <c r="M20461" t="s">
        <v>32</v>
      </c>
      <c r="N20461">
        <v>0</v>
      </c>
      <c r="O20461">
        <v>1</v>
      </c>
      <c r="P20461" t="s">
        <v>11726</v>
      </c>
      <c r="Q20461">
        <v>0</v>
      </c>
      <c r="R20461">
        <v>0</v>
      </c>
      <c r="S20461">
        <v>0</v>
      </c>
      <c r="T20461">
        <v>0</v>
      </c>
      <c r="U20461" t="s">
        <v>1218</v>
      </c>
      <c r="V20461" t="s">
        <v>630</v>
      </c>
      <c r="W20461" t="s">
        <v>11524</v>
      </c>
    </row>
    <row r="20462" spans="1:23" x14ac:dyDescent="0.25">
      <c r="A20462" t="s">
        <v>18445</v>
      </c>
      <c r="B20462" t="s">
        <v>629</v>
      </c>
      <c r="C20462" t="s">
        <v>25</v>
      </c>
      <c r="D20462" t="s">
        <v>26</v>
      </c>
      <c r="E20462" t="s">
        <v>27</v>
      </c>
      <c r="F20462" t="s">
        <v>28</v>
      </c>
      <c r="G20462" s="1">
        <v>43839</v>
      </c>
      <c r="H20462">
        <v>2</v>
      </c>
      <c r="I20462" t="s">
        <v>29</v>
      </c>
      <c r="J20462" t="s">
        <v>29</v>
      </c>
      <c r="K20462" t="s">
        <v>1216</v>
      </c>
      <c r="L20462" t="s">
        <v>1217</v>
      </c>
      <c r="M20462" t="s">
        <v>32</v>
      </c>
      <c r="N20462">
        <v>0</v>
      </c>
      <c r="O20462">
        <v>1</v>
      </c>
      <c r="P20462" t="s">
        <v>11610</v>
      </c>
      <c r="Q20462">
        <v>0</v>
      </c>
      <c r="R20462">
        <v>0</v>
      </c>
      <c r="S20462">
        <v>0</v>
      </c>
      <c r="T20462">
        <v>0</v>
      </c>
      <c r="U20462" t="s">
        <v>1218</v>
      </c>
      <c r="V20462" t="s">
        <v>630</v>
      </c>
      <c r="W20462" t="s">
        <v>11498</v>
      </c>
    </row>
    <row r="20463" spans="1:23" x14ac:dyDescent="0.25">
      <c r="A20463" t="s">
        <v>18446</v>
      </c>
      <c r="B20463" t="s">
        <v>629</v>
      </c>
      <c r="C20463" t="s">
        <v>25</v>
      </c>
      <c r="D20463" t="s">
        <v>26</v>
      </c>
      <c r="E20463" t="s">
        <v>27</v>
      </c>
      <c r="F20463" t="s">
        <v>28</v>
      </c>
      <c r="G20463" s="1">
        <v>43850</v>
      </c>
      <c r="H20463">
        <v>2</v>
      </c>
      <c r="I20463" t="s">
        <v>29</v>
      </c>
      <c r="J20463" t="s">
        <v>29</v>
      </c>
      <c r="K20463" t="s">
        <v>1216</v>
      </c>
      <c r="L20463" t="s">
        <v>1217</v>
      </c>
      <c r="M20463" t="s">
        <v>32</v>
      </c>
      <c r="N20463">
        <v>0</v>
      </c>
      <c r="O20463">
        <v>1</v>
      </c>
      <c r="P20463" t="s">
        <v>11551</v>
      </c>
      <c r="Q20463">
        <v>0</v>
      </c>
      <c r="R20463">
        <v>0</v>
      </c>
      <c r="S20463">
        <v>0</v>
      </c>
      <c r="T20463">
        <v>0</v>
      </c>
      <c r="U20463" t="s">
        <v>1218</v>
      </c>
      <c r="V20463" t="s">
        <v>630</v>
      </c>
      <c r="W20463" t="s">
        <v>11489</v>
      </c>
    </row>
    <row r="20464" spans="1:23" x14ac:dyDescent="0.25">
      <c r="A20464" t="s">
        <v>18446</v>
      </c>
      <c r="B20464" t="s">
        <v>629</v>
      </c>
      <c r="C20464" t="s">
        <v>25</v>
      </c>
      <c r="D20464" t="s">
        <v>26</v>
      </c>
      <c r="E20464" t="s">
        <v>27</v>
      </c>
      <c r="F20464" t="s">
        <v>28</v>
      </c>
      <c r="G20464" s="1">
        <v>43860</v>
      </c>
      <c r="H20464">
        <v>2</v>
      </c>
      <c r="I20464" t="s">
        <v>29</v>
      </c>
      <c r="J20464" t="s">
        <v>29</v>
      </c>
      <c r="K20464" t="s">
        <v>1216</v>
      </c>
      <c r="L20464" t="s">
        <v>1217</v>
      </c>
      <c r="M20464" t="s">
        <v>32</v>
      </c>
      <c r="N20464">
        <v>0</v>
      </c>
      <c r="O20464">
        <v>1</v>
      </c>
      <c r="P20464" t="s">
        <v>12905</v>
      </c>
      <c r="Q20464">
        <v>0</v>
      </c>
      <c r="R20464">
        <v>0</v>
      </c>
      <c r="S20464">
        <v>0</v>
      </c>
      <c r="T20464">
        <v>0</v>
      </c>
      <c r="U20464" t="s">
        <v>1218</v>
      </c>
      <c r="V20464" t="s">
        <v>630</v>
      </c>
      <c r="W20464" t="s">
        <v>11489</v>
      </c>
    </row>
    <row r="20465" spans="1:23" x14ac:dyDescent="0.25">
      <c r="A20465" t="s">
        <v>18447</v>
      </c>
      <c r="B20465" t="s">
        <v>629</v>
      </c>
      <c r="C20465" t="s">
        <v>25</v>
      </c>
      <c r="D20465" t="s">
        <v>26</v>
      </c>
      <c r="E20465" t="s">
        <v>27</v>
      </c>
      <c r="F20465" t="s">
        <v>28</v>
      </c>
      <c r="G20465" s="1">
        <v>43858</v>
      </c>
      <c r="H20465">
        <v>2</v>
      </c>
      <c r="I20465" t="s">
        <v>29</v>
      </c>
      <c r="J20465" t="s">
        <v>29</v>
      </c>
      <c r="K20465" t="s">
        <v>1216</v>
      </c>
      <c r="L20465" t="s">
        <v>1217</v>
      </c>
      <c r="M20465" t="s">
        <v>32</v>
      </c>
      <c r="N20465">
        <v>0</v>
      </c>
      <c r="O20465">
        <v>1</v>
      </c>
      <c r="P20465" t="s">
        <v>11551</v>
      </c>
      <c r="Q20465">
        <v>0</v>
      </c>
      <c r="R20465">
        <v>0</v>
      </c>
      <c r="S20465">
        <v>0</v>
      </c>
      <c r="T20465">
        <v>0</v>
      </c>
      <c r="U20465" t="s">
        <v>1218</v>
      </c>
      <c r="V20465" t="s">
        <v>630</v>
      </c>
      <c r="W20465" t="s">
        <v>11489</v>
      </c>
    </row>
    <row r="20466" spans="1:23" x14ac:dyDescent="0.25">
      <c r="A20466" t="s">
        <v>18448</v>
      </c>
      <c r="B20466" t="s">
        <v>629</v>
      </c>
      <c r="C20466" t="s">
        <v>25</v>
      </c>
      <c r="D20466" t="s">
        <v>26</v>
      </c>
      <c r="E20466" t="s">
        <v>27</v>
      </c>
      <c r="F20466" t="s">
        <v>28</v>
      </c>
      <c r="G20466" s="1">
        <v>43834</v>
      </c>
      <c r="H20466">
        <v>2</v>
      </c>
      <c r="I20466" t="s">
        <v>29</v>
      </c>
      <c r="J20466" t="s">
        <v>29</v>
      </c>
      <c r="K20466" t="s">
        <v>1216</v>
      </c>
      <c r="L20466" t="s">
        <v>1217</v>
      </c>
      <c r="M20466" t="s">
        <v>32</v>
      </c>
      <c r="N20466">
        <v>0</v>
      </c>
      <c r="O20466">
        <v>1</v>
      </c>
      <c r="P20466" t="s">
        <v>11551</v>
      </c>
      <c r="Q20466">
        <v>0</v>
      </c>
      <c r="R20466">
        <v>0</v>
      </c>
      <c r="S20466">
        <v>0</v>
      </c>
      <c r="T20466">
        <v>0</v>
      </c>
      <c r="U20466" t="s">
        <v>1218</v>
      </c>
      <c r="V20466" t="s">
        <v>630</v>
      </c>
      <c r="W20466" t="s">
        <v>11489</v>
      </c>
    </row>
    <row r="20467" spans="1:23" x14ac:dyDescent="0.25">
      <c r="A20467" t="s">
        <v>18449</v>
      </c>
      <c r="B20467" t="s">
        <v>629</v>
      </c>
      <c r="C20467" t="s">
        <v>25</v>
      </c>
      <c r="D20467" t="s">
        <v>26</v>
      </c>
      <c r="E20467" t="s">
        <v>27</v>
      </c>
      <c r="F20467" t="s">
        <v>28</v>
      </c>
      <c r="G20467" s="1">
        <v>43846</v>
      </c>
      <c r="H20467">
        <v>2</v>
      </c>
      <c r="I20467" t="s">
        <v>29</v>
      </c>
      <c r="J20467" t="s">
        <v>29</v>
      </c>
      <c r="K20467" t="s">
        <v>1216</v>
      </c>
      <c r="L20467" t="s">
        <v>1217</v>
      </c>
      <c r="M20467" t="s">
        <v>32</v>
      </c>
      <c r="N20467">
        <v>0</v>
      </c>
      <c r="O20467">
        <v>1</v>
      </c>
      <c r="P20467" t="s">
        <v>11642</v>
      </c>
      <c r="Q20467">
        <v>0</v>
      </c>
      <c r="R20467">
        <v>0</v>
      </c>
      <c r="S20467">
        <v>0</v>
      </c>
      <c r="T20467">
        <v>0</v>
      </c>
      <c r="U20467" t="s">
        <v>1218</v>
      </c>
      <c r="V20467" t="s">
        <v>630</v>
      </c>
      <c r="W20467" t="s">
        <v>11518</v>
      </c>
    </row>
    <row r="20468" spans="1:23" x14ac:dyDescent="0.25">
      <c r="A20468" t="s">
        <v>18450</v>
      </c>
      <c r="B20468" t="s">
        <v>629</v>
      </c>
      <c r="C20468" t="s">
        <v>25</v>
      </c>
      <c r="D20468" t="s">
        <v>26</v>
      </c>
      <c r="E20468" t="s">
        <v>27</v>
      </c>
      <c r="F20468" t="s">
        <v>28</v>
      </c>
      <c r="G20468" s="1">
        <v>43866</v>
      </c>
      <c r="H20468">
        <v>2</v>
      </c>
      <c r="I20468" t="s">
        <v>29</v>
      </c>
      <c r="J20468" t="s">
        <v>29</v>
      </c>
      <c r="K20468" t="s">
        <v>1216</v>
      </c>
      <c r="L20468" t="s">
        <v>1217</v>
      </c>
      <c r="M20468" t="s">
        <v>32</v>
      </c>
      <c r="N20468">
        <v>0</v>
      </c>
      <c r="O20468">
        <v>1</v>
      </c>
      <c r="P20468" t="s">
        <v>11482</v>
      </c>
      <c r="Q20468">
        <v>0</v>
      </c>
      <c r="R20468">
        <v>0</v>
      </c>
      <c r="S20468">
        <v>0</v>
      </c>
      <c r="T20468">
        <v>0</v>
      </c>
      <c r="U20468" t="s">
        <v>1218</v>
      </c>
      <c r="V20468" t="s">
        <v>630</v>
      </c>
      <c r="W20468" t="s">
        <v>11483</v>
      </c>
    </row>
    <row r="20469" spans="1:23" x14ac:dyDescent="0.25">
      <c r="A20469" t="s">
        <v>17533</v>
      </c>
      <c r="B20469" t="s">
        <v>629</v>
      </c>
      <c r="C20469" t="s">
        <v>25</v>
      </c>
      <c r="D20469" t="s">
        <v>26</v>
      </c>
      <c r="E20469" t="s">
        <v>27</v>
      </c>
      <c r="F20469" t="s">
        <v>28</v>
      </c>
      <c r="G20469" s="1">
        <v>43872</v>
      </c>
      <c r="H20469">
        <v>2</v>
      </c>
      <c r="I20469" t="s">
        <v>29</v>
      </c>
      <c r="J20469" t="s">
        <v>29</v>
      </c>
      <c r="K20469" t="s">
        <v>1216</v>
      </c>
      <c r="L20469" t="s">
        <v>1217</v>
      </c>
      <c r="M20469" t="s">
        <v>32</v>
      </c>
      <c r="N20469">
        <v>0</v>
      </c>
      <c r="O20469">
        <v>1</v>
      </c>
      <c r="P20469" t="s">
        <v>11551</v>
      </c>
      <c r="Q20469">
        <v>0</v>
      </c>
      <c r="R20469">
        <v>0</v>
      </c>
      <c r="S20469">
        <v>0</v>
      </c>
      <c r="T20469">
        <v>0</v>
      </c>
      <c r="U20469" t="s">
        <v>1218</v>
      </c>
      <c r="V20469" t="s">
        <v>630</v>
      </c>
      <c r="W20469" t="s">
        <v>11489</v>
      </c>
    </row>
    <row r="20470" spans="1:23" x14ac:dyDescent="0.25">
      <c r="A20470" t="s">
        <v>1376</v>
      </c>
      <c r="B20470" t="s">
        <v>629</v>
      </c>
      <c r="C20470" t="s">
        <v>25</v>
      </c>
      <c r="D20470" t="s">
        <v>26</v>
      </c>
      <c r="E20470" t="s">
        <v>27</v>
      </c>
      <c r="F20470" t="s">
        <v>28</v>
      </c>
      <c r="G20470" s="1">
        <v>43867</v>
      </c>
      <c r="H20470">
        <v>2</v>
      </c>
      <c r="I20470" t="s">
        <v>29</v>
      </c>
      <c r="J20470" t="s">
        <v>29</v>
      </c>
      <c r="K20470" t="s">
        <v>1216</v>
      </c>
      <c r="L20470" t="s">
        <v>1217</v>
      </c>
      <c r="M20470" t="s">
        <v>32</v>
      </c>
      <c r="N20470">
        <v>0</v>
      </c>
      <c r="O20470">
        <v>1</v>
      </c>
      <c r="P20470" t="s">
        <v>11551</v>
      </c>
      <c r="Q20470">
        <v>0</v>
      </c>
      <c r="R20470">
        <v>0</v>
      </c>
      <c r="S20470">
        <v>0</v>
      </c>
      <c r="T20470">
        <v>0</v>
      </c>
      <c r="U20470" t="s">
        <v>1218</v>
      </c>
      <c r="V20470" t="s">
        <v>630</v>
      </c>
      <c r="W20470" t="s">
        <v>11489</v>
      </c>
    </row>
    <row r="20471" spans="1:23" x14ac:dyDescent="0.25">
      <c r="A20471" t="s">
        <v>18451</v>
      </c>
      <c r="B20471" t="s">
        <v>629</v>
      </c>
      <c r="C20471" t="s">
        <v>25</v>
      </c>
      <c r="D20471" t="s">
        <v>26</v>
      </c>
      <c r="E20471" t="s">
        <v>27</v>
      </c>
      <c r="F20471" t="s">
        <v>28</v>
      </c>
      <c r="G20471" s="1">
        <v>43877</v>
      </c>
      <c r="H20471">
        <v>2</v>
      </c>
      <c r="I20471" t="s">
        <v>29</v>
      </c>
      <c r="J20471" t="s">
        <v>29</v>
      </c>
      <c r="K20471" t="s">
        <v>1216</v>
      </c>
      <c r="L20471" t="s">
        <v>1217</v>
      </c>
      <c r="M20471" t="s">
        <v>32</v>
      </c>
      <c r="N20471">
        <v>0</v>
      </c>
      <c r="O20471">
        <v>1</v>
      </c>
      <c r="P20471" t="s">
        <v>11972</v>
      </c>
      <c r="Q20471">
        <v>0</v>
      </c>
      <c r="R20471">
        <v>0</v>
      </c>
      <c r="S20471">
        <v>0</v>
      </c>
      <c r="T20471">
        <v>0</v>
      </c>
      <c r="U20471" t="s">
        <v>1218</v>
      </c>
      <c r="V20471" t="s">
        <v>630</v>
      </c>
    </row>
    <row r="20472" spans="1:23" x14ac:dyDescent="0.25">
      <c r="A20472" t="s">
        <v>16259</v>
      </c>
      <c r="B20472" t="s">
        <v>629</v>
      </c>
      <c r="C20472" t="s">
        <v>25</v>
      </c>
      <c r="D20472" t="s">
        <v>26</v>
      </c>
      <c r="E20472" t="s">
        <v>27</v>
      </c>
      <c r="F20472" t="s">
        <v>28</v>
      </c>
      <c r="G20472" s="1">
        <v>43835</v>
      </c>
      <c r="H20472">
        <v>2</v>
      </c>
      <c r="I20472" t="s">
        <v>29</v>
      </c>
      <c r="J20472" t="s">
        <v>29</v>
      </c>
      <c r="K20472" t="s">
        <v>1216</v>
      </c>
      <c r="L20472" t="s">
        <v>1217</v>
      </c>
      <c r="M20472" t="s">
        <v>32</v>
      </c>
      <c r="N20472">
        <v>0</v>
      </c>
      <c r="O20472">
        <v>1</v>
      </c>
      <c r="P20472" t="s">
        <v>11501</v>
      </c>
      <c r="Q20472">
        <v>0</v>
      </c>
      <c r="R20472">
        <v>0</v>
      </c>
      <c r="S20472">
        <v>0</v>
      </c>
      <c r="T20472">
        <v>0</v>
      </c>
      <c r="U20472" t="s">
        <v>1218</v>
      </c>
      <c r="V20472" t="s">
        <v>630</v>
      </c>
      <c r="W20472" t="s">
        <v>11486</v>
      </c>
    </row>
    <row r="20473" spans="1:23" x14ac:dyDescent="0.25">
      <c r="A20473" t="s">
        <v>18452</v>
      </c>
      <c r="B20473" t="s">
        <v>629</v>
      </c>
      <c r="C20473" t="s">
        <v>25</v>
      </c>
      <c r="D20473" t="s">
        <v>26</v>
      </c>
      <c r="E20473" t="s">
        <v>27</v>
      </c>
      <c r="F20473" t="s">
        <v>28</v>
      </c>
      <c r="G20473" s="1">
        <v>43839</v>
      </c>
      <c r="H20473">
        <v>2</v>
      </c>
      <c r="I20473" t="s">
        <v>29</v>
      </c>
      <c r="J20473" t="s">
        <v>29</v>
      </c>
      <c r="K20473" t="s">
        <v>1216</v>
      </c>
      <c r="L20473" t="s">
        <v>1217</v>
      </c>
      <c r="M20473" t="s">
        <v>32</v>
      </c>
      <c r="N20473">
        <v>0</v>
      </c>
      <c r="O20473">
        <v>1</v>
      </c>
      <c r="P20473" t="s">
        <v>11610</v>
      </c>
      <c r="Q20473">
        <v>0</v>
      </c>
      <c r="R20473">
        <v>0</v>
      </c>
      <c r="S20473">
        <v>0</v>
      </c>
      <c r="T20473">
        <v>0</v>
      </c>
      <c r="U20473" t="s">
        <v>1218</v>
      </c>
      <c r="V20473" t="s">
        <v>630</v>
      </c>
      <c r="W20473" t="s">
        <v>11498</v>
      </c>
    </row>
    <row r="20474" spans="1:23" x14ac:dyDescent="0.25">
      <c r="A20474" t="s">
        <v>18453</v>
      </c>
      <c r="B20474" t="s">
        <v>629</v>
      </c>
      <c r="C20474" t="s">
        <v>25</v>
      </c>
      <c r="D20474" t="s">
        <v>26</v>
      </c>
      <c r="E20474" t="s">
        <v>27</v>
      </c>
      <c r="F20474" t="s">
        <v>28</v>
      </c>
      <c r="G20474" s="1">
        <v>43873</v>
      </c>
      <c r="H20474">
        <v>2</v>
      </c>
      <c r="I20474" t="s">
        <v>29</v>
      </c>
      <c r="J20474" t="s">
        <v>29</v>
      </c>
      <c r="K20474" t="s">
        <v>1216</v>
      </c>
      <c r="L20474" t="s">
        <v>1217</v>
      </c>
      <c r="M20474" t="s">
        <v>32</v>
      </c>
      <c r="N20474">
        <v>0</v>
      </c>
      <c r="O20474">
        <v>1</v>
      </c>
      <c r="P20474" t="s">
        <v>11551</v>
      </c>
      <c r="Q20474">
        <v>0</v>
      </c>
      <c r="R20474">
        <v>0</v>
      </c>
      <c r="S20474">
        <v>0</v>
      </c>
      <c r="T20474">
        <v>0</v>
      </c>
      <c r="U20474" t="s">
        <v>1218</v>
      </c>
      <c r="V20474" t="s">
        <v>630</v>
      </c>
      <c r="W20474" t="s">
        <v>11489</v>
      </c>
    </row>
    <row r="20475" spans="1:23" x14ac:dyDescent="0.25">
      <c r="A20475" t="s">
        <v>18454</v>
      </c>
      <c r="B20475" t="s">
        <v>629</v>
      </c>
      <c r="C20475" t="s">
        <v>25</v>
      </c>
      <c r="D20475" t="s">
        <v>26</v>
      </c>
      <c r="E20475" t="s">
        <v>27</v>
      </c>
      <c r="F20475" t="s">
        <v>28</v>
      </c>
      <c r="G20475" s="1">
        <v>43846</v>
      </c>
      <c r="H20475">
        <v>2</v>
      </c>
      <c r="I20475" t="s">
        <v>29</v>
      </c>
      <c r="J20475" t="s">
        <v>29</v>
      </c>
      <c r="K20475" t="s">
        <v>1216</v>
      </c>
      <c r="L20475" t="s">
        <v>1217</v>
      </c>
      <c r="M20475" t="s">
        <v>32</v>
      </c>
      <c r="N20475">
        <v>0</v>
      </c>
      <c r="O20475">
        <v>1</v>
      </c>
      <c r="P20475" t="s">
        <v>11482</v>
      </c>
      <c r="Q20475">
        <v>0</v>
      </c>
      <c r="R20475">
        <v>0</v>
      </c>
      <c r="S20475">
        <v>0</v>
      </c>
      <c r="T20475">
        <v>0</v>
      </c>
      <c r="U20475" t="s">
        <v>1218</v>
      </c>
      <c r="V20475" t="s">
        <v>630</v>
      </c>
      <c r="W20475" t="s">
        <v>11483</v>
      </c>
    </row>
    <row r="20476" spans="1:23" x14ac:dyDescent="0.25">
      <c r="A20476" t="s">
        <v>4584</v>
      </c>
      <c r="B20476" t="s">
        <v>629</v>
      </c>
      <c r="C20476" t="s">
        <v>25</v>
      </c>
      <c r="D20476" t="s">
        <v>26</v>
      </c>
      <c r="E20476" t="s">
        <v>27</v>
      </c>
      <c r="F20476" t="s">
        <v>28</v>
      </c>
      <c r="G20476" s="1">
        <v>43854</v>
      </c>
      <c r="H20476">
        <v>2</v>
      </c>
      <c r="I20476" t="s">
        <v>29</v>
      </c>
      <c r="J20476" t="s">
        <v>29</v>
      </c>
      <c r="K20476" t="s">
        <v>1216</v>
      </c>
      <c r="L20476" t="s">
        <v>1217</v>
      </c>
      <c r="M20476" t="s">
        <v>32</v>
      </c>
      <c r="N20476">
        <v>0</v>
      </c>
      <c r="O20476">
        <v>1</v>
      </c>
      <c r="P20476" t="s">
        <v>11527</v>
      </c>
      <c r="Q20476">
        <v>0</v>
      </c>
      <c r="R20476">
        <v>0</v>
      </c>
      <c r="S20476">
        <v>0</v>
      </c>
      <c r="T20476">
        <v>0</v>
      </c>
      <c r="U20476" t="s">
        <v>1218</v>
      </c>
      <c r="V20476" t="s">
        <v>630</v>
      </c>
      <c r="W20476" t="s">
        <v>11483</v>
      </c>
    </row>
    <row r="20477" spans="1:23" x14ac:dyDescent="0.25">
      <c r="A20477" t="s">
        <v>18455</v>
      </c>
      <c r="B20477" t="s">
        <v>629</v>
      </c>
      <c r="C20477" t="s">
        <v>25</v>
      </c>
      <c r="D20477" t="s">
        <v>26</v>
      </c>
      <c r="E20477" t="s">
        <v>27</v>
      </c>
      <c r="F20477" t="s">
        <v>28</v>
      </c>
      <c r="G20477" s="1">
        <v>43848</v>
      </c>
      <c r="H20477">
        <v>2</v>
      </c>
      <c r="I20477" t="s">
        <v>29</v>
      </c>
      <c r="J20477" t="s">
        <v>29</v>
      </c>
      <c r="K20477" t="s">
        <v>1216</v>
      </c>
      <c r="L20477" t="s">
        <v>1217</v>
      </c>
      <c r="M20477" t="s">
        <v>32</v>
      </c>
      <c r="N20477">
        <v>0</v>
      </c>
      <c r="O20477">
        <v>1</v>
      </c>
      <c r="P20477" t="s">
        <v>11551</v>
      </c>
      <c r="Q20477">
        <v>0</v>
      </c>
      <c r="R20477">
        <v>0</v>
      </c>
      <c r="S20477">
        <v>0</v>
      </c>
      <c r="T20477">
        <v>0</v>
      </c>
      <c r="U20477" t="s">
        <v>1218</v>
      </c>
      <c r="V20477" t="s">
        <v>630</v>
      </c>
      <c r="W20477" t="s">
        <v>11489</v>
      </c>
    </row>
    <row r="20478" spans="1:23" x14ac:dyDescent="0.25">
      <c r="A20478" t="s">
        <v>17514</v>
      </c>
      <c r="B20478" t="s">
        <v>629</v>
      </c>
      <c r="C20478" t="s">
        <v>25</v>
      </c>
      <c r="D20478" t="s">
        <v>26</v>
      </c>
      <c r="E20478" t="s">
        <v>27</v>
      </c>
      <c r="F20478" t="s">
        <v>28</v>
      </c>
      <c r="G20478" s="1">
        <v>43859</v>
      </c>
      <c r="H20478">
        <v>2</v>
      </c>
      <c r="I20478" t="s">
        <v>29</v>
      </c>
      <c r="J20478" t="s">
        <v>29</v>
      </c>
      <c r="K20478" t="s">
        <v>1216</v>
      </c>
      <c r="L20478" t="s">
        <v>1217</v>
      </c>
      <c r="M20478" t="s">
        <v>32</v>
      </c>
      <c r="N20478">
        <v>0</v>
      </c>
      <c r="O20478">
        <v>1</v>
      </c>
      <c r="P20478" t="s">
        <v>11687</v>
      </c>
      <c r="Q20478">
        <v>0</v>
      </c>
      <c r="R20478">
        <v>0</v>
      </c>
      <c r="S20478">
        <v>0</v>
      </c>
      <c r="T20478">
        <v>0</v>
      </c>
      <c r="U20478" t="s">
        <v>1218</v>
      </c>
      <c r="V20478" t="s">
        <v>630</v>
      </c>
      <c r="W20478" t="s">
        <v>11489</v>
      </c>
    </row>
    <row r="20479" spans="1:23" x14ac:dyDescent="0.25">
      <c r="A20479" t="s">
        <v>18456</v>
      </c>
      <c r="B20479" t="s">
        <v>629</v>
      </c>
      <c r="C20479" t="s">
        <v>25</v>
      </c>
      <c r="D20479" t="s">
        <v>26</v>
      </c>
      <c r="E20479" t="s">
        <v>27</v>
      </c>
      <c r="F20479" t="s">
        <v>28</v>
      </c>
      <c r="G20479" s="1">
        <v>43851</v>
      </c>
      <c r="H20479">
        <v>2</v>
      </c>
      <c r="I20479" t="s">
        <v>29</v>
      </c>
      <c r="J20479" t="s">
        <v>29</v>
      </c>
      <c r="K20479" t="s">
        <v>1216</v>
      </c>
      <c r="L20479" t="s">
        <v>1217</v>
      </c>
      <c r="M20479" t="s">
        <v>32</v>
      </c>
      <c r="N20479">
        <v>0</v>
      </c>
      <c r="O20479">
        <v>1</v>
      </c>
      <c r="P20479" t="s">
        <v>11551</v>
      </c>
      <c r="Q20479">
        <v>0</v>
      </c>
      <c r="R20479">
        <v>0</v>
      </c>
      <c r="S20479">
        <v>0</v>
      </c>
      <c r="T20479">
        <v>0</v>
      </c>
      <c r="U20479" t="s">
        <v>1218</v>
      </c>
      <c r="V20479" t="s">
        <v>630</v>
      </c>
      <c r="W20479" t="s">
        <v>11489</v>
      </c>
    </row>
    <row r="20480" spans="1:23" x14ac:dyDescent="0.25">
      <c r="A20480" t="s">
        <v>18457</v>
      </c>
      <c r="B20480" t="s">
        <v>629</v>
      </c>
      <c r="C20480" t="s">
        <v>25</v>
      </c>
      <c r="D20480" t="s">
        <v>26</v>
      </c>
      <c r="E20480" t="s">
        <v>27</v>
      </c>
      <c r="F20480" t="s">
        <v>28</v>
      </c>
      <c r="G20480" s="1">
        <v>43851</v>
      </c>
      <c r="H20480">
        <v>2</v>
      </c>
      <c r="I20480" t="s">
        <v>29</v>
      </c>
      <c r="J20480" t="s">
        <v>29</v>
      </c>
      <c r="K20480" t="s">
        <v>1216</v>
      </c>
      <c r="L20480" t="s">
        <v>1217</v>
      </c>
      <c r="M20480" t="s">
        <v>32</v>
      </c>
      <c r="N20480">
        <v>0</v>
      </c>
      <c r="O20480">
        <v>1</v>
      </c>
      <c r="P20480" t="s">
        <v>11610</v>
      </c>
      <c r="Q20480">
        <v>0</v>
      </c>
      <c r="R20480">
        <v>0</v>
      </c>
      <c r="S20480">
        <v>0</v>
      </c>
      <c r="T20480">
        <v>0</v>
      </c>
      <c r="U20480" t="s">
        <v>1218</v>
      </c>
      <c r="V20480" t="s">
        <v>630</v>
      </c>
      <c r="W20480" t="s">
        <v>11498</v>
      </c>
    </row>
    <row r="20481" spans="1:23" x14ac:dyDescent="0.25">
      <c r="A20481" t="s">
        <v>4537</v>
      </c>
      <c r="B20481" t="s">
        <v>629</v>
      </c>
      <c r="C20481" t="s">
        <v>25</v>
      </c>
      <c r="D20481" t="s">
        <v>26</v>
      </c>
      <c r="E20481" t="s">
        <v>27</v>
      </c>
      <c r="F20481" t="s">
        <v>28</v>
      </c>
      <c r="G20481" s="1">
        <v>43858</v>
      </c>
      <c r="H20481">
        <v>2</v>
      </c>
      <c r="I20481" t="s">
        <v>29</v>
      </c>
      <c r="J20481" t="s">
        <v>29</v>
      </c>
      <c r="K20481" t="s">
        <v>1216</v>
      </c>
      <c r="L20481" t="s">
        <v>1217</v>
      </c>
      <c r="M20481" t="s">
        <v>32</v>
      </c>
      <c r="N20481">
        <v>0</v>
      </c>
      <c r="O20481">
        <v>1</v>
      </c>
      <c r="P20481" t="s">
        <v>11588</v>
      </c>
      <c r="Q20481">
        <v>0</v>
      </c>
      <c r="R20481">
        <v>0</v>
      </c>
      <c r="S20481">
        <v>0</v>
      </c>
      <c r="T20481">
        <v>0</v>
      </c>
      <c r="U20481" t="s">
        <v>1218</v>
      </c>
      <c r="V20481" t="s">
        <v>630</v>
      </c>
      <c r="W20481" t="s">
        <v>11489</v>
      </c>
    </row>
    <row r="20482" spans="1:23" x14ac:dyDescent="0.25">
      <c r="A20482" t="s">
        <v>18458</v>
      </c>
      <c r="B20482" t="s">
        <v>629</v>
      </c>
      <c r="C20482" t="s">
        <v>25</v>
      </c>
      <c r="D20482" t="s">
        <v>26</v>
      </c>
      <c r="E20482" t="s">
        <v>27</v>
      </c>
      <c r="F20482" t="s">
        <v>28</v>
      </c>
      <c r="G20482" s="1">
        <v>43864</v>
      </c>
      <c r="H20482">
        <v>2</v>
      </c>
      <c r="I20482" t="s">
        <v>29</v>
      </c>
      <c r="J20482" t="s">
        <v>29</v>
      </c>
      <c r="K20482" t="s">
        <v>1216</v>
      </c>
      <c r="L20482" t="s">
        <v>1217</v>
      </c>
      <c r="M20482" t="s">
        <v>32</v>
      </c>
      <c r="N20482">
        <v>0</v>
      </c>
      <c r="O20482">
        <v>1</v>
      </c>
      <c r="P20482" t="s">
        <v>11542</v>
      </c>
      <c r="Q20482">
        <v>0</v>
      </c>
      <c r="R20482">
        <v>0</v>
      </c>
      <c r="S20482">
        <v>0</v>
      </c>
      <c r="T20482">
        <v>0</v>
      </c>
      <c r="U20482" t="s">
        <v>1218</v>
      </c>
      <c r="V20482" t="s">
        <v>630</v>
      </c>
      <c r="W20482" t="s">
        <v>11489</v>
      </c>
    </row>
    <row r="20483" spans="1:23" x14ac:dyDescent="0.25">
      <c r="A20483" t="s">
        <v>14820</v>
      </c>
      <c r="B20483" t="s">
        <v>629</v>
      </c>
      <c r="C20483" t="s">
        <v>25</v>
      </c>
      <c r="D20483" t="s">
        <v>26</v>
      </c>
      <c r="E20483" t="s">
        <v>27</v>
      </c>
      <c r="F20483" t="s">
        <v>28</v>
      </c>
      <c r="G20483" s="1">
        <v>43851</v>
      </c>
      <c r="H20483">
        <v>2</v>
      </c>
      <c r="I20483" t="s">
        <v>29</v>
      </c>
      <c r="J20483" t="s">
        <v>29</v>
      </c>
      <c r="K20483" t="s">
        <v>1216</v>
      </c>
      <c r="L20483" t="s">
        <v>1217</v>
      </c>
      <c r="M20483" t="s">
        <v>32</v>
      </c>
      <c r="N20483">
        <v>0</v>
      </c>
      <c r="O20483">
        <v>1</v>
      </c>
      <c r="P20483" t="s">
        <v>11891</v>
      </c>
      <c r="Q20483">
        <v>0</v>
      </c>
      <c r="R20483">
        <v>0</v>
      </c>
      <c r="S20483">
        <v>0</v>
      </c>
      <c r="T20483">
        <v>0</v>
      </c>
      <c r="U20483" t="s">
        <v>1218</v>
      </c>
      <c r="V20483" t="s">
        <v>630</v>
      </c>
      <c r="W20483" t="s">
        <v>11534</v>
      </c>
    </row>
    <row r="20484" spans="1:23" x14ac:dyDescent="0.25">
      <c r="A20484" t="s">
        <v>18459</v>
      </c>
      <c r="B20484" t="s">
        <v>629</v>
      </c>
      <c r="C20484" t="s">
        <v>25</v>
      </c>
      <c r="D20484" t="s">
        <v>26</v>
      </c>
      <c r="E20484" t="s">
        <v>27</v>
      </c>
      <c r="F20484" t="s">
        <v>28</v>
      </c>
      <c r="G20484" s="1">
        <v>43840</v>
      </c>
      <c r="H20484">
        <v>2</v>
      </c>
      <c r="I20484" t="s">
        <v>29</v>
      </c>
      <c r="J20484" t="s">
        <v>29</v>
      </c>
      <c r="K20484" t="s">
        <v>1216</v>
      </c>
      <c r="L20484" t="s">
        <v>1217</v>
      </c>
      <c r="M20484" t="s">
        <v>32</v>
      </c>
      <c r="N20484">
        <v>0</v>
      </c>
      <c r="O20484">
        <v>1</v>
      </c>
      <c r="P20484" t="s">
        <v>11891</v>
      </c>
      <c r="Q20484">
        <v>0</v>
      </c>
      <c r="R20484">
        <v>0</v>
      </c>
      <c r="S20484">
        <v>0</v>
      </c>
      <c r="T20484">
        <v>0</v>
      </c>
      <c r="U20484" t="s">
        <v>1218</v>
      </c>
      <c r="V20484" t="s">
        <v>630</v>
      </c>
      <c r="W20484" t="s">
        <v>11534</v>
      </c>
    </row>
    <row r="20485" spans="1:23" x14ac:dyDescent="0.25">
      <c r="A20485" t="s">
        <v>18460</v>
      </c>
      <c r="B20485" t="s">
        <v>629</v>
      </c>
      <c r="C20485" t="s">
        <v>25</v>
      </c>
      <c r="D20485" t="s">
        <v>26</v>
      </c>
      <c r="E20485" t="s">
        <v>27</v>
      </c>
      <c r="F20485" t="s">
        <v>28</v>
      </c>
      <c r="G20485" s="1">
        <v>43841</v>
      </c>
      <c r="H20485">
        <v>2</v>
      </c>
      <c r="I20485" t="s">
        <v>29</v>
      </c>
      <c r="J20485" t="s">
        <v>29</v>
      </c>
      <c r="K20485" t="s">
        <v>1216</v>
      </c>
      <c r="L20485" t="s">
        <v>1217</v>
      </c>
      <c r="M20485" t="s">
        <v>32</v>
      </c>
      <c r="N20485">
        <v>0</v>
      </c>
      <c r="O20485">
        <v>1</v>
      </c>
      <c r="P20485" t="s">
        <v>12008</v>
      </c>
      <c r="Q20485">
        <v>0</v>
      </c>
      <c r="R20485">
        <v>0</v>
      </c>
      <c r="S20485">
        <v>0</v>
      </c>
      <c r="T20485">
        <v>0</v>
      </c>
      <c r="U20485" t="s">
        <v>1218</v>
      </c>
      <c r="V20485" t="s">
        <v>630</v>
      </c>
    </row>
    <row r="20486" spans="1:23" x14ac:dyDescent="0.25">
      <c r="A20486" t="s">
        <v>18461</v>
      </c>
      <c r="B20486" t="s">
        <v>629</v>
      </c>
      <c r="C20486" t="s">
        <v>25</v>
      </c>
      <c r="D20486" t="s">
        <v>26</v>
      </c>
      <c r="E20486" t="s">
        <v>27</v>
      </c>
      <c r="F20486" t="s">
        <v>28</v>
      </c>
      <c r="G20486" s="1">
        <v>43868</v>
      </c>
      <c r="H20486">
        <v>2</v>
      </c>
      <c r="I20486" t="s">
        <v>29</v>
      </c>
      <c r="J20486" t="s">
        <v>29</v>
      </c>
      <c r="K20486" t="s">
        <v>1216</v>
      </c>
      <c r="L20486" t="s">
        <v>1217</v>
      </c>
      <c r="M20486" t="s">
        <v>32</v>
      </c>
      <c r="N20486">
        <v>0</v>
      </c>
      <c r="O20486">
        <v>1</v>
      </c>
      <c r="P20486" t="s">
        <v>11485</v>
      </c>
      <c r="Q20486">
        <v>0</v>
      </c>
      <c r="R20486">
        <v>0</v>
      </c>
      <c r="S20486">
        <v>0</v>
      </c>
      <c r="T20486">
        <v>0</v>
      </c>
      <c r="U20486" t="s">
        <v>1218</v>
      </c>
      <c r="V20486" t="s">
        <v>630</v>
      </c>
      <c r="W20486" t="s">
        <v>11486</v>
      </c>
    </row>
    <row r="20487" spans="1:23" x14ac:dyDescent="0.25">
      <c r="A20487" t="s">
        <v>18462</v>
      </c>
      <c r="B20487" t="s">
        <v>629</v>
      </c>
      <c r="C20487" t="s">
        <v>25</v>
      </c>
      <c r="D20487" t="s">
        <v>26</v>
      </c>
      <c r="E20487" t="s">
        <v>27</v>
      </c>
      <c r="F20487" t="s">
        <v>28</v>
      </c>
      <c r="G20487" s="1">
        <v>43847</v>
      </c>
      <c r="H20487">
        <v>2</v>
      </c>
      <c r="I20487" t="s">
        <v>29</v>
      </c>
      <c r="J20487" t="s">
        <v>29</v>
      </c>
      <c r="K20487" t="s">
        <v>1216</v>
      </c>
      <c r="L20487" t="s">
        <v>1217</v>
      </c>
      <c r="M20487" t="s">
        <v>32</v>
      </c>
      <c r="N20487">
        <v>0</v>
      </c>
      <c r="O20487">
        <v>1</v>
      </c>
      <c r="P20487" t="s">
        <v>12008</v>
      </c>
      <c r="Q20487">
        <v>0</v>
      </c>
      <c r="R20487">
        <v>0</v>
      </c>
      <c r="S20487">
        <v>0</v>
      </c>
      <c r="T20487">
        <v>0</v>
      </c>
      <c r="U20487" t="s">
        <v>1218</v>
      </c>
      <c r="V20487" t="s">
        <v>630</v>
      </c>
    </row>
    <row r="20488" spans="1:23" x14ac:dyDescent="0.25">
      <c r="A20488" t="s">
        <v>18463</v>
      </c>
      <c r="B20488" t="s">
        <v>629</v>
      </c>
      <c r="C20488" t="s">
        <v>25</v>
      </c>
      <c r="D20488" t="s">
        <v>26</v>
      </c>
      <c r="E20488" t="s">
        <v>27</v>
      </c>
      <c r="F20488" t="s">
        <v>28</v>
      </c>
      <c r="G20488" s="1">
        <v>43841</v>
      </c>
      <c r="H20488">
        <v>2</v>
      </c>
      <c r="I20488" t="s">
        <v>29</v>
      </c>
      <c r="J20488" t="s">
        <v>29</v>
      </c>
      <c r="K20488" t="s">
        <v>1216</v>
      </c>
      <c r="L20488" t="s">
        <v>1217</v>
      </c>
      <c r="M20488" t="s">
        <v>32</v>
      </c>
      <c r="N20488">
        <v>0</v>
      </c>
      <c r="O20488">
        <v>1</v>
      </c>
      <c r="P20488" t="s">
        <v>11494</v>
      </c>
      <c r="Q20488">
        <v>0</v>
      </c>
      <c r="R20488">
        <v>0</v>
      </c>
      <c r="S20488">
        <v>0</v>
      </c>
      <c r="T20488">
        <v>0</v>
      </c>
      <c r="U20488" t="s">
        <v>1218</v>
      </c>
      <c r="V20488" t="s">
        <v>630</v>
      </c>
    </row>
    <row r="20489" spans="1:23" x14ac:dyDescent="0.25">
      <c r="A20489" t="s">
        <v>18464</v>
      </c>
      <c r="B20489" t="s">
        <v>629</v>
      </c>
      <c r="C20489" t="s">
        <v>25</v>
      </c>
      <c r="D20489" t="s">
        <v>26</v>
      </c>
      <c r="E20489" t="s">
        <v>27</v>
      </c>
      <c r="F20489" t="s">
        <v>28</v>
      </c>
      <c r="G20489" s="1">
        <v>43874</v>
      </c>
      <c r="H20489">
        <v>2</v>
      </c>
      <c r="I20489" t="s">
        <v>29</v>
      </c>
      <c r="J20489" t="s">
        <v>29</v>
      </c>
      <c r="K20489" t="s">
        <v>1216</v>
      </c>
      <c r="L20489" t="s">
        <v>1217</v>
      </c>
      <c r="M20489" t="s">
        <v>32</v>
      </c>
      <c r="N20489">
        <v>0</v>
      </c>
      <c r="O20489">
        <v>1</v>
      </c>
      <c r="P20489" t="s">
        <v>11485</v>
      </c>
      <c r="Q20489">
        <v>0</v>
      </c>
      <c r="R20489">
        <v>0</v>
      </c>
      <c r="S20489">
        <v>0</v>
      </c>
      <c r="T20489">
        <v>0</v>
      </c>
      <c r="U20489" t="s">
        <v>1218</v>
      </c>
      <c r="V20489" t="s">
        <v>630</v>
      </c>
      <c r="W20489" t="s">
        <v>11486</v>
      </c>
    </row>
    <row r="20490" spans="1:23" x14ac:dyDescent="0.25">
      <c r="A20490" t="s">
        <v>18465</v>
      </c>
      <c r="B20490" t="s">
        <v>629</v>
      </c>
      <c r="C20490" t="s">
        <v>25</v>
      </c>
      <c r="D20490" t="s">
        <v>26</v>
      </c>
      <c r="E20490" t="s">
        <v>27</v>
      </c>
      <c r="F20490" t="s">
        <v>28</v>
      </c>
      <c r="G20490" s="1">
        <v>43862</v>
      </c>
      <c r="H20490">
        <v>2</v>
      </c>
      <c r="I20490" t="s">
        <v>29</v>
      </c>
      <c r="J20490" t="s">
        <v>29</v>
      </c>
      <c r="K20490" t="s">
        <v>1216</v>
      </c>
      <c r="L20490" t="s">
        <v>1217</v>
      </c>
      <c r="M20490" t="s">
        <v>32</v>
      </c>
      <c r="N20490">
        <v>0</v>
      </c>
      <c r="O20490">
        <v>1</v>
      </c>
      <c r="P20490" t="s">
        <v>11636</v>
      </c>
      <c r="Q20490">
        <v>0</v>
      </c>
      <c r="R20490">
        <v>0</v>
      </c>
      <c r="S20490">
        <v>0</v>
      </c>
      <c r="T20490">
        <v>0</v>
      </c>
      <c r="U20490" t="s">
        <v>1218</v>
      </c>
      <c r="V20490" t="s">
        <v>630</v>
      </c>
    </row>
    <row r="20491" spans="1:23" x14ac:dyDescent="0.25">
      <c r="A20491" t="s">
        <v>17090</v>
      </c>
      <c r="B20491" t="s">
        <v>629</v>
      </c>
      <c r="C20491" t="s">
        <v>25</v>
      </c>
      <c r="D20491" t="s">
        <v>26</v>
      </c>
      <c r="E20491" t="s">
        <v>27</v>
      </c>
      <c r="F20491" t="s">
        <v>28</v>
      </c>
      <c r="G20491" s="1">
        <v>43854</v>
      </c>
      <c r="H20491">
        <v>2</v>
      </c>
      <c r="I20491" t="s">
        <v>29</v>
      </c>
      <c r="J20491" t="s">
        <v>29</v>
      </c>
      <c r="K20491" t="s">
        <v>1216</v>
      </c>
      <c r="L20491" t="s">
        <v>1217</v>
      </c>
      <c r="M20491" t="s">
        <v>32</v>
      </c>
      <c r="N20491">
        <v>0</v>
      </c>
      <c r="O20491">
        <v>1</v>
      </c>
      <c r="P20491" t="s">
        <v>11562</v>
      </c>
      <c r="Q20491">
        <v>0</v>
      </c>
      <c r="R20491">
        <v>0</v>
      </c>
      <c r="S20491">
        <v>0</v>
      </c>
      <c r="T20491">
        <v>0</v>
      </c>
      <c r="U20491" t="s">
        <v>1218</v>
      </c>
      <c r="V20491" t="s">
        <v>630</v>
      </c>
    </row>
    <row r="20492" spans="1:23" x14ac:dyDescent="0.25">
      <c r="A20492" t="s">
        <v>1742</v>
      </c>
      <c r="B20492" t="s">
        <v>629</v>
      </c>
      <c r="C20492" t="s">
        <v>25</v>
      </c>
      <c r="D20492" t="s">
        <v>26</v>
      </c>
      <c r="E20492" t="s">
        <v>27</v>
      </c>
      <c r="F20492" t="s">
        <v>28</v>
      </c>
      <c r="G20492" s="1">
        <v>43842</v>
      </c>
      <c r="H20492">
        <v>2</v>
      </c>
      <c r="I20492" t="s">
        <v>29</v>
      </c>
      <c r="J20492" t="s">
        <v>29</v>
      </c>
      <c r="K20492" t="s">
        <v>1216</v>
      </c>
      <c r="L20492" t="s">
        <v>1217</v>
      </c>
      <c r="M20492" t="s">
        <v>32</v>
      </c>
      <c r="N20492">
        <v>0</v>
      </c>
      <c r="O20492">
        <v>1</v>
      </c>
      <c r="P20492" t="s">
        <v>18466</v>
      </c>
      <c r="Q20492">
        <v>0</v>
      </c>
      <c r="R20492">
        <v>0</v>
      </c>
      <c r="S20492">
        <v>0</v>
      </c>
      <c r="T20492">
        <v>0</v>
      </c>
      <c r="U20492" t="s">
        <v>1218</v>
      </c>
      <c r="V20492" t="s">
        <v>630</v>
      </c>
      <c r="W20492" t="s">
        <v>11483</v>
      </c>
    </row>
    <row r="20493" spans="1:23" x14ac:dyDescent="0.25">
      <c r="A20493" t="s">
        <v>12910</v>
      </c>
      <c r="B20493" t="s">
        <v>629</v>
      </c>
      <c r="C20493" t="s">
        <v>25</v>
      </c>
      <c r="D20493" t="s">
        <v>26</v>
      </c>
      <c r="E20493" t="s">
        <v>27</v>
      </c>
      <c r="F20493" t="s">
        <v>28</v>
      </c>
      <c r="G20493" s="1">
        <v>43837</v>
      </c>
      <c r="H20493">
        <v>2</v>
      </c>
      <c r="I20493" t="s">
        <v>29</v>
      </c>
      <c r="J20493" t="s">
        <v>29</v>
      </c>
      <c r="K20493" t="s">
        <v>1216</v>
      </c>
      <c r="L20493" t="s">
        <v>1217</v>
      </c>
      <c r="M20493" t="s">
        <v>32</v>
      </c>
      <c r="N20493">
        <v>0</v>
      </c>
      <c r="O20493">
        <v>1</v>
      </c>
      <c r="P20493" t="s">
        <v>11726</v>
      </c>
      <c r="Q20493">
        <v>0</v>
      </c>
      <c r="R20493">
        <v>0</v>
      </c>
      <c r="S20493">
        <v>0</v>
      </c>
      <c r="T20493">
        <v>0</v>
      </c>
      <c r="U20493" t="s">
        <v>1218</v>
      </c>
      <c r="V20493" t="s">
        <v>630</v>
      </c>
      <c r="W20493" t="s">
        <v>11524</v>
      </c>
    </row>
    <row r="20494" spans="1:23" x14ac:dyDescent="0.25">
      <c r="A20494" t="s">
        <v>18467</v>
      </c>
      <c r="B20494" t="s">
        <v>629</v>
      </c>
      <c r="C20494" t="s">
        <v>25</v>
      </c>
      <c r="D20494" t="s">
        <v>26</v>
      </c>
      <c r="E20494" t="s">
        <v>27</v>
      </c>
      <c r="F20494" t="s">
        <v>28</v>
      </c>
      <c r="G20494" s="1">
        <v>43845</v>
      </c>
      <c r="H20494">
        <v>2</v>
      </c>
      <c r="I20494" t="s">
        <v>29</v>
      </c>
      <c r="J20494" t="s">
        <v>29</v>
      </c>
      <c r="K20494" t="s">
        <v>1216</v>
      </c>
      <c r="L20494" t="s">
        <v>1217</v>
      </c>
      <c r="M20494" t="s">
        <v>32</v>
      </c>
      <c r="N20494">
        <v>0</v>
      </c>
      <c r="O20494">
        <v>1</v>
      </c>
      <c r="P20494" t="s">
        <v>11482</v>
      </c>
      <c r="Q20494">
        <v>0</v>
      </c>
      <c r="R20494">
        <v>0</v>
      </c>
      <c r="S20494">
        <v>0</v>
      </c>
      <c r="T20494">
        <v>0</v>
      </c>
      <c r="U20494" t="s">
        <v>1218</v>
      </c>
      <c r="V20494" t="s">
        <v>630</v>
      </c>
      <c r="W20494" t="s">
        <v>11483</v>
      </c>
    </row>
    <row r="20495" spans="1:23" x14ac:dyDescent="0.25">
      <c r="A20495" t="s">
        <v>18467</v>
      </c>
      <c r="B20495" t="s">
        <v>629</v>
      </c>
      <c r="C20495" t="s">
        <v>25</v>
      </c>
      <c r="D20495" t="s">
        <v>26</v>
      </c>
      <c r="E20495" t="s">
        <v>27</v>
      </c>
      <c r="F20495" t="s">
        <v>28</v>
      </c>
      <c r="G20495" s="1">
        <v>43866</v>
      </c>
      <c r="H20495">
        <v>2</v>
      </c>
      <c r="I20495" t="s">
        <v>29</v>
      </c>
      <c r="J20495" t="s">
        <v>29</v>
      </c>
      <c r="K20495" t="s">
        <v>1216</v>
      </c>
      <c r="L20495" t="s">
        <v>1217</v>
      </c>
      <c r="M20495" t="s">
        <v>32</v>
      </c>
      <c r="N20495">
        <v>0</v>
      </c>
      <c r="O20495">
        <v>1</v>
      </c>
      <c r="P20495" t="s">
        <v>11482</v>
      </c>
      <c r="Q20495">
        <v>0</v>
      </c>
      <c r="R20495">
        <v>0</v>
      </c>
      <c r="S20495">
        <v>0</v>
      </c>
      <c r="T20495">
        <v>0</v>
      </c>
      <c r="U20495" t="s">
        <v>1218</v>
      </c>
      <c r="V20495" t="s">
        <v>630</v>
      </c>
      <c r="W20495" t="s">
        <v>11483</v>
      </c>
    </row>
    <row r="20496" spans="1:23" x14ac:dyDescent="0.25">
      <c r="A20496" t="s">
        <v>11396</v>
      </c>
      <c r="B20496" t="s">
        <v>629</v>
      </c>
      <c r="C20496" t="s">
        <v>25</v>
      </c>
      <c r="D20496" t="s">
        <v>26</v>
      </c>
      <c r="E20496" t="s">
        <v>27</v>
      </c>
      <c r="F20496" t="s">
        <v>28</v>
      </c>
      <c r="G20496" s="1">
        <v>43847</v>
      </c>
      <c r="H20496">
        <v>2</v>
      </c>
      <c r="I20496" t="s">
        <v>29</v>
      </c>
      <c r="J20496" t="s">
        <v>29</v>
      </c>
      <c r="K20496" t="s">
        <v>1216</v>
      </c>
      <c r="L20496" t="s">
        <v>1217</v>
      </c>
      <c r="M20496" t="s">
        <v>32</v>
      </c>
      <c r="N20496">
        <v>0</v>
      </c>
      <c r="O20496">
        <v>1</v>
      </c>
      <c r="P20496" t="s">
        <v>11610</v>
      </c>
      <c r="Q20496">
        <v>0</v>
      </c>
      <c r="R20496">
        <v>0</v>
      </c>
      <c r="S20496">
        <v>0</v>
      </c>
      <c r="T20496">
        <v>0</v>
      </c>
      <c r="U20496" t="s">
        <v>1218</v>
      </c>
      <c r="V20496" t="s">
        <v>630</v>
      </c>
      <c r="W20496" t="s">
        <v>11498</v>
      </c>
    </row>
    <row r="20497" spans="1:23" x14ac:dyDescent="0.25">
      <c r="A20497" t="s">
        <v>18468</v>
      </c>
      <c r="B20497" t="s">
        <v>629</v>
      </c>
      <c r="C20497" t="s">
        <v>25</v>
      </c>
      <c r="D20497" t="s">
        <v>26</v>
      </c>
      <c r="E20497" t="s">
        <v>27</v>
      </c>
      <c r="F20497" t="s">
        <v>28</v>
      </c>
      <c r="G20497" s="1">
        <v>43844</v>
      </c>
      <c r="H20497">
        <v>2</v>
      </c>
      <c r="I20497" t="s">
        <v>29</v>
      </c>
      <c r="J20497" t="s">
        <v>29</v>
      </c>
      <c r="K20497" t="s">
        <v>1216</v>
      </c>
      <c r="L20497" t="s">
        <v>1217</v>
      </c>
      <c r="M20497" t="s">
        <v>32</v>
      </c>
      <c r="N20497">
        <v>0</v>
      </c>
      <c r="O20497">
        <v>1</v>
      </c>
      <c r="P20497" t="s">
        <v>11972</v>
      </c>
      <c r="Q20497">
        <v>0</v>
      </c>
      <c r="R20497">
        <v>0</v>
      </c>
      <c r="S20497">
        <v>0</v>
      </c>
      <c r="T20497">
        <v>0</v>
      </c>
      <c r="U20497" t="s">
        <v>1218</v>
      </c>
      <c r="V20497" t="s">
        <v>630</v>
      </c>
    </row>
    <row r="20498" spans="1:23" x14ac:dyDescent="0.25">
      <c r="A20498" t="s">
        <v>18469</v>
      </c>
      <c r="B20498" t="s">
        <v>629</v>
      </c>
      <c r="C20498" t="s">
        <v>25</v>
      </c>
      <c r="D20498" t="s">
        <v>26</v>
      </c>
      <c r="E20498" t="s">
        <v>27</v>
      </c>
      <c r="F20498" t="s">
        <v>28</v>
      </c>
      <c r="G20498" s="1">
        <v>43864</v>
      </c>
      <c r="H20498">
        <v>2</v>
      </c>
      <c r="I20498" t="s">
        <v>29</v>
      </c>
      <c r="J20498" t="s">
        <v>29</v>
      </c>
      <c r="K20498" t="s">
        <v>1216</v>
      </c>
      <c r="L20498" t="s">
        <v>1217</v>
      </c>
      <c r="M20498" t="s">
        <v>32</v>
      </c>
      <c r="N20498">
        <v>0</v>
      </c>
      <c r="O20498">
        <v>1</v>
      </c>
      <c r="P20498" t="s">
        <v>11712</v>
      </c>
      <c r="Q20498">
        <v>0</v>
      </c>
      <c r="R20498">
        <v>0</v>
      </c>
      <c r="S20498">
        <v>0</v>
      </c>
      <c r="T20498">
        <v>0</v>
      </c>
      <c r="U20498" t="s">
        <v>1218</v>
      </c>
      <c r="V20498" t="s">
        <v>630</v>
      </c>
      <c r="W20498" t="s">
        <v>11711</v>
      </c>
    </row>
    <row r="20499" spans="1:23" x14ac:dyDescent="0.25">
      <c r="A20499" t="s">
        <v>14251</v>
      </c>
      <c r="B20499" t="s">
        <v>31</v>
      </c>
      <c r="C20499" t="s">
        <v>25</v>
      </c>
      <c r="D20499" t="s">
        <v>26</v>
      </c>
      <c r="E20499" t="s">
        <v>27</v>
      </c>
      <c r="F20499" t="s">
        <v>28</v>
      </c>
      <c r="G20499" s="1">
        <v>43846</v>
      </c>
      <c r="H20499">
        <v>2</v>
      </c>
      <c r="I20499" t="s">
        <v>29</v>
      </c>
      <c r="J20499" t="s">
        <v>29</v>
      </c>
      <c r="K20499" t="s">
        <v>1216</v>
      </c>
      <c r="L20499" t="s">
        <v>1217</v>
      </c>
      <c r="M20499" t="s">
        <v>32</v>
      </c>
      <c r="N20499">
        <v>0</v>
      </c>
      <c r="O20499">
        <v>1</v>
      </c>
      <c r="P20499" t="s">
        <v>10686</v>
      </c>
      <c r="Q20499">
        <v>0</v>
      </c>
      <c r="R20499">
        <v>0</v>
      </c>
      <c r="S20499">
        <v>0</v>
      </c>
      <c r="T20499">
        <v>0</v>
      </c>
      <c r="U20499" t="s">
        <v>1218</v>
      </c>
      <c r="V20499" t="s">
        <v>34</v>
      </c>
    </row>
    <row r="20500" spans="1:23" x14ac:dyDescent="0.25">
      <c r="A20500" t="s">
        <v>18470</v>
      </c>
      <c r="B20500" t="s">
        <v>24</v>
      </c>
      <c r="C20500" t="s">
        <v>25</v>
      </c>
      <c r="D20500" t="s">
        <v>26</v>
      </c>
      <c r="E20500" t="s">
        <v>27</v>
      </c>
      <c r="F20500" t="s">
        <v>213</v>
      </c>
      <c r="G20500" s="1">
        <v>43863</v>
      </c>
      <c r="H20500">
        <v>2</v>
      </c>
      <c r="I20500" t="s">
        <v>29</v>
      </c>
      <c r="J20500" t="s">
        <v>29</v>
      </c>
      <c r="K20500" t="s">
        <v>30</v>
      </c>
      <c r="L20500" t="s">
        <v>626</v>
      </c>
      <c r="M20500" t="s">
        <v>32</v>
      </c>
      <c r="N20500">
        <v>0</v>
      </c>
      <c r="O20500">
        <v>1</v>
      </c>
      <c r="P20500" t="s">
        <v>11672</v>
      </c>
      <c r="Q20500">
        <v>0</v>
      </c>
      <c r="R20500">
        <v>0</v>
      </c>
      <c r="S20500">
        <v>0</v>
      </c>
      <c r="T20500">
        <v>0</v>
      </c>
      <c r="U20500" t="s">
        <v>626</v>
      </c>
      <c r="V20500" t="s">
        <v>34</v>
      </c>
      <c r="W20500" t="s">
        <v>11493</v>
      </c>
    </row>
    <row r="20501" spans="1:23" x14ac:dyDescent="0.25">
      <c r="A20501" t="s">
        <v>18471</v>
      </c>
      <c r="B20501" t="s">
        <v>24</v>
      </c>
      <c r="C20501" t="s">
        <v>25</v>
      </c>
      <c r="D20501" t="s">
        <v>26</v>
      </c>
      <c r="E20501" t="s">
        <v>27</v>
      </c>
      <c r="F20501" t="s">
        <v>28</v>
      </c>
      <c r="G20501" s="1">
        <v>43846</v>
      </c>
      <c r="H20501">
        <v>2</v>
      </c>
      <c r="I20501" t="s">
        <v>29</v>
      </c>
      <c r="J20501" t="s">
        <v>29</v>
      </c>
      <c r="K20501" t="s">
        <v>30</v>
      </c>
      <c r="L20501" t="s">
        <v>626</v>
      </c>
      <c r="M20501" t="s">
        <v>32</v>
      </c>
      <c r="N20501">
        <v>0</v>
      </c>
      <c r="O20501">
        <v>1</v>
      </c>
      <c r="P20501" t="s">
        <v>11590</v>
      </c>
      <c r="Q20501">
        <v>0</v>
      </c>
      <c r="R20501">
        <v>0</v>
      </c>
      <c r="S20501">
        <v>0</v>
      </c>
      <c r="T20501">
        <v>0</v>
      </c>
      <c r="U20501" t="s">
        <v>626</v>
      </c>
      <c r="V20501" t="s">
        <v>34</v>
      </c>
      <c r="W20501" t="s">
        <v>11591</v>
      </c>
    </row>
    <row r="20502" spans="1:23" x14ac:dyDescent="0.25">
      <c r="A20502" t="s">
        <v>5171</v>
      </c>
      <c r="B20502" t="s">
        <v>738</v>
      </c>
      <c r="C20502" t="s">
        <v>25</v>
      </c>
      <c r="D20502" t="s">
        <v>26</v>
      </c>
      <c r="E20502" t="s">
        <v>27</v>
      </c>
      <c r="F20502" t="s">
        <v>213</v>
      </c>
      <c r="G20502" s="1">
        <v>43854</v>
      </c>
      <c r="H20502">
        <v>2</v>
      </c>
      <c r="I20502" t="s">
        <v>29</v>
      </c>
      <c r="J20502" t="s">
        <v>29</v>
      </c>
      <c r="K20502" t="s">
        <v>30</v>
      </c>
      <c r="L20502" t="s">
        <v>626</v>
      </c>
      <c r="M20502" t="s">
        <v>32</v>
      </c>
      <c r="N20502">
        <v>0</v>
      </c>
      <c r="O20502">
        <v>1</v>
      </c>
      <c r="P20502" t="s">
        <v>11555</v>
      </c>
      <c r="Q20502">
        <v>0</v>
      </c>
      <c r="R20502">
        <v>0</v>
      </c>
      <c r="S20502">
        <v>0</v>
      </c>
      <c r="T20502">
        <v>0</v>
      </c>
      <c r="U20502" t="s">
        <v>626</v>
      </c>
      <c r="V20502" t="s">
        <v>630</v>
      </c>
    </row>
    <row r="20503" spans="1:23" x14ac:dyDescent="0.25">
      <c r="A20503" t="s">
        <v>18472</v>
      </c>
      <c r="B20503" t="s">
        <v>31</v>
      </c>
      <c r="C20503" t="s">
        <v>25</v>
      </c>
      <c r="D20503" t="s">
        <v>26</v>
      </c>
      <c r="E20503" t="s">
        <v>27</v>
      </c>
      <c r="F20503" t="s">
        <v>28</v>
      </c>
      <c r="G20503" s="1">
        <v>43831</v>
      </c>
      <c r="H20503">
        <v>2</v>
      </c>
      <c r="I20503" t="s">
        <v>29</v>
      </c>
      <c r="J20503" t="s">
        <v>29</v>
      </c>
      <c r="K20503" t="s">
        <v>30</v>
      </c>
      <c r="L20503" t="s">
        <v>626</v>
      </c>
      <c r="M20503" t="s">
        <v>32</v>
      </c>
      <c r="N20503">
        <v>0</v>
      </c>
      <c r="O20503">
        <v>1</v>
      </c>
      <c r="P20503" t="s">
        <v>11583</v>
      </c>
      <c r="Q20503">
        <v>0</v>
      </c>
      <c r="R20503">
        <v>0</v>
      </c>
      <c r="S20503">
        <v>0</v>
      </c>
      <c r="T20503">
        <v>0</v>
      </c>
      <c r="U20503" t="s">
        <v>626</v>
      </c>
      <c r="V20503" t="s">
        <v>34</v>
      </c>
    </row>
    <row r="20504" spans="1:23" x14ac:dyDescent="0.25">
      <c r="A20504" t="s">
        <v>1820</v>
      </c>
      <c r="B20504" t="s">
        <v>31</v>
      </c>
      <c r="C20504" t="s">
        <v>25</v>
      </c>
      <c r="D20504" t="s">
        <v>26</v>
      </c>
      <c r="E20504" t="s">
        <v>27</v>
      </c>
      <c r="F20504" t="s">
        <v>28</v>
      </c>
      <c r="G20504" s="1">
        <v>43852</v>
      </c>
      <c r="H20504">
        <v>2</v>
      </c>
      <c r="I20504" t="s">
        <v>29</v>
      </c>
      <c r="J20504" t="s">
        <v>29</v>
      </c>
      <c r="K20504" t="s">
        <v>30</v>
      </c>
      <c r="L20504" t="s">
        <v>626</v>
      </c>
      <c r="M20504" t="s">
        <v>32</v>
      </c>
      <c r="N20504">
        <v>0</v>
      </c>
      <c r="O20504">
        <v>1</v>
      </c>
      <c r="P20504" t="s">
        <v>11574</v>
      </c>
      <c r="Q20504">
        <v>0</v>
      </c>
      <c r="R20504">
        <v>0</v>
      </c>
      <c r="S20504">
        <v>0</v>
      </c>
      <c r="T20504">
        <v>0</v>
      </c>
      <c r="U20504" t="s">
        <v>626</v>
      </c>
      <c r="V20504" t="s">
        <v>34</v>
      </c>
      <c r="W20504" t="s">
        <v>11512</v>
      </c>
    </row>
    <row r="20505" spans="1:23" x14ac:dyDescent="0.25">
      <c r="A20505" t="s">
        <v>18470</v>
      </c>
      <c r="B20505" t="s">
        <v>31</v>
      </c>
      <c r="C20505" t="s">
        <v>25</v>
      </c>
      <c r="D20505" t="s">
        <v>26</v>
      </c>
      <c r="E20505" t="s">
        <v>27</v>
      </c>
      <c r="F20505" t="s">
        <v>213</v>
      </c>
      <c r="G20505" s="1">
        <v>43851</v>
      </c>
      <c r="H20505">
        <v>2</v>
      </c>
      <c r="I20505" t="s">
        <v>29</v>
      </c>
      <c r="J20505" t="s">
        <v>29</v>
      </c>
      <c r="K20505" t="s">
        <v>30</v>
      </c>
      <c r="L20505" t="s">
        <v>626</v>
      </c>
      <c r="M20505" t="s">
        <v>32</v>
      </c>
      <c r="N20505">
        <v>0</v>
      </c>
      <c r="O20505">
        <v>1</v>
      </c>
      <c r="P20505" t="s">
        <v>11492</v>
      </c>
      <c r="Q20505">
        <v>0</v>
      </c>
      <c r="R20505">
        <v>0</v>
      </c>
      <c r="S20505">
        <v>0</v>
      </c>
      <c r="T20505">
        <v>0</v>
      </c>
      <c r="U20505" t="s">
        <v>626</v>
      </c>
      <c r="V20505" t="s">
        <v>34</v>
      </c>
      <c r="W20505" t="s">
        <v>11493</v>
      </c>
    </row>
    <row r="20506" spans="1:23" x14ac:dyDescent="0.25">
      <c r="A20506" t="s">
        <v>18473</v>
      </c>
      <c r="B20506" t="s">
        <v>31</v>
      </c>
      <c r="C20506" t="s">
        <v>25</v>
      </c>
      <c r="D20506" t="s">
        <v>26</v>
      </c>
      <c r="E20506" t="s">
        <v>27</v>
      </c>
      <c r="F20506" t="s">
        <v>28</v>
      </c>
      <c r="G20506" s="1">
        <v>43850</v>
      </c>
      <c r="H20506">
        <v>2</v>
      </c>
      <c r="I20506" t="s">
        <v>29</v>
      </c>
      <c r="J20506" t="s">
        <v>29</v>
      </c>
      <c r="K20506" t="s">
        <v>30</v>
      </c>
      <c r="L20506" t="s">
        <v>626</v>
      </c>
      <c r="M20506" t="s">
        <v>32</v>
      </c>
      <c r="N20506">
        <v>0</v>
      </c>
      <c r="O20506">
        <v>1</v>
      </c>
      <c r="P20506" t="s">
        <v>12156</v>
      </c>
      <c r="Q20506">
        <v>0</v>
      </c>
      <c r="R20506">
        <v>0</v>
      </c>
      <c r="S20506">
        <v>0</v>
      </c>
      <c r="T20506">
        <v>0</v>
      </c>
      <c r="U20506" t="s">
        <v>626</v>
      </c>
      <c r="V20506" t="s">
        <v>34</v>
      </c>
    </row>
    <row r="20507" spans="1:23" x14ac:dyDescent="0.25">
      <c r="A20507" t="s">
        <v>18474</v>
      </c>
      <c r="B20507" t="s">
        <v>31</v>
      </c>
      <c r="C20507" t="s">
        <v>25</v>
      </c>
      <c r="D20507" t="s">
        <v>26</v>
      </c>
      <c r="E20507" t="s">
        <v>27</v>
      </c>
      <c r="F20507" t="s">
        <v>28</v>
      </c>
      <c r="G20507" s="1">
        <v>43862</v>
      </c>
      <c r="H20507">
        <v>2</v>
      </c>
      <c r="I20507" t="s">
        <v>29</v>
      </c>
      <c r="J20507" t="s">
        <v>29</v>
      </c>
      <c r="K20507" t="s">
        <v>30</v>
      </c>
      <c r="L20507" t="s">
        <v>626</v>
      </c>
      <c r="M20507" t="s">
        <v>32</v>
      </c>
      <c r="N20507">
        <v>0</v>
      </c>
      <c r="O20507">
        <v>1</v>
      </c>
      <c r="P20507" t="s">
        <v>11492</v>
      </c>
      <c r="Q20507">
        <v>0</v>
      </c>
      <c r="R20507">
        <v>0</v>
      </c>
      <c r="S20507">
        <v>0</v>
      </c>
      <c r="T20507">
        <v>0</v>
      </c>
      <c r="U20507" t="s">
        <v>626</v>
      </c>
      <c r="V20507" t="s">
        <v>34</v>
      </c>
      <c r="W20507" t="s">
        <v>11493</v>
      </c>
    </row>
    <row r="20508" spans="1:23" x14ac:dyDescent="0.25">
      <c r="A20508" t="s">
        <v>18475</v>
      </c>
      <c r="B20508" t="s">
        <v>31</v>
      </c>
      <c r="C20508" t="s">
        <v>25</v>
      </c>
      <c r="D20508" t="s">
        <v>26</v>
      </c>
      <c r="E20508" t="s">
        <v>27</v>
      </c>
      <c r="F20508" t="s">
        <v>28</v>
      </c>
      <c r="G20508" s="1">
        <v>43867</v>
      </c>
      <c r="H20508">
        <v>2</v>
      </c>
      <c r="I20508" t="s">
        <v>29</v>
      </c>
      <c r="J20508" t="s">
        <v>29</v>
      </c>
      <c r="K20508" t="s">
        <v>30</v>
      </c>
      <c r="L20508" t="s">
        <v>626</v>
      </c>
      <c r="M20508" t="s">
        <v>32</v>
      </c>
      <c r="N20508">
        <v>0</v>
      </c>
      <c r="O20508">
        <v>1</v>
      </c>
      <c r="P20508" t="s">
        <v>11492</v>
      </c>
      <c r="Q20508">
        <v>0</v>
      </c>
      <c r="R20508">
        <v>0</v>
      </c>
      <c r="S20508">
        <v>0</v>
      </c>
      <c r="T20508">
        <v>0</v>
      </c>
      <c r="U20508" t="s">
        <v>626</v>
      </c>
      <c r="V20508" t="s">
        <v>34</v>
      </c>
      <c r="W20508" t="s">
        <v>11493</v>
      </c>
    </row>
    <row r="20509" spans="1:23" x14ac:dyDescent="0.25">
      <c r="A20509" t="s">
        <v>18476</v>
      </c>
      <c r="B20509" t="s">
        <v>31</v>
      </c>
      <c r="C20509" t="s">
        <v>25</v>
      </c>
      <c r="D20509" t="s">
        <v>26</v>
      </c>
      <c r="E20509" t="s">
        <v>27</v>
      </c>
      <c r="F20509" t="s">
        <v>213</v>
      </c>
      <c r="G20509" s="1">
        <v>43839</v>
      </c>
      <c r="H20509">
        <v>2</v>
      </c>
      <c r="I20509" t="s">
        <v>29</v>
      </c>
      <c r="J20509" t="s">
        <v>29</v>
      </c>
      <c r="K20509" t="s">
        <v>30</v>
      </c>
      <c r="L20509" t="s">
        <v>626</v>
      </c>
      <c r="M20509" t="s">
        <v>32</v>
      </c>
      <c r="N20509">
        <v>0</v>
      </c>
      <c r="O20509">
        <v>1</v>
      </c>
      <c r="P20509" t="s">
        <v>11607</v>
      </c>
      <c r="Q20509">
        <v>0</v>
      </c>
      <c r="R20509">
        <v>0</v>
      </c>
      <c r="S20509">
        <v>0</v>
      </c>
      <c r="T20509">
        <v>0</v>
      </c>
      <c r="U20509" t="s">
        <v>626</v>
      </c>
      <c r="V20509" t="s">
        <v>34</v>
      </c>
      <c r="W20509" t="s">
        <v>11512</v>
      </c>
    </row>
    <row r="20510" spans="1:23" x14ac:dyDescent="0.25">
      <c r="A20510" t="s">
        <v>18477</v>
      </c>
      <c r="B20510" t="s">
        <v>31</v>
      </c>
      <c r="C20510" t="s">
        <v>25</v>
      </c>
      <c r="D20510" t="s">
        <v>26</v>
      </c>
      <c r="E20510" t="s">
        <v>27</v>
      </c>
      <c r="F20510" t="s">
        <v>213</v>
      </c>
      <c r="G20510" s="1">
        <v>43873</v>
      </c>
      <c r="H20510">
        <v>2</v>
      </c>
      <c r="I20510" t="s">
        <v>29</v>
      </c>
      <c r="J20510" t="s">
        <v>29</v>
      </c>
      <c r="K20510" t="s">
        <v>30</v>
      </c>
      <c r="L20510" t="s">
        <v>626</v>
      </c>
      <c r="M20510" t="s">
        <v>32</v>
      </c>
      <c r="N20510">
        <v>0</v>
      </c>
      <c r="O20510">
        <v>1</v>
      </c>
      <c r="P20510" t="s">
        <v>12146</v>
      </c>
      <c r="Q20510">
        <v>0</v>
      </c>
      <c r="R20510">
        <v>0</v>
      </c>
      <c r="S20510">
        <v>0</v>
      </c>
      <c r="T20510">
        <v>0</v>
      </c>
      <c r="U20510" t="s">
        <v>626</v>
      </c>
      <c r="V20510" t="s">
        <v>34</v>
      </c>
    </row>
    <row r="20511" spans="1:23" x14ac:dyDescent="0.25">
      <c r="A20511" t="s">
        <v>18478</v>
      </c>
      <c r="B20511" t="s">
        <v>31</v>
      </c>
      <c r="C20511" t="s">
        <v>25</v>
      </c>
      <c r="D20511" t="s">
        <v>26</v>
      </c>
      <c r="E20511" t="s">
        <v>27</v>
      </c>
      <c r="F20511" t="s">
        <v>28</v>
      </c>
      <c r="G20511" s="1">
        <v>43859</v>
      </c>
      <c r="H20511">
        <v>2</v>
      </c>
      <c r="I20511" t="s">
        <v>29</v>
      </c>
      <c r="J20511" t="s">
        <v>29</v>
      </c>
      <c r="K20511" t="s">
        <v>30</v>
      </c>
      <c r="L20511" t="s">
        <v>626</v>
      </c>
      <c r="M20511" t="s">
        <v>32</v>
      </c>
      <c r="N20511">
        <v>0</v>
      </c>
      <c r="O20511">
        <v>1</v>
      </c>
      <c r="P20511" t="s">
        <v>11978</v>
      </c>
      <c r="Q20511">
        <v>0</v>
      </c>
      <c r="R20511">
        <v>0</v>
      </c>
      <c r="S20511">
        <v>0</v>
      </c>
      <c r="T20511">
        <v>0</v>
      </c>
      <c r="U20511" t="s">
        <v>626</v>
      </c>
      <c r="V20511" t="s">
        <v>34</v>
      </c>
    </row>
    <row r="20512" spans="1:23" x14ac:dyDescent="0.25">
      <c r="A20512" t="s">
        <v>18479</v>
      </c>
      <c r="B20512" t="s">
        <v>31</v>
      </c>
      <c r="C20512" t="s">
        <v>25</v>
      </c>
      <c r="D20512" t="s">
        <v>26</v>
      </c>
      <c r="E20512" t="s">
        <v>27</v>
      </c>
      <c r="F20512" t="s">
        <v>28</v>
      </c>
      <c r="G20512" s="1">
        <v>43870</v>
      </c>
      <c r="H20512">
        <v>2</v>
      </c>
      <c r="I20512" t="s">
        <v>29</v>
      </c>
      <c r="J20512" t="s">
        <v>29</v>
      </c>
      <c r="K20512" t="s">
        <v>30</v>
      </c>
      <c r="L20512" t="s">
        <v>626</v>
      </c>
      <c r="M20512" t="s">
        <v>32</v>
      </c>
      <c r="N20512">
        <v>0</v>
      </c>
      <c r="O20512">
        <v>1</v>
      </c>
      <c r="P20512" t="s">
        <v>11978</v>
      </c>
      <c r="Q20512">
        <v>0</v>
      </c>
      <c r="R20512">
        <v>0</v>
      </c>
      <c r="S20512">
        <v>0</v>
      </c>
      <c r="T20512">
        <v>0</v>
      </c>
      <c r="U20512" t="s">
        <v>626</v>
      </c>
      <c r="V20512" t="s">
        <v>34</v>
      </c>
    </row>
    <row r="20513" spans="1:23" x14ac:dyDescent="0.25">
      <c r="A20513" t="s">
        <v>18480</v>
      </c>
      <c r="B20513" t="s">
        <v>31</v>
      </c>
      <c r="C20513" t="s">
        <v>25</v>
      </c>
      <c r="D20513" t="s">
        <v>26</v>
      </c>
      <c r="E20513" t="s">
        <v>27</v>
      </c>
      <c r="F20513" t="s">
        <v>28</v>
      </c>
      <c r="G20513" s="1">
        <v>43857</v>
      </c>
      <c r="H20513">
        <v>2</v>
      </c>
      <c r="I20513" t="s">
        <v>29</v>
      </c>
      <c r="J20513" t="s">
        <v>29</v>
      </c>
      <c r="K20513" t="s">
        <v>30</v>
      </c>
      <c r="L20513" t="s">
        <v>626</v>
      </c>
      <c r="M20513" t="s">
        <v>32</v>
      </c>
      <c r="N20513">
        <v>0</v>
      </c>
      <c r="O20513">
        <v>1</v>
      </c>
      <c r="P20513" t="s">
        <v>11492</v>
      </c>
      <c r="Q20513">
        <v>0</v>
      </c>
      <c r="R20513">
        <v>0</v>
      </c>
      <c r="S20513">
        <v>0</v>
      </c>
      <c r="T20513">
        <v>0</v>
      </c>
      <c r="U20513" t="s">
        <v>626</v>
      </c>
      <c r="V20513" t="s">
        <v>34</v>
      </c>
      <c r="W20513" t="s">
        <v>11493</v>
      </c>
    </row>
    <row r="20514" spans="1:23" x14ac:dyDescent="0.25">
      <c r="A20514" t="s">
        <v>18481</v>
      </c>
      <c r="B20514" t="s">
        <v>31</v>
      </c>
      <c r="C20514" t="s">
        <v>25</v>
      </c>
      <c r="D20514" t="s">
        <v>26</v>
      </c>
      <c r="E20514" t="s">
        <v>27</v>
      </c>
      <c r="F20514" t="s">
        <v>28</v>
      </c>
      <c r="G20514" s="1">
        <v>43851</v>
      </c>
      <c r="H20514">
        <v>2</v>
      </c>
      <c r="I20514" t="s">
        <v>29</v>
      </c>
      <c r="J20514" t="s">
        <v>29</v>
      </c>
      <c r="K20514" t="s">
        <v>30</v>
      </c>
      <c r="L20514" t="s">
        <v>626</v>
      </c>
      <c r="M20514" t="s">
        <v>32</v>
      </c>
      <c r="N20514">
        <v>0</v>
      </c>
      <c r="O20514">
        <v>1</v>
      </c>
      <c r="P20514" t="s">
        <v>11492</v>
      </c>
      <c r="Q20514">
        <v>0</v>
      </c>
      <c r="R20514">
        <v>0</v>
      </c>
      <c r="S20514">
        <v>0</v>
      </c>
      <c r="T20514">
        <v>0</v>
      </c>
      <c r="U20514" t="s">
        <v>626</v>
      </c>
      <c r="V20514" t="s">
        <v>34</v>
      </c>
      <c r="W20514" t="s">
        <v>11493</v>
      </c>
    </row>
    <row r="20515" spans="1:23" x14ac:dyDescent="0.25">
      <c r="A20515" t="s">
        <v>18482</v>
      </c>
      <c r="B20515" t="s">
        <v>31</v>
      </c>
      <c r="C20515" t="s">
        <v>25</v>
      </c>
      <c r="D20515" t="s">
        <v>26</v>
      </c>
      <c r="E20515" t="s">
        <v>27</v>
      </c>
      <c r="F20515" t="s">
        <v>28</v>
      </c>
      <c r="G20515" s="1">
        <v>43871</v>
      </c>
      <c r="H20515">
        <v>2</v>
      </c>
      <c r="I20515" t="s">
        <v>29</v>
      </c>
      <c r="J20515" t="s">
        <v>29</v>
      </c>
      <c r="K20515" t="s">
        <v>30</v>
      </c>
      <c r="L20515" t="s">
        <v>626</v>
      </c>
      <c r="M20515" t="s">
        <v>32</v>
      </c>
      <c r="N20515">
        <v>0</v>
      </c>
      <c r="O20515">
        <v>1</v>
      </c>
      <c r="P20515" t="s">
        <v>11530</v>
      </c>
      <c r="Q20515">
        <v>0</v>
      </c>
      <c r="R20515">
        <v>0</v>
      </c>
      <c r="S20515">
        <v>0</v>
      </c>
      <c r="T20515">
        <v>0</v>
      </c>
      <c r="U20515" t="s">
        <v>626</v>
      </c>
      <c r="V20515" t="s">
        <v>34</v>
      </c>
    </row>
    <row r="20516" spans="1:23" x14ac:dyDescent="0.25">
      <c r="A20516" t="s">
        <v>5104</v>
      </c>
      <c r="B20516" t="s">
        <v>31</v>
      </c>
      <c r="C20516" t="s">
        <v>25</v>
      </c>
      <c r="D20516" t="s">
        <v>26</v>
      </c>
      <c r="E20516" t="s">
        <v>27</v>
      </c>
      <c r="F20516" t="s">
        <v>28</v>
      </c>
      <c r="G20516" s="1">
        <v>43847</v>
      </c>
      <c r="H20516">
        <v>2</v>
      </c>
      <c r="I20516" t="s">
        <v>29</v>
      </c>
      <c r="J20516" t="s">
        <v>29</v>
      </c>
      <c r="K20516" t="s">
        <v>30</v>
      </c>
      <c r="L20516" t="s">
        <v>626</v>
      </c>
      <c r="M20516" t="s">
        <v>32</v>
      </c>
      <c r="N20516">
        <v>0</v>
      </c>
      <c r="O20516">
        <v>1</v>
      </c>
      <c r="P20516" t="s">
        <v>11492</v>
      </c>
      <c r="Q20516">
        <v>0</v>
      </c>
      <c r="R20516">
        <v>0</v>
      </c>
      <c r="S20516">
        <v>0</v>
      </c>
      <c r="T20516">
        <v>0</v>
      </c>
      <c r="U20516" t="s">
        <v>626</v>
      </c>
      <c r="V20516" t="s">
        <v>34</v>
      </c>
      <c r="W20516" t="s">
        <v>11493</v>
      </c>
    </row>
    <row r="20517" spans="1:23" x14ac:dyDescent="0.25">
      <c r="A20517" t="s">
        <v>18483</v>
      </c>
      <c r="B20517" t="s">
        <v>31</v>
      </c>
      <c r="C20517" t="s">
        <v>25</v>
      </c>
      <c r="D20517" t="s">
        <v>26</v>
      </c>
      <c r="E20517" t="s">
        <v>27</v>
      </c>
      <c r="F20517" t="s">
        <v>28</v>
      </c>
      <c r="G20517" s="1">
        <v>43832</v>
      </c>
      <c r="H20517">
        <v>2</v>
      </c>
      <c r="I20517" t="s">
        <v>29</v>
      </c>
      <c r="J20517" t="s">
        <v>29</v>
      </c>
      <c r="K20517" t="s">
        <v>30</v>
      </c>
      <c r="L20517" t="s">
        <v>626</v>
      </c>
      <c r="M20517" t="s">
        <v>32</v>
      </c>
      <c r="N20517">
        <v>0</v>
      </c>
      <c r="O20517">
        <v>1</v>
      </c>
      <c r="P20517" t="s">
        <v>12044</v>
      </c>
      <c r="Q20517">
        <v>0</v>
      </c>
      <c r="R20517">
        <v>0</v>
      </c>
      <c r="S20517">
        <v>0</v>
      </c>
      <c r="T20517">
        <v>0</v>
      </c>
      <c r="U20517" t="s">
        <v>626</v>
      </c>
      <c r="V20517" t="s">
        <v>34</v>
      </c>
    </row>
    <row r="20518" spans="1:23" x14ac:dyDescent="0.25">
      <c r="A20518" t="s">
        <v>18484</v>
      </c>
      <c r="B20518" t="s">
        <v>31</v>
      </c>
      <c r="C20518" t="s">
        <v>25</v>
      </c>
      <c r="D20518" t="s">
        <v>26</v>
      </c>
      <c r="E20518" t="s">
        <v>27</v>
      </c>
      <c r="F20518" t="s">
        <v>28</v>
      </c>
      <c r="G20518" s="1">
        <v>43868</v>
      </c>
      <c r="H20518">
        <v>2</v>
      </c>
      <c r="I20518" t="s">
        <v>29</v>
      </c>
      <c r="J20518" t="s">
        <v>29</v>
      </c>
      <c r="K20518" t="s">
        <v>30</v>
      </c>
      <c r="L20518" t="s">
        <v>626</v>
      </c>
      <c r="M20518" t="s">
        <v>32</v>
      </c>
      <c r="N20518">
        <v>0</v>
      </c>
      <c r="O20518">
        <v>1</v>
      </c>
      <c r="P20518" t="s">
        <v>11513</v>
      </c>
      <c r="Q20518">
        <v>0</v>
      </c>
      <c r="R20518">
        <v>0</v>
      </c>
      <c r="S20518">
        <v>0</v>
      </c>
      <c r="T20518">
        <v>0</v>
      </c>
      <c r="U20518" t="s">
        <v>626</v>
      </c>
      <c r="V20518" t="s">
        <v>34</v>
      </c>
      <c r="W20518" t="s">
        <v>11512</v>
      </c>
    </row>
    <row r="20519" spans="1:23" x14ac:dyDescent="0.25">
      <c r="A20519" t="s">
        <v>18485</v>
      </c>
      <c r="B20519" t="s">
        <v>31</v>
      </c>
      <c r="C20519" t="s">
        <v>25</v>
      </c>
      <c r="D20519" t="s">
        <v>26</v>
      </c>
      <c r="E20519" t="s">
        <v>27</v>
      </c>
      <c r="F20519" t="s">
        <v>28</v>
      </c>
      <c r="G20519" s="1">
        <v>43877</v>
      </c>
      <c r="H20519">
        <v>2</v>
      </c>
      <c r="I20519" t="s">
        <v>29</v>
      </c>
      <c r="J20519" t="s">
        <v>29</v>
      </c>
      <c r="K20519" t="s">
        <v>30</v>
      </c>
      <c r="L20519" t="s">
        <v>626</v>
      </c>
      <c r="M20519" t="s">
        <v>32</v>
      </c>
      <c r="N20519">
        <v>0</v>
      </c>
      <c r="O20519">
        <v>1</v>
      </c>
      <c r="P20519" t="s">
        <v>11492</v>
      </c>
      <c r="Q20519">
        <v>0</v>
      </c>
      <c r="R20519">
        <v>0</v>
      </c>
      <c r="S20519">
        <v>0</v>
      </c>
      <c r="T20519">
        <v>0</v>
      </c>
      <c r="U20519" t="s">
        <v>626</v>
      </c>
      <c r="V20519" t="s">
        <v>34</v>
      </c>
      <c r="W20519" t="s">
        <v>11493</v>
      </c>
    </row>
    <row r="20520" spans="1:23" x14ac:dyDescent="0.25">
      <c r="A20520" t="s">
        <v>2418</v>
      </c>
      <c r="B20520" t="s">
        <v>31</v>
      </c>
      <c r="C20520" t="s">
        <v>25</v>
      </c>
      <c r="D20520" t="s">
        <v>26</v>
      </c>
      <c r="E20520" t="s">
        <v>27</v>
      </c>
      <c r="F20520" t="s">
        <v>28</v>
      </c>
      <c r="G20520" s="1">
        <v>43875</v>
      </c>
      <c r="H20520">
        <v>2</v>
      </c>
      <c r="I20520" t="s">
        <v>29</v>
      </c>
      <c r="J20520" t="s">
        <v>29</v>
      </c>
      <c r="K20520" t="s">
        <v>30</v>
      </c>
      <c r="L20520" t="s">
        <v>626</v>
      </c>
      <c r="M20520" t="s">
        <v>32</v>
      </c>
      <c r="N20520">
        <v>0</v>
      </c>
      <c r="O20520">
        <v>1</v>
      </c>
      <c r="P20520" t="s">
        <v>11503</v>
      </c>
      <c r="Q20520">
        <v>0</v>
      </c>
      <c r="R20520">
        <v>0</v>
      </c>
      <c r="S20520">
        <v>0</v>
      </c>
      <c r="T20520">
        <v>0</v>
      </c>
      <c r="U20520" t="s">
        <v>626</v>
      </c>
      <c r="V20520" t="s">
        <v>34</v>
      </c>
    </row>
    <row r="20521" spans="1:23" x14ac:dyDescent="0.25">
      <c r="A20521" t="s">
        <v>18486</v>
      </c>
      <c r="B20521" t="s">
        <v>31</v>
      </c>
      <c r="C20521" t="s">
        <v>25</v>
      </c>
      <c r="D20521" t="s">
        <v>26</v>
      </c>
      <c r="E20521" t="s">
        <v>27</v>
      </c>
      <c r="F20521" t="s">
        <v>28</v>
      </c>
      <c r="G20521" s="1">
        <v>43876</v>
      </c>
      <c r="H20521">
        <v>2</v>
      </c>
      <c r="I20521" t="s">
        <v>29</v>
      </c>
      <c r="J20521" t="s">
        <v>29</v>
      </c>
      <c r="K20521" t="s">
        <v>30</v>
      </c>
      <c r="L20521" t="s">
        <v>626</v>
      </c>
      <c r="M20521" t="s">
        <v>32</v>
      </c>
      <c r="N20521">
        <v>0</v>
      </c>
      <c r="O20521">
        <v>1</v>
      </c>
      <c r="P20521" t="s">
        <v>18487</v>
      </c>
      <c r="Q20521">
        <v>0</v>
      </c>
      <c r="R20521">
        <v>0</v>
      </c>
      <c r="S20521">
        <v>0</v>
      </c>
      <c r="T20521">
        <v>0</v>
      </c>
      <c r="U20521" t="s">
        <v>626</v>
      </c>
      <c r="V20521" t="s">
        <v>34</v>
      </c>
    </row>
    <row r="20522" spans="1:23" x14ac:dyDescent="0.25">
      <c r="A20522" t="s">
        <v>18488</v>
      </c>
      <c r="B20522" t="s">
        <v>31</v>
      </c>
      <c r="C20522" t="s">
        <v>25</v>
      </c>
      <c r="D20522" t="s">
        <v>26</v>
      </c>
      <c r="E20522" t="s">
        <v>27</v>
      </c>
      <c r="F20522" t="s">
        <v>28</v>
      </c>
      <c r="G20522" s="1">
        <v>43870</v>
      </c>
      <c r="H20522">
        <v>2</v>
      </c>
      <c r="I20522" t="s">
        <v>29</v>
      </c>
      <c r="J20522" t="s">
        <v>29</v>
      </c>
      <c r="K20522" t="s">
        <v>30</v>
      </c>
      <c r="L20522" t="s">
        <v>626</v>
      </c>
      <c r="M20522" t="s">
        <v>32</v>
      </c>
      <c r="N20522">
        <v>0</v>
      </c>
      <c r="O20522">
        <v>1</v>
      </c>
      <c r="P20522" t="s">
        <v>11492</v>
      </c>
      <c r="Q20522">
        <v>0</v>
      </c>
      <c r="R20522">
        <v>0</v>
      </c>
      <c r="S20522">
        <v>0</v>
      </c>
      <c r="T20522">
        <v>0</v>
      </c>
      <c r="U20522" t="s">
        <v>626</v>
      </c>
      <c r="V20522" t="s">
        <v>34</v>
      </c>
      <c r="W20522" t="s">
        <v>11493</v>
      </c>
    </row>
    <row r="20523" spans="1:23" x14ac:dyDescent="0.25">
      <c r="A20523" t="s">
        <v>18489</v>
      </c>
      <c r="B20523" t="s">
        <v>31</v>
      </c>
      <c r="C20523" t="s">
        <v>25</v>
      </c>
      <c r="D20523" t="s">
        <v>26</v>
      </c>
      <c r="E20523" t="s">
        <v>27</v>
      </c>
      <c r="F20523" t="s">
        <v>28</v>
      </c>
      <c r="G20523" s="1">
        <v>43835</v>
      </c>
      <c r="H20523">
        <v>2</v>
      </c>
      <c r="I20523" t="s">
        <v>29</v>
      </c>
      <c r="J20523" t="s">
        <v>29</v>
      </c>
      <c r="K20523" t="s">
        <v>30</v>
      </c>
      <c r="L20523" t="s">
        <v>626</v>
      </c>
      <c r="M20523" t="s">
        <v>32</v>
      </c>
      <c r="N20523">
        <v>0</v>
      </c>
      <c r="O20523">
        <v>1</v>
      </c>
      <c r="P20523" t="s">
        <v>11530</v>
      </c>
      <c r="Q20523">
        <v>0</v>
      </c>
      <c r="R20523">
        <v>0</v>
      </c>
      <c r="S20523">
        <v>0</v>
      </c>
      <c r="T20523">
        <v>0</v>
      </c>
      <c r="U20523" t="s">
        <v>626</v>
      </c>
      <c r="V20523" t="s">
        <v>34</v>
      </c>
    </row>
    <row r="20524" spans="1:23" x14ac:dyDescent="0.25">
      <c r="A20524" t="s">
        <v>18490</v>
      </c>
      <c r="B20524" t="s">
        <v>31</v>
      </c>
      <c r="C20524" t="s">
        <v>25</v>
      </c>
      <c r="D20524" t="s">
        <v>26</v>
      </c>
      <c r="E20524" t="s">
        <v>27</v>
      </c>
      <c r="F20524" t="s">
        <v>28</v>
      </c>
      <c r="G20524" s="1">
        <v>43844</v>
      </c>
      <c r="H20524">
        <v>2</v>
      </c>
      <c r="I20524" t="s">
        <v>29</v>
      </c>
      <c r="J20524" t="s">
        <v>29</v>
      </c>
      <c r="K20524" t="s">
        <v>30</v>
      </c>
      <c r="L20524" t="s">
        <v>626</v>
      </c>
      <c r="M20524" t="s">
        <v>32</v>
      </c>
      <c r="N20524">
        <v>0</v>
      </c>
      <c r="O20524">
        <v>1</v>
      </c>
      <c r="P20524" t="s">
        <v>11972</v>
      </c>
      <c r="Q20524">
        <v>0</v>
      </c>
      <c r="R20524">
        <v>0</v>
      </c>
      <c r="S20524">
        <v>0</v>
      </c>
      <c r="T20524">
        <v>0</v>
      </c>
      <c r="U20524" t="s">
        <v>626</v>
      </c>
      <c r="V20524" t="s">
        <v>34</v>
      </c>
    </row>
    <row r="20525" spans="1:23" x14ac:dyDescent="0.25">
      <c r="A20525" t="s">
        <v>18491</v>
      </c>
      <c r="B20525" t="s">
        <v>31</v>
      </c>
      <c r="C20525" t="s">
        <v>25</v>
      </c>
      <c r="D20525" t="s">
        <v>26</v>
      </c>
      <c r="E20525" t="s">
        <v>27</v>
      </c>
      <c r="F20525" t="s">
        <v>213</v>
      </c>
      <c r="G20525" s="1">
        <v>43869</v>
      </c>
      <c r="H20525">
        <v>2</v>
      </c>
      <c r="I20525" t="s">
        <v>29</v>
      </c>
      <c r="J20525" t="s">
        <v>29</v>
      </c>
      <c r="K20525" t="s">
        <v>30</v>
      </c>
      <c r="L20525" t="s">
        <v>626</v>
      </c>
      <c r="M20525" t="s">
        <v>32</v>
      </c>
      <c r="N20525">
        <v>0</v>
      </c>
      <c r="O20525">
        <v>1</v>
      </c>
      <c r="P20525" t="s">
        <v>11492</v>
      </c>
      <c r="Q20525">
        <v>0</v>
      </c>
      <c r="R20525">
        <v>0</v>
      </c>
      <c r="S20525">
        <v>0</v>
      </c>
      <c r="T20525">
        <v>0</v>
      </c>
      <c r="U20525" t="s">
        <v>626</v>
      </c>
      <c r="V20525" t="s">
        <v>34</v>
      </c>
      <c r="W20525" t="s">
        <v>11493</v>
      </c>
    </row>
    <row r="20526" spans="1:23" x14ac:dyDescent="0.25">
      <c r="A20526" t="s">
        <v>18492</v>
      </c>
      <c r="B20526" t="s">
        <v>629</v>
      </c>
      <c r="C20526" t="s">
        <v>25</v>
      </c>
      <c r="D20526" t="s">
        <v>26</v>
      </c>
      <c r="E20526" t="s">
        <v>27</v>
      </c>
      <c r="F20526" t="s">
        <v>213</v>
      </c>
      <c r="G20526" s="1">
        <v>43862</v>
      </c>
      <c r="H20526">
        <v>2</v>
      </c>
      <c r="I20526" t="s">
        <v>29</v>
      </c>
      <c r="J20526" t="s">
        <v>29</v>
      </c>
      <c r="K20526" t="s">
        <v>30</v>
      </c>
      <c r="L20526" t="s">
        <v>626</v>
      </c>
      <c r="M20526" t="s">
        <v>32</v>
      </c>
      <c r="N20526">
        <v>0</v>
      </c>
      <c r="O20526">
        <v>1</v>
      </c>
      <c r="P20526" t="s">
        <v>11551</v>
      </c>
      <c r="Q20526">
        <v>0</v>
      </c>
      <c r="R20526">
        <v>0</v>
      </c>
      <c r="S20526">
        <v>0</v>
      </c>
      <c r="T20526">
        <v>0</v>
      </c>
      <c r="U20526" t="s">
        <v>626</v>
      </c>
      <c r="V20526" t="s">
        <v>630</v>
      </c>
      <c r="W20526" t="s">
        <v>11489</v>
      </c>
    </row>
    <row r="20527" spans="1:23" x14ac:dyDescent="0.25">
      <c r="A20527" t="s">
        <v>18493</v>
      </c>
      <c r="B20527" t="s">
        <v>629</v>
      </c>
      <c r="C20527" t="s">
        <v>25</v>
      </c>
      <c r="D20527" t="s">
        <v>26</v>
      </c>
      <c r="E20527" t="s">
        <v>27</v>
      </c>
      <c r="F20527" t="s">
        <v>213</v>
      </c>
      <c r="G20527" s="1">
        <v>43866</v>
      </c>
      <c r="H20527">
        <v>2</v>
      </c>
      <c r="I20527" t="s">
        <v>29</v>
      </c>
      <c r="J20527" t="s">
        <v>29</v>
      </c>
      <c r="K20527" t="s">
        <v>30</v>
      </c>
      <c r="L20527" t="s">
        <v>626</v>
      </c>
      <c r="M20527" t="s">
        <v>32</v>
      </c>
      <c r="N20527">
        <v>0</v>
      </c>
      <c r="O20527">
        <v>1</v>
      </c>
      <c r="P20527" t="s">
        <v>11494</v>
      </c>
      <c r="Q20527">
        <v>0</v>
      </c>
      <c r="R20527">
        <v>0</v>
      </c>
      <c r="S20527">
        <v>0</v>
      </c>
      <c r="T20527">
        <v>0</v>
      </c>
      <c r="U20527" t="s">
        <v>626</v>
      </c>
      <c r="V20527" t="s">
        <v>630</v>
      </c>
    </row>
    <row r="20528" spans="1:23" x14ac:dyDescent="0.25">
      <c r="A20528" t="s">
        <v>18494</v>
      </c>
      <c r="B20528" t="s">
        <v>629</v>
      </c>
      <c r="C20528" t="s">
        <v>25</v>
      </c>
      <c r="D20528" t="s">
        <v>26</v>
      </c>
      <c r="E20528" t="s">
        <v>27</v>
      </c>
      <c r="F20528" t="s">
        <v>213</v>
      </c>
      <c r="G20528" s="1">
        <v>43860</v>
      </c>
      <c r="H20528">
        <v>2</v>
      </c>
      <c r="I20528" t="s">
        <v>29</v>
      </c>
      <c r="J20528" t="s">
        <v>29</v>
      </c>
      <c r="K20528" t="s">
        <v>30</v>
      </c>
      <c r="L20528" t="s">
        <v>626</v>
      </c>
      <c r="M20528" t="s">
        <v>32</v>
      </c>
      <c r="N20528">
        <v>0</v>
      </c>
      <c r="O20528">
        <v>1</v>
      </c>
      <c r="P20528" t="s">
        <v>18495</v>
      </c>
      <c r="Q20528">
        <v>0</v>
      </c>
      <c r="R20528">
        <v>0</v>
      </c>
      <c r="S20528">
        <v>0</v>
      </c>
      <c r="T20528">
        <v>0</v>
      </c>
      <c r="U20528" t="s">
        <v>626</v>
      </c>
      <c r="V20528" t="s">
        <v>630</v>
      </c>
    </row>
    <row r="20529" spans="1:23" x14ac:dyDescent="0.25">
      <c r="A20529" t="s">
        <v>18496</v>
      </c>
      <c r="B20529" t="s">
        <v>629</v>
      </c>
      <c r="C20529" t="s">
        <v>25</v>
      </c>
      <c r="D20529" t="s">
        <v>26</v>
      </c>
      <c r="E20529" t="s">
        <v>27</v>
      </c>
      <c r="F20529" t="s">
        <v>213</v>
      </c>
      <c r="G20529" s="1">
        <v>43839</v>
      </c>
      <c r="H20529">
        <v>2</v>
      </c>
      <c r="I20529" t="s">
        <v>29</v>
      </c>
      <c r="J20529" t="s">
        <v>29</v>
      </c>
      <c r="K20529" t="s">
        <v>30</v>
      </c>
      <c r="L20529" t="s">
        <v>626</v>
      </c>
      <c r="M20529" t="s">
        <v>32</v>
      </c>
      <c r="N20529">
        <v>0</v>
      </c>
      <c r="O20529">
        <v>1</v>
      </c>
      <c r="P20529" t="s">
        <v>11499</v>
      </c>
      <c r="Q20529">
        <v>0</v>
      </c>
      <c r="R20529">
        <v>0</v>
      </c>
      <c r="S20529">
        <v>0</v>
      </c>
      <c r="T20529">
        <v>0</v>
      </c>
      <c r="U20529" t="s">
        <v>626</v>
      </c>
      <c r="V20529" t="s">
        <v>630</v>
      </c>
    </row>
    <row r="20530" spans="1:23" x14ac:dyDescent="0.25">
      <c r="A20530" t="s">
        <v>18497</v>
      </c>
      <c r="B20530" t="s">
        <v>629</v>
      </c>
      <c r="C20530" t="s">
        <v>25</v>
      </c>
      <c r="D20530" t="s">
        <v>26</v>
      </c>
      <c r="E20530" t="s">
        <v>27</v>
      </c>
      <c r="F20530" t="s">
        <v>213</v>
      </c>
      <c r="G20530" s="1">
        <v>43852</v>
      </c>
      <c r="H20530">
        <v>2</v>
      </c>
      <c r="I20530" t="s">
        <v>29</v>
      </c>
      <c r="J20530" t="s">
        <v>29</v>
      </c>
      <c r="K20530" t="s">
        <v>30</v>
      </c>
      <c r="L20530" t="s">
        <v>626</v>
      </c>
      <c r="M20530" t="s">
        <v>32</v>
      </c>
      <c r="N20530">
        <v>0</v>
      </c>
      <c r="O20530">
        <v>1</v>
      </c>
      <c r="P20530" t="s">
        <v>12008</v>
      </c>
      <c r="Q20530">
        <v>0</v>
      </c>
      <c r="R20530">
        <v>0</v>
      </c>
      <c r="S20530">
        <v>0</v>
      </c>
      <c r="T20530">
        <v>0</v>
      </c>
      <c r="U20530" t="s">
        <v>626</v>
      </c>
      <c r="V20530" t="s">
        <v>630</v>
      </c>
    </row>
    <row r="20531" spans="1:23" x14ac:dyDescent="0.25">
      <c r="A20531" t="s">
        <v>4004</v>
      </c>
      <c r="B20531" t="s">
        <v>629</v>
      </c>
      <c r="C20531" t="s">
        <v>25</v>
      </c>
      <c r="D20531" t="s">
        <v>26</v>
      </c>
      <c r="E20531" t="s">
        <v>27</v>
      </c>
      <c r="F20531" t="s">
        <v>213</v>
      </c>
      <c r="G20531" s="1">
        <v>43878</v>
      </c>
      <c r="H20531">
        <v>2</v>
      </c>
      <c r="I20531" t="s">
        <v>29</v>
      </c>
      <c r="J20531" t="s">
        <v>29</v>
      </c>
      <c r="K20531" t="s">
        <v>30</v>
      </c>
      <c r="L20531" t="s">
        <v>626</v>
      </c>
      <c r="M20531" t="s">
        <v>32</v>
      </c>
      <c r="N20531">
        <v>0</v>
      </c>
      <c r="O20531">
        <v>1</v>
      </c>
      <c r="P20531" t="s">
        <v>11984</v>
      </c>
      <c r="Q20531">
        <v>0</v>
      </c>
      <c r="R20531">
        <v>0</v>
      </c>
      <c r="S20531">
        <v>0</v>
      </c>
      <c r="T20531">
        <v>0</v>
      </c>
      <c r="U20531" t="s">
        <v>626</v>
      </c>
      <c r="V20531" t="s">
        <v>630</v>
      </c>
    </row>
    <row r="20532" spans="1:23" x14ac:dyDescent="0.25">
      <c r="A20532" t="s">
        <v>16009</v>
      </c>
      <c r="B20532" t="s">
        <v>629</v>
      </c>
      <c r="C20532" t="s">
        <v>25</v>
      </c>
      <c r="D20532" t="s">
        <v>26</v>
      </c>
      <c r="E20532" t="s">
        <v>27</v>
      </c>
      <c r="F20532" t="s">
        <v>213</v>
      </c>
      <c r="G20532" s="1">
        <v>43873</v>
      </c>
      <c r="H20532">
        <v>2</v>
      </c>
      <c r="I20532" t="s">
        <v>29</v>
      </c>
      <c r="J20532" t="s">
        <v>29</v>
      </c>
      <c r="K20532" t="s">
        <v>30</v>
      </c>
      <c r="L20532" t="s">
        <v>626</v>
      </c>
      <c r="M20532" t="s">
        <v>32</v>
      </c>
      <c r="N20532">
        <v>0</v>
      </c>
      <c r="O20532">
        <v>1</v>
      </c>
      <c r="P20532" t="s">
        <v>11543</v>
      </c>
      <c r="Q20532">
        <v>0</v>
      </c>
      <c r="R20532">
        <v>0</v>
      </c>
      <c r="S20532">
        <v>0</v>
      </c>
      <c r="T20532">
        <v>0</v>
      </c>
      <c r="U20532" t="s">
        <v>626</v>
      </c>
      <c r="V20532" t="s">
        <v>630</v>
      </c>
      <c r="W20532" t="s">
        <v>11489</v>
      </c>
    </row>
    <row r="20533" spans="1:23" x14ac:dyDescent="0.25">
      <c r="A20533" t="s">
        <v>18498</v>
      </c>
      <c r="B20533" t="s">
        <v>629</v>
      </c>
      <c r="C20533" t="s">
        <v>25</v>
      </c>
      <c r="D20533" t="s">
        <v>26</v>
      </c>
      <c r="E20533" t="s">
        <v>27</v>
      </c>
      <c r="F20533" t="s">
        <v>213</v>
      </c>
      <c r="G20533" s="1">
        <v>43872</v>
      </c>
      <c r="H20533">
        <v>2</v>
      </c>
      <c r="I20533" t="s">
        <v>29</v>
      </c>
      <c r="J20533" t="s">
        <v>29</v>
      </c>
      <c r="K20533" t="s">
        <v>30</v>
      </c>
      <c r="L20533" t="s">
        <v>626</v>
      </c>
      <c r="M20533" t="s">
        <v>32</v>
      </c>
      <c r="N20533">
        <v>0</v>
      </c>
      <c r="O20533">
        <v>1</v>
      </c>
      <c r="P20533" t="s">
        <v>11972</v>
      </c>
      <c r="Q20533">
        <v>0</v>
      </c>
      <c r="R20533">
        <v>0</v>
      </c>
      <c r="S20533">
        <v>0</v>
      </c>
      <c r="T20533">
        <v>0</v>
      </c>
      <c r="U20533" t="s">
        <v>626</v>
      </c>
      <c r="V20533" t="s">
        <v>630</v>
      </c>
    </row>
    <row r="20534" spans="1:23" x14ac:dyDescent="0.25">
      <c r="A20534" t="s">
        <v>18499</v>
      </c>
      <c r="B20534" t="s">
        <v>629</v>
      </c>
      <c r="C20534" t="s">
        <v>25</v>
      </c>
      <c r="D20534" t="s">
        <v>26</v>
      </c>
      <c r="E20534" t="s">
        <v>27</v>
      </c>
      <c r="F20534" t="s">
        <v>213</v>
      </c>
      <c r="G20534" s="1">
        <v>43846</v>
      </c>
      <c r="H20534">
        <v>2</v>
      </c>
      <c r="I20534" t="s">
        <v>29</v>
      </c>
      <c r="J20534" t="s">
        <v>29</v>
      </c>
      <c r="K20534" t="s">
        <v>30</v>
      </c>
      <c r="L20534" t="s">
        <v>626</v>
      </c>
      <c r="M20534" t="s">
        <v>32</v>
      </c>
      <c r="N20534">
        <v>0</v>
      </c>
      <c r="O20534">
        <v>1</v>
      </c>
      <c r="P20534" t="s">
        <v>11642</v>
      </c>
      <c r="Q20534">
        <v>0</v>
      </c>
      <c r="R20534">
        <v>0</v>
      </c>
      <c r="S20534">
        <v>0</v>
      </c>
      <c r="T20534">
        <v>0</v>
      </c>
      <c r="U20534" t="s">
        <v>626</v>
      </c>
      <c r="V20534" t="s">
        <v>630</v>
      </c>
      <c r="W20534" t="s">
        <v>11518</v>
      </c>
    </row>
    <row r="20535" spans="1:23" x14ac:dyDescent="0.25">
      <c r="A20535" t="s">
        <v>17309</v>
      </c>
      <c r="B20535" t="s">
        <v>629</v>
      </c>
      <c r="C20535" t="s">
        <v>25</v>
      </c>
      <c r="D20535" t="s">
        <v>26</v>
      </c>
      <c r="E20535" t="s">
        <v>27</v>
      </c>
      <c r="F20535" t="s">
        <v>213</v>
      </c>
      <c r="G20535" s="1">
        <v>43870</v>
      </c>
      <c r="H20535">
        <v>2</v>
      </c>
      <c r="I20535" t="s">
        <v>29</v>
      </c>
      <c r="J20535" t="s">
        <v>29</v>
      </c>
      <c r="K20535" t="s">
        <v>30</v>
      </c>
      <c r="L20535" t="s">
        <v>626</v>
      </c>
      <c r="M20535" t="s">
        <v>32</v>
      </c>
      <c r="N20535">
        <v>0</v>
      </c>
      <c r="O20535">
        <v>1</v>
      </c>
      <c r="P20535" t="s">
        <v>11617</v>
      </c>
      <c r="Q20535">
        <v>0</v>
      </c>
      <c r="R20535">
        <v>0</v>
      </c>
      <c r="S20535">
        <v>0</v>
      </c>
      <c r="T20535">
        <v>0</v>
      </c>
      <c r="U20535" t="s">
        <v>626</v>
      </c>
      <c r="V20535" t="s">
        <v>630</v>
      </c>
      <c r="W20535" t="s">
        <v>11524</v>
      </c>
    </row>
    <row r="20536" spans="1:23" x14ac:dyDescent="0.25">
      <c r="A20536" t="s">
        <v>5165</v>
      </c>
      <c r="B20536" t="s">
        <v>629</v>
      </c>
      <c r="C20536" t="s">
        <v>25</v>
      </c>
      <c r="D20536" t="s">
        <v>26</v>
      </c>
      <c r="E20536" t="s">
        <v>27</v>
      </c>
      <c r="F20536" t="s">
        <v>213</v>
      </c>
      <c r="G20536" s="1">
        <v>43840</v>
      </c>
      <c r="H20536">
        <v>2</v>
      </c>
      <c r="I20536" t="s">
        <v>29</v>
      </c>
      <c r="J20536" t="s">
        <v>29</v>
      </c>
      <c r="K20536" t="s">
        <v>30</v>
      </c>
      <c r="L20536" t="s">
        <v>626</v>
      </c>
      <c r="M20536" t="s">
        <v>32</v>
      </c>
      <c r="N20536">
        <v>0</v>
      </c>
      <c r="O20536">
        <v>1</v>
      </c>
      <c r="P20536" t="s">
        <v>18500</v>
      </c>
      <c r="Q20536">
        <v>0</v>
      </c>
      <c r="R20536">
        <v>0</v>
      </c>
      <c r="S20536">
        <v>0</v>
      </c>
      <c r="T20536">
        <v>0</v>
      </c>
      <c r="U20536" t="s">
        <v>626</v>
      </c>
      <c r="V20536" t="s">
        <v>630</v>
      </c>
      <c r="W20536" t="s">
        <v>11489</v>
      </c>
    </row>
    <row r="20537" spans="1:23" x14ac:dyDescent="0.25">
      <c r="A20537" t="s">
        <v>18501</v>
      </c>
      <c r="B20537" t="s">
        <v>629</v>
      </c>
      <c r="C20537" t="s">
        <v>25</v>
      </c>
      <c r="D20537" t="s">
        <v>26</v>
      </c>
      <c r="E20537" t="s">
        <v>27</v>
      </c>
      <c r="F20537" t="s">
        <v>28</v>
      </c>
      <c r="G20537" s="1">
        <v>43865</v>
      </c>
      <c r="H20537">
        <v>2</v>
      </c>
      <c r="I20537" t="s">
        <v>29</v>
      </c>
      <c r="J20537" t="s">
        <v>29</v>
      </c>
      <c r="K20537" t="s">
        <v>30</v>
      </c>
      <c r="L20537" t="s">
        <v>626</v>
      </c>
      <c r="M20537" t="s">
        <v>32</v>
      </c>
      <c r="N20537">
        <v>0</v>
      </c>
      <c r="O20537">
        <v>1</v>
      </c>
      <c r="P20537" t="s">
        <v>11482</v>
      </c>
      <c r="Q20537">
        <v>0</v>
      </c>
      <c r="R20537">
        <v>0</v>
      </c>
      <c r="S20537">
        <v>0</v>
      </c>
      <c r="T20537">
        <v>0</v>
      </c>
      <c r="U20537" t="s">
        <v>626</v>
      </c>
      <c r="V20537" t="s">
        <v>630</v>
      </c>
      <c r="W20537" t="s">
        <v>11483</v>
      </c>
    </row>
    <row r="20538" spans="1:23" x14ac:dyDescent="0.25">
      <c r="A20538" t="s">
        <v>5057</v>
      </c>
      <c r="B20538" t="s">
        <v>629</v>
      </c>
      <c r="C20538" t="s">
        <v>25</v>
      </c>
      <c r="D20538" t="s">
        <v>26</v>
      </c>
      <c r="E20538" t="s">
        <v>27</v>
      </c>
      <c r="F20538" t="s">
        <v>28</v>
      </c>
      <c r="G20538" s="1">
        <v>43853</v>
      </c>
      <c r="H20538">
        <v>2</v>
      </c>
      <c r="I20538" t="s">
        <v>29</v>
      </c>
      <c r="J20538" t="s">
        <v>29</v>
      </c>
      <c r="K20538" t="s">
        <v>30</v>
      </c>
      <c r="L20538" t="s">
        <v>626</v>
      </c>
      <c r="M20538" t="s">
        <v>32</v>
      </c>
      <c r="N20538">
        <v>0</v>
      </c>
      <c r="O20538">
        <v>1</v>
      </c>
      <c r="P20538" t="s">
        <v>11617</v>
      </c>
      <c r="Q20538">
        <v>0</v>
      </c>
      <c r="R20538">
        <v>0</v>
      </c>
      <c r="S20538">
        <v>0</v>
      </c>
      <c r="T20538">
        <v>0</v>
      </c>
      <c r="U20538" t="s">
        <v>626</v>
      </c>
      <c r="V20538" t="s">
        <v>630</v>
      </c>
      <c r="W20538" t="s">
        <v>11524</v>
      </c>
    </row>
    <row r="20539" spans="1:23" x14ac:dyDescent="0.25">
      <c r="A20539" t="s">
        <v>18502</v>
      </c>
      <c r="B20539" t="s">
        <v>629</v>
      </c>
      <c r="C20539" t="s">
        <v>25</v>
      </c>
      <c r="D20539" t="s">
        <v>26</v>
      </c>
      <c r="E20539" t="s">
        <v>27</v>
      </c>
      <c r="F20539" t="s">
        <v>28</v>
      </c>
      <c r="G20539" s="1">
        <v>43875</v>
      </c>
      <c r="H20539">
        <v>2</v>
      </c>
      <c r="I20539" t="s">
        <v>29</v>
      </c>
      <c r="J20539" t="s">
        <v>29</v>
      </c>
      <c r="K20539" t="s">
        <v>30</v>
      </c>
      <c r="L20539" t="s">
        <v>626</v>
      </c>
      <c r="M20539" t="s">
        <v>32</v>
      </c>
      <c r="N20539">
        <v>0</v>
      </c>
      <c r="O20539">
        <v>1</v>
      </c>
      <c r="P20539" t="s">
        <v>11485</v>
      </c>
      <c r="Q20539">
        <v>0</v>
      </c>
      <c r="R20539">
        <v>0</v>
      </c>
      <c r="S20539">
        <v>0</v>
      </c>
      <c r="T20539">
        <v>0</v>
      </c>
      <c r="U20539" t="s">
        <v>626</v>
      </c>
      <c r="V20539" t="s">
        <v>630</v>
      </c>
      <c r="W20539" t="s">
        <v>11486</v>
      </c>
    </row>
    <row r="20540" spans="1:23" x14ac:dyDescent="0.25">
      <c r="A20540" t="s">
        <v>18503</v>
      </c>
      <c r="B20540" t="s">
        <v>629</v>
      </c>
      <c r="C20540" t="s">
        <v>25</v>
      </c>
      <c r="D20540" t="s">
        <v>26</v>
      </c>
      <c r="E20540" t="s">
        <v>27</v>
      </c>
      <c r="F20540" t="s">
        <v>28</v>
      </c>
      <c r="G20540" s="1">
        <v>43864</v>
      </c>
      <c r="H20540">
        <v>2</v>
      </c>
      <c r="I20540" t="s">
        <v>29</v>
      </c>
      <c r="J20540" t="s">
        <v>29</v>
      </c>
      <c r="K20540" t="s">
        <v>30</v>
      </c>
      <c r="L20540" t="s">
        <v>626</v>
      </c>
      <c r="M20540" t="s">
        <v>32</v>
      </c>
      <c r="N20540">
        <v>0</v>
      </c>
      <c r="O20540">
        <v>1</v>
      </c>
      <c r="P20540" t="s">
        <v>11642</v>
      </c>
      <c r="Q20540">
        <v>0</v>
      </c>
      <c r="R20540">
        <v>0</v>
      </c>
      <c r="S20540">
        <v>0</v>
      </c>
      <c r="T20540">
        <v>0</v>
      </c>
      <c r="U20540" t="s">
        <v>626</v>
      </c>
      <c r="V20540" t="s">
        <v>630</v>
      </c>
      <c r="W20540" t="s">
        <v>11518</v>
      </c>
    </row>
    <row r="20541" spans="1:23" x14ac:dyDescent="0.25">
      <c r="A20541" t="s">
        <v>18504</v>
      </c>
      <c r="B20541" t="s">
        <v>629</v>
      </c>
      <c r="C20541" t="s">
        <v>25</v>
      </c>
      <c r="D20541" t="s">
        <v>26</v>
      </c>
      <c r="E20541" t="s">
        <v>27</v>
      </c>
      <c r="F20541" t="s">
        <v>28</v>
      </c>
      <c r="G20541" s="1">
        <v>43865</v>
      </c>
      <c r="H20541">
        <v>2</v>
      </c>
      <c r="I20541" t="s">
        <v>29</v>
      </c>
      <c r="J20541" t="s">
        <v>29</v>
      </c>
      <c r="K20541" t="s">
        <v>30</v>
      </c>
      <c r="L20541" t="s">
        <v>626</v>
      </c>
      <c r="M20541" t="s">
        <v>32</v>
      </c>
      <c r="N20541">
        <v>0</v>
      </c>
      <c r="O20541">
        <v>1</v>
      </c>
      <c r="P20541" t="s">
        <v>11726</v>
      </c>
      <c r="Q20541">
        <v>0</v>
      </c>
      <c r="R20541">
        <v>0</v>
      </c>
      <c r="S20541">
        <v>0</v>
      </c>
      <c r="T20541">
        <v>0</v>
      </c>
      <c r="U20541" t="s">
        <v>626</v>
      </c>
      <c r="V20541" t="s">
        <v>630</v>
      </c>
      <c r="W20541" t="s">
        <v>11524</v>
      </c>
    </row>
    <row r="20542" spans="1:23" x14ac:dyDescent="0.25">
      <c r="A20542" t="s">
        <v>18505</v>
      </c>
      <c r="B20542" t="s">
        <v>629</v>
      </c>
      <c r="C20542" t="s">
        <v>25</v>
      </c>
      <c r="D20542" t="s">
        <v>26</v>
      </c>
      <c r="E20542" t="s">
        <v>27</v>
      </c>
      <c r="F20542" t="s">
        <v>28</v>
      </c>
      <c r="G20542" s="1">
        <v>43864</v>
      </c>
      <c r="H20542">
        <v>2</v>
      </c>
      <c r="I20542" t="s">
        <v>29</v>
      </c>
      <c r="J20542" t="s">
        <v>29</v>
      </c>
      <c r="K20542" t="s">
        <v>30</v>
      </c>
      <c r="L20542" t="s">
        <v>626</v>
      </c>
      <c r="M20542" t="s">
        <v>32</v>
      </c>
      <c r="N20542">
        <v>0</v>
      </c>
      <c r="O20542">
        <v>1</v>
      </c>
      <c r="P20542" t="s">
        <v>11891</v>
      </c>
      <c r="Q20542">
        <v>0</v>
      </c>
      <c r="R20542">
        <v>0</v>
      </c>
      <c r="S20542">
        <v>0</v>
      </c>
      <c r="T20542">
        <v>0</v>
      </c>
      <c r="U20542" t="s">
        <v>626</v>
      </c>
      <c r="V20542" t="s">
        <v>630</v>
      </c>
      <c r="W20542" t="s">
        <v>11534</v>
      </c>
    </row>
    <row r="20543" spans="1:23" x14ac:dyDescent="0.25">
      <c r="A20543" t="s">
        <v>9706</v>
      </c>
      <c r="B20543" t="s">
        <v>629</v>
      </c>
      <c r="C20543" t="s">
        <v>25</v>
      </c>
      <c r="D20543" t="s">
        <v>26</v>
      </c>
      <c r="E20543" t="s">
        <v>27</v>
      </c>
      <c r="F20543" t="s">
        <v>28</v>
      </c>
      <c r="G20543" s="1">
        <v>43851</v>
      </c>
      <c r="H20543">
        <v>2</v>
      </c>
      <c r="I20543" t="s">
        <v>29</v>
      </c>
      <c r="J20543" t="s">
        <v>29</v>
      </c>
      <c r="K20543" t="s">
        <v>30</v>
      </c>
      <c r="L20543" t="s">
        <v>626</v>
      </c>
      <c r="M20543" t="s">
        <v>32</v>
      </c>
      <c r="N20543">
        <v>0</v>
      </c>
      <c r="O20543">
        <v>1</v>
      </c>
      <c r="P20543" t="s">
        <v>11495</v>
      </c>
      <c r="Q20543">
        <v>0</v>
      </c>
      <c r="R20543">
        <v>0</v>
      </c>
      <c r="S20543">
        <v>0</v>
      </c>
      <c r="T20543">
        <v>0</v>
      </c>
      <c r="U20543" t="s">
        <v>626</v>
      </c>
      <c r="V20543" t="s">
        <v>630</v>
      </c>
    </row>
    <row r="20544" spans="1:23" x14ac:dyDescent="0.25">
      <c r="A20544" t="s">
        <v>18506</v>
      </c>
      <c r="B20544" t="s">
        <v>629</v>
      </c>
      <c r="C20544" t="s">
        <v>25</v>
      </c>
      <c r="D20544" t="s">
        <v>26</v>
      </c>
      <c r="E20544" t="s">
        <v>27</v>
      </c>
      <c r="F20544" t="s">
        <v>28</v>
      </c>
      <c r="G20544" s="1">
        <v>43864</v>
      </c>
      <c r="H20544">
        <v>2</v>
      </c>
      <c r="I20544" t="s">
        <v>29</v>
      </c>
      <c r="J20544" t="s">
        <v>29</v>
      </c>
      <c r="K20544" t="s">
        <v>30</v>
      </c>
      <c r="L20544" t="s">
        <v>626</v>
      </c>
      <c r="M20544" t="s">
        <v>32</v>
      </c>
      <c r="N20544">
        <v>0</v>
      </c>
      <c r="O20544">
        <v>1</v>
      </c>
      <c r="P20544" t="s">
        <v>11501</v>
      </c>
      <c r="Q20544">
        <v>0</v>
      </c>
      <c r="R20544">
        <v>0</v>
      </c>
      <c r="S20544">
        <v>0</v>
      </c>
      <c r="T20544">
        <v>0</v>
      </c>
      <c r="U20544" t="s">
        <v>626</v>
      </c>
      <c r="V20544" t="s">
        <v>630</v>
      </c>
      <c r="W20544" t="s">
        <v>11486</v>
      </c>
    </row>
    <row r="20545" spans="1:23" x14ac:dyDescent="0.25">
      <c r="A20545" t="s">
        <v>18507</v>
      </c>
      <c r="B20545" t="s">
        <v>629</v>
      </c>
      <c r="C20545" t="s">
        <v>25</v>
      </c>
      <c r="D20545" t="s">
        <v>26</v>
      </c>
      <c r="E20545" t="s">
        <v>27</v>
      </c>
      <c r="F20545" t="s">
        <v>28</v>
      </c>
      <c r="G20545" s="1">
        <v>43868</v>
      </c>
      <c r="H20545">
        <v>2</v>
      </c>
      <c r="I20545" t="s">
        <v>29</v>
      </c>
      <c r="J20545" t="s">
        <v>29</v>
      </c>
      <c r="K20545" t="s">
        <v>30</v>
      </c>
      <c r="L20545" t="s">
        <v>626</v>
      </c>
      <c r="M20545" t="s">
        <v>32</v>
      </c>
      <c r="N20545">
        <v>0</v>
      </c>
      <c r="O20545">
        <v>1</v>
      </c>
      <c r="P20545" t="s">
        <v>15777</v>
      </c>
      <c r="Q20545">
        <v>0</v>
      </c>
      <c r="R20545">
        <v>0</v>
      </c>
      <c r="S20545">
        <v>0</v>
      </c>
      <c r="T20545">
        <v>0</v>
      </c>
      <c r="U20545" t="s">
        <v>626</v>
      </c>
      <c r="V20545" t="s">
        <v>630</v>
      </c>
    </row>
    <row r="20546" spans="1:23" x14ac:dyDescent="0.25">
      <c r="A20546" t="s">
        <v>18508</v>
      </c>
      <c r="B20546" t="s">
        <v>629</v>
      </c>
      <c r="C20546" t="s">
        <v>25</v>
      </c>
      <c r="D20546" t="s">
        <v>26</v>
      </c>
      <c r="E20546" t="s">
        <v>27</v>
      </c>
      <c r="F20546" t="s">
        <v>28</v>
      </c>
      <c r="G20546" s="1">
        <v>43851</v>
      </c>
      <c r="H20546">
        <v>2</v>
      </c>
      <c r="I20546" t="s">
        <v>29</v>
      </c>
      <c r="J20546" t="s">
        <v>29</v>
      </c>
      <c r="K20546" t="s">
        <v>30</v>
      </c>
      <c r="L20546" t="s">
        <v>626</v>
      </c>
      <c r="M20546" t="s">
        <v>32</v>
      </c>
      <c r="N20546">
        <v>0</v>
      </c>
      <c r="O20546">
        <v>1</v>
      </c>
      <c r="P20546" t="s">
        <v>12054</v>
      </c>
      <c r="Q20546">
        <v>0</v>
      </c>
      <c r="R20546">
        <v>0</v>
      </c>
      <c r="S20546">
        <v>0</v>
      </c>
      <c r="T20546">
        <v>0</v>
      </c>
      <c r="U20546" t="s">
        <v>626</v>
      </c>
      <c r="V20546" t="s">
        <v>630</v>
      </c>
    </row>
    <row r="20547" spans="1:23" x14ac:dyDescent="0.25">
      <c r="A20547" t="s">
        <v>5195</v>
      </c>
      <c r="B20547" t="s">
        <v>629</v>
      </c>
      <c r="C20547" t="s">
        <v>25</v>
      </c>
      <c r="D20547" t="s">
        <v>26</v>
      </c>
      <c r="E20547" t="s">
        <v>27</v>
      </c>
      <c r="F20547" t="s">
        <v>28</v>
      </c>
      <c r="G20547" s="1">
        <v>43868</v>
      </c>
      <c r="H20547">
        <v>2</v>
      </c>
      <c r="I20547" t="s">
        <v>29</v>
      </c>
      <c r="J20547" t="s">
        <v>29</v>
      </c>
      <c r="K20547" t="s">
        <v>30</v>
      </c>
      <c r="L20547" t="s">
        <v>626</v>
      </c>
      <c r="M20547" t="s">
        <v>32</v>
      </c>
      <c r="N20547">
        <v>0</v>
      </c>
      <c r="O20547">
        <v>1</v>
      </c>
      <c r="P20547" t="s">
        <v>11588</v>
      </c>
      <c r="Q20547">
        <v>0</v>
      </c>
      <c r="R20547">
        <v>0</v>
      </c>
      <c r="S20547">
        <v>0</v>
      </c>
      <c r="T20547">
        <v>0</v>
      </c>
      <c r="U20547" t="s">
        <v>626</v>
      </c>
      <c r="V20547" t="s">
        <v>630</v>
      </c>
      <c r="W20547" t="s">
        <v>11489</v>
      </c>
    </row>
    <row r="20548" spans="1:23" x14ac:dyDescent="0.25">
      <c r="A20548" t="s">
        <v>18509</v>
      </c>
      <c r="B20548" t="s">
        <v>629</v>
      </c>
      <c r="C20548" t="s">
        <v>25</v>
      </c>
      <c r="D20548" t="s">
        <v>26</v>
      </c>
      <c r="E20548" t="s">
        <v>27</v>
      </c>
      <c r="F20548" t="s">
        <v>28</v>
      </c>
      <c r="G20548" s="1">
        <v>43850</v>
      </c>
      <c r="H20548">
        <v>2</v>
      </c>
      <c r="I20548" t="s">
        <v>29</v>
      </c>
      <c r="J20548" t="s">
        <v>29</v>
      </c>
      <c r="K20548" t="s">
        <v>30</v>
      </c>
      <c r="L20548" t="s">
        <v>626</v>
      </c>
      <c r="M20548" t="s">
        <v>32</v>
      </c>
      <c r="N20548">
        <v>0</v>
      </c>
      <c r="O20548">
        <v>1</v>
      </c>
      <c r="P20548" t="s">
        <v>11551</v>
      </c>
      <c r="Q20548">
        <v>0</v>
      </c>
      <c r="R20548">
        <v>0</v>
      </c>
      <c r="S20548">
        <v>0</v>
      </c>
      <c r="T20548">
        <v>0</v>
      </c>
      <c r="U20548" t="s">
        <v>626</v>
      </c>
      <c r="V20548" t="s">
        <v>630</v>
      </c>
      <c r="W20548" t="s">
        <v>11489</v>
      </c>
    </row>
    <row r="20549" spans="1:23" x14ac:dyDescent="0.25">
      <c r="A20549" t="s">
        <v>18510</v>
      </c>
      <c r="B20549" t="s">
        <v>629</v>
      </c>
      <c r="C20549" t="s">
        <v>25</v>
      </c>
      <c r="D20549" t="s">
        <v>26</v>
      </c>
      <c r="E20549" t="s">
        <v>27</v>
      </c>
      <c r="F20549" t="s">
        <v>28</v>
      </c>
      <c r="G20549" s="1">
        <v>43842</v>
      </c>
      <c r="H20549">
        <v>2</v>
      </c>
      <c r="I20549" t="s">
        <v>29</v>
      </c>
      <c r="J20549" t="s">
        <v>29</v>
      </c>
      <c r="K20549" t="s">
        <v>30</v>
      </c>
      <c r="L20549" t="s">
        <v>626</v>
      </c>
      <c r="M20549" t="s">
        <v>32</v>
      </c>
      <c r="N20549">
        <v>0</v>
      </c>
      <c r="O20549">
        <v>1</v>
      </c>
      <c r="P20549" t="s">
        <v>11543</v>
      </c>
      <c r="Q20549">
        <v>0</v>
      </c>
      <c r="R20549">
        <v>0</v>
      </c>
      <c r="S20549">
        <v>0</v>
      </c>
      <c r="T20549">
        <v>0</v>
      </c>
      <c r="U20549" t="s">
        <v>626</v>
      </c>
      <c r="V20549" t="s">
        <v>630</v>
      </c>
      <c r="W20549" t="s">
        <v>11489</v>
      </c>
    </row>
    <row r="20550" spans="1:23" x14ac:dyDescent="0.25">
      <c r="A20550" t="s">
        <v>18511</v>
      </c>
      <c r="B20550" t="s">
        <v>629</v>
      </c>
      <c r="C20550" t="s">
        <v>25</v>
      </c>
      <c r="D20550" t="s">
        <v>26</v>
      </c>
      <c r="E20550" t="s">
        <v>27</v>
      </c>
      <c r="F20550" t="s">
        <v>28</v>
      </c>
      <c r="G20550" s="1">
        <v>43871</v>
      </c>
      <c r="H20550">
        <v>2</v>
      </c>
      <c r="I20550" t="s">
        <v>29</v>
      </c>
      <c r="J20550" t="s">
        <v>29</v>
      </c>
      <c r="K20550" t="s">
        <v>30</v>
      </c>
      <c r="L20550" t="s">
        <v>626</v>
      </c>
      <c r="M20550" t="s">
        <v>32</v>
      </c>
      <c r="N20550">
        <v>0</v>
      </c>
      <c r="O20550">
        <v>1</v>
      </c>
      <c r="P20550" t="s">
        <v>11543</v>
      </c>
      <c r="Q20550">
        <v>0</v>
      </c>
      <c r="R20550">
        <v>0</v>
      </c>
      <c r="S20550">
        <v>0</v>
      </c>
      <c r="T20550">
        <v>0</v>
      </c>
      <c r="U20550" t="s">
        <v>626</v>
      </c>
      <c r="V20550" t="s">
        <v>630</v>
      </c>
      <c r="W20550" t="s">
        <v>11489</v>
      </c>
    </row>
    <row r="20551" spans="1:23" x14ac:dyDescent="0.25">
      <c r="A20551" t="s">
        <v>5648</v>
      </c>
      <c r="B20551" t="s">
        <v>629</v>
      </c>
      <c r="C20551" t="s">
        <v>25</v>
      </c>
      <c r="D20551" t="s">
        <v>26</v>
      </c>
      <c r="E20551" t="s">
        <v>27</v>
      </c>
      <c r="F20551" t="s">
        <v>28</v>
      </c>
      <c r="G20551" s="1">
        <v>43866</v>
      </c>
      <c r="H20551">
        <v>2</v>
      </c>
      <c r="I20551" t="s">
        <v>29</v>
      </c>
      <c r="J20551" t="s">
        <v>29</v>
      </c>
      <c r="K20551" t="s">
        <v>30</v>
      </c>
      <c r="L20551" t="s">
        <v>626</v>
      </c>
      <c r="M20551" t="s">
        <v>32</v>
      </c>
      <c r="N20551">
        <v>0</v>
      </c>
      <c r="O20551">
        <v>1</v>
      </c>
      <c r="P20551" t="s">
        <v>11610</v>
      </c>
      <c r="Q20551">
        <v>0</v>
      </c>
      <c r="R20551">
        <v>0</v>
      </c>
      <c r="S20551">
        <v>0</v>
      </c>
      <c r="T20551">
        <v>0</v>
      </c>
      <c r="U20551" t="s">
        <v>626</v>
      </c>
      <c r="V20551" t="s">
        <v>630</v>
      </c>
      <c r="W20551" t="s">
        <v>11498</v>
      </c>
    </row>
    <row r="20552" spans="1:23" x14ac:dyDescent="0.25">
      <c r="A20552" t="s">
        <v>18512</v>
      </c>
      <c r="B20552" t="s">
        <v>629</v>
      </c>
      <c r="C20552" t="s">
        <v>25</v>
      </c>
      <c r="D20552" t="s">
        <v>26</v>
      </c>
      <c r="E20552" t="s">
        <v>27</v>
      </c>
      <c r="F20552" t="s">
        <v>28</v>
      </c>
      <c r="G20552" s="1">
        <v>43878</v>
      </c>
      <c r="H20552">
        <v>2</v>
      </c>
      <c r="I20552" t="s">
        <v>29</v>
      </c>
      <c r="J20552" t="s">
        <v>29</v>
      </c>
      <c r="K20552" t="s">
        <v>30</v>
      </c>
      <c r="L20552" t="s">
        <v>626</v>
      </c>
      <c r="M20552" t="s">
        <v>32</v>
      </c>
      <c r="N20552">
        <v>0</v>
      </c>
      <c r="O20552">
        <v>1</v>
      </c>
      <c r="P20552" t="s">
        <v>11482</v>
      </c>
      <c r="Q20552">
        <v>0</v>
      </c>
      <c r="R20552">
        <v>0</v>
      </c>
      <c r="S20552">
        <v>0</v>
      </c>
      <c r="T20552">
        <v>0</v>
      </c>
      <c r="U20552" t="s">
        <v>626</v>
      </c>
      <c r="V20552" t="s">
        <v>630</v>
      </c>
      <c r="W20552" t="s">
        <v>11483</v>
      </c>
    </row>
    <row r="20553" spans="1:23" x14ac:dyDescent="0.25">
      <c r="A20553" t="s">
        <v>18513</v>
      </c>
      <c r="B20553" t="s">
        <v>629</v>
      </c>
      <c r="C20553" t="s">
        <v>25</v>
      </c>
      <c r="D20553" t="s">
        <v>26</v>
      </c>
      <c r="E20553" t="s">
        <v>27</v>
      </c>
      <c r="F20553" t="s">
        <v>28</v>
      </c>
      <c r="G20553" s="1">
        <v>43877</v>
      </c>
      <c r="H20553">
        <v>2</v>
      </c>
      <c r="I20553" t="s">
        <v>29</v>
      </c>
      <c r="J20553" t="s">
        <v>29</v>
      </c>
      <c r="K20553" t="s">
        <v>30</v>
      </c>
      <c r="L20553" t="s">
        <v>626</v>
      </c>
      <c r="M20553" t="s">
        <v>32</v>
      </c>
      <c r="N20553">
        <v>0</v>
      </c>
      <c r="O20553">
        <v>1</v>
      </c>
      <c r="P20553" t="s">
        <v>11551</v>
      </c>
      <c r="Q20553">
        <v>0</v>
      </c>
      <c r="R20553">
        <v>0</v>
      </c>
      <c r="S20553">
        <v>0</v>
      </c>
      <c r="T20553">
        <v>0</v>
      </c>
      <c r="U20553" t="s">
        <v>626</v>
      </c>
      <c r="V20553" t="s">
        <v>630</v>
      </c>
      <c r="W20553" t="s">
        <v>11489</v>
      </c>
    </row>
    <row r="20554" spans="1:23" x14ac:dyDescent="0.25">
      <c r="A20554" t="s">
        <v>6766</v>
      </c>
      <c r="B20554" t="s">
        <v>629</v>
      </c>
      <c r="C20554" t="s">
        <v>25</v>
      </c>
      <c r="D20554" t="s">
        <v>26</v>
      </c>
      <c r="E20554" t="s">
        <v>27</v>
      </c>
      <c r="F20554" t="s">
        <v>28</v>
      </c>
      <c r="G20554" s="1">
        <v>43848</v>
      </c>
      <c r="H20554">
        <v>2</v>
      </c>
      <c r="I20554" t="s">
        <v>29</v>
      </c>
      <c r="J20554" t="s">
        <v>29</v>
      </c>
      <c r="K20554" t="s">
        <v>30</v>
      </c>
      <c r="L20554" t="s">
        <v>626</v>
      </c>
      <c r="M20554" t="s">
        <v>32</v>
      </c>
      <c r="N20554">
        <v>0</v>
      </c>
      <c r="O20554">
        <v>1</v>
      </c>
      <c r="P20554" t="s">
        <v>11677</v>
      </c>
      <c r="Q20554">
        <v>0</v>
      </c>
      <c r="R20554">
        <v>0</v>
      </c>
      <c r="S20554">
        <v>0</v>
      </c>
      <c r="T20554">
        <v>0</v>
      </c>
      <c r="U20554" t="s">
        <v>626</v>
      </c>
      <c r="V20554" t="s">
        <v>630</v>
      </c>
      <c r="W20554" t="s">
        <v>11498</v>
      </c>
    </row>
    <row r="20555" spans="1:23" x14ac:dyDescent="0.25">
      <c r="A20555" t="s">
        <v>18514</v>
      </c>
      <c r="B20555" t="s">
        <v>629</v>
      </c>
      <c r="C20555" t="s">
        <v>25</v>
      </c>
      <c r="D20555" t="s">
        <v>26</v>
      </c>
      <c r="E20555" t="s">
        <v>27</v>
      </c>
      <c r="F20555" t="s">
        <v>28</v>
      </c>
      <c r="G20555" s="1">
        <v>43841</v>
      </c>
      <c r="H20555">
        <v>2</v>
      </c>
      <c r="I20555" t="s">
        <v>29</v>
      </c>
      <c r="J20555" t="s">
        <v>29</v>
      </c>
      <c r="K20555" t="s">
        <v>30</v>
      </c>
      <c r="L20555" t="s">
        <v>626</v>
      </c>
      <c r="M20555" t="s">
        <v>32</v>
      </c>
      <c r="N20555">
        <v>0</v>
      </c>
      <c r="O20555">
        <v>1</v>
      </c>
      <c r="P20555" t="s">
        <v>12044</v>
      </c>
      <c r="Q20555">
        <v>0</v>
      </c>
      <c r="R20555">
        <v>0</v>
      </c>
      <c r="S20555">
        <v>0</v>
      </c>
      <c r="T20555">
        <v>0</v>
      </c>
      <c r="U20555" t="s">
        <v>626</v>
      </c>
      <c r="V20555" t="s">
        <v>630</v>
      </c>
    </row>
    <row r="20556" spans="1:23" x14ac:dyDescent="0.25">
      <c r="A20556" t="s">
        <v>18515</v>
      </c>
      <c r="B20556" t="s">
        <v>629</v>
      </c>
      <c r="C20556" t="s">
        <v>25</v>
      </c>
      <c r="D20556" t="s">
        <v>26</v>
      </c>
      <c r="E20556" t="s">
        <v>27</v>
      </c>
      <c r="F20556" t="s">
        <v>28</v>
      </c>
      <c r="G20556" s="1">
        <v>43846</v>
      </c>
      <c r="H20556">
        <v>2</v>
      </c>
      <c r="I20556" t="s">
        <v>29</v>
      </c>
      <c r="J20556" t="s">
        <v>29</v>
      </c>
      <c r="K20556" t="s">
        <v>30</v>
      </c>
      <c r="L20556" t="s">
        <v>626</v>
      </c>
      <c r="M20556" t="s">
        <v>32</v>
      </c>
      <c r="N20556">
        <v>0</v>
      </c>
      <c r="O20556">
        <v>1</v>
      </c>
      <c r="P20556" t="s">
        <v>18516</v>
      </c>
      <c r="Q20556">
        <v>0</v>
      </c>
      <c r="R20556">
        <v>0</v>
      </c>
      <c r="S20556">
        <v>0</v>
      </c>
      <c r="T20556">
        <v>0</v>
      </c>
      <c r="U20556" t="s">
        <v>626</v>
      </c>
      <c r="V20556" t="s">
        <v>630</v>
      </c>
      <c r="W20556" t="s">
        <v>11483</v>
      </c>
    </row>
    <row r="20557" spans="1:23" x14ac:dyDescent="0.25">
      <c r="A20557" t="s">
        <v>18517</v>
      </c>
      <c r="B20557" t="s">
        <v>31</v>
      </c>
      <c r="C20557" t="s">
        <v>25</v>
      </c>
      <c r="D20557" t="s">
        <v>26</v>
      </c>
      <c r="E20557" t="s">
        <v>27</v>
      </c>
      <c r="F20557" t="s">
        <v>28</v>
      </c>
      <c r="G20557" s="1">
        <v>43841</v>
      </c>
      <c r="H20557">
        <v>2</v>
      </c>
      <c r="I20557" t="s">
        <v>29</v>
      </c>
      <c r="J20557" t="s">
        <v>29</v>
      </c>
      <c r="K20557" t="s">
        <v>30</v>
      </c>
      <c r="L20557" t="s">
        <v>626</v>
      </c>
      <c r="M20557" t="s">
        <v>32</v>
      </c>
      <c r="N20557">
        <v>0</v>
      </c>
      <c r="O20557">
        <v>1</v>
      </c>
      <c r="P20557" t="s">
        <v>11996</v>
      </c>
      <c r="Q20557">
        <v>0</v>
      </c>
      <c r="R20557">
        <v>0</v>
      </c>
      <c r="S20557">
        <v>0</v>
      </c>
      <c r="T20557">
        <v>0</v>
      </c>
      <c r="U20557" t="s">
        <v>626</v>
      </c>
      <c r="V20557" t="s">
        <v>34</v>
      </c>
    </row>
    <row r="20558" spans="1:23" x14ac:dyDescent="0.25">
      <c r="A20558" t="s">
        <v>18518</v>
      </c>
      <c r="B20558" t="s">
        <v>31</v>
      </c>
      <c r="C20558" t="s">
        <v>25</v>
      </c>
      <c r="D20558" t="s">
        <v>26</v>
      </c>
      <c r="E20558" t="s">
        <v>27</v>
      </c>
      <c r="F20558" t="s">
        <v>28</v>
      </c>
      <c r="G20558" s="1">
        <v>43835</v>
      </c>
      <c r="H20558">
        <v>2</v>
      </c>
      <c r="I20558" t="s">
        <v>29</v>
      </c>
      <c r="J20558" t="s">
        <v>29</v>
      </c>
      <c r="K20558" t="s">
        <v>30</v>
      </c>
      <c r="L20558" t="s">
        <v>626</v>
      </c>
      <c r="M20558" t="s">
        <v>32</v>
      </c>
      <c r="N20558">
        <v>0</v>
      </c>
      <c r="O20558">
        <v>1</v>
      </c>
      <c r="P20558" t="s">
        <v>11996</v>
      </c>
      <c r="Q20558">
        <v>0</v>
      </c>
      <c r="R20558">
        <v>0</v>
      </c>
      <c r="S20558">
        <v>0</v>
      </c>
      <c r="T20558">
        <v>0</v>
      </c>
      <c r="U20558" t="s">
        <v>626</v>
      </c>
      <c r="V20558" t="s">
        <v>34</v>
      </c>
    </row>
    <row r="20559" spans="1:23" x14ac:dyDescent="0.25">
      <c r="A20559" t="s">
        <v>829</v>
      </c>
      <c r="B20559" t="s">
        <v>31</v>
      </c>
      <c r="C20559" t="s">
        <v>25</v>
      </c>
      <c r="D20559" t="s">
        <v>26</v>
      </c>
      <c r="E20559" t="s">
        <v>27</v>
      </c>
      <c r="F20559" t="s">
        <v>28</v>
      </c>
      <c r="G20559" s="1">
        <v>43847</v>
      </c>
      <c r="H20559">
        <v>2</v>
      </c>
      <c r="I20559" t="s">
        <v>29</v>
      </c>
      <c r="J20559" t="s">
        <v>29</v>
      </c>
      <c r="K20559" t="s">
        <v>30</v>
      </c>
      <c r="L20559" t="s">
        <v>626</v>
      </c>
      <c r="M20559" t="s">
        <v>32</v>
      </c>
      <c r="N20559">
        <v>0</v>
      </c>
      <c r="O20559">
        <v>1</v>
      </c>
      <c r="P20559" t="s">
        <v>11996</v>
      </c>
      <c r="Q20559">
        <v>0</v>
      </c>
      <c r="R20559">
        <v>0</v>
      </c>
      <c r="S20559">
        <v>0</v>
      </c>
      <c r="T20559">
        <v>0</v>
      </c>
      <c r="U20559" t="s">
        <v>626</v>
      </c>
      <c r="V20559" t="s">
        <v>34</v>
      </c>
    </row>
    <row r="20560" spans="1:23" x14ac:dyDescent="0.25">
      <c r="A20560" t="s">
        <v>18519</v>
      </c>
      <c r="B20560" t="s">
        <v>31</v>
      </c>
      <c r="C20560" t="s">
        <v>25</v>
      </c>
      <c r="D20560" t="s">
        <v>26</v>
      </c>
      <c r="E20560" t="s">
        <v>27</v>
      </c>
      <c r="F20560" t="s">
        <v>28</v>
      </c>
      <c r="G20560" s="1">
        <v>43854</v>
      </c>
      <c r="H20560">
        <v>2</v>
      </c>
      <c r="I20560" t="s">
        <v>29</v>
      </c>
      <c r="J20560" t="s">
        <v>29</v>
      </c>
      <c r="K20560" t="s">
        <v>30</v>
      </c>
      <c r="L20560" t="s">
        <v>626</v>
      </c>
      <c r="M20560" t="s">
        <v>32</v>
      </c>
      <c r="N20560">
        <v>0</v>
      </c>
      <c r="O20560">
        <v>1</v>
      </c>
      <c r="P20560" t="s">
        <v>11996</v>
      </c>
      <c r="Q20560">
        <v>0</v>
      </c>
      <c r="R20560">
        <v>0</v>
      </c>
      <c r="S20560">
        <v>0</v>
      </c>
      <c r="T20560">
        <v>0</v>
      </c>
      <c r="U20560" t="s">
        <v>626</v>
      </c>
      <c r="V20560" t="s">
        <v>34</v>
      </c>
    </row>
    <row r="20561" spans="1:23" x14ac:dyDescent="0.25">
      <c r="A20561" t="s">
        <v>18520</v>
      </c>
      <c r="B20561" t="s">
        <v>31</v>
      </c>
      <c r="C20561" t="s">
        <v>25</v>
      </c>
      <c r="D20561" t="s">
        <v>26</v>
      </c>
      <c r="E20561" t="s">
        <v>27</v>
      </c>
      <c r="F20561" t="s">
        <v>28</v>
      </c>
      <c r="G20561" s="1">
        <v>43849</v>
      </c>
      <c r="H20561">
        <v>2</v>
      </c>
      <c r="I20561" t="s">
        <v>29</v>
      </c>
      <c r="J20561" t="s">
        <v>29</v>
      </c>
      <c r="K20561" t="s">
        <v>30</v>
      </c>
      <c r="L20561" t="s">
        <v>626</v>
      </c>
      <c r="M20561" t="s">
        <v>32</v>
      </c>
      <c r="N20561">
        <v>0</v>
      </c>
      <c r="O20561">
        <v>1</v>
      </c>
      <c r="P20561" t="s">
        <v>11996</v>
      </c>
      <c r="Q20561">
        <v>0</v>
      </c>
      <c r="R20561">
        <v>0</v>
      </c>
      <c r="S20561">
        <v>0</v>
      </c>
      <c r="T20561">
        <v>0</v>
      </c>
      <c r="U20561" t="s">
        <v>626</v>
      </c>
      <c r="V20561" t="s">
        <v>34</v>
      </c>
    </row>
    <row r="20562" spans="1:23" x14ac:dyDescent="0.25">
      <c r="A20562" t="s">
        <v>116</v>
      </c>
      <c r="B20562" t="s">
        <v>31</v>
      </c>
      <c r="C20562" t="s">
        <v>25</v>
      </c>
      <c r="D20562" t="s">
        <v>26</v>
      </c>
      <c r="E20562" t="s">
        <v>27</v>
      </c>
      <c r="F20562" t="s">
        <v>28</v>
      </c>
      <c r="G20562" s="1">
        <v>43834</v>
      </c>
      <c r="H20562">
        <v>2</v>
      </c>
      <c r="I20562" t="s">
        <v>29</v>
      </c>
      <c r="J20562" t="s">
        <v>29</v>
      </c>
      <c r="K20562" t="s">
        <v>30</v>
      </c>
      <c r="L20562" t="s">
        <v>626</v>
      </c>
      <c r="M20562" t="s">
        <v>32</v>
      </c>
      <c r="N20562">
        <v>0</v>
      </c>
      <c r="O20562">
        <v>1</v>
      </c>
      <c r="P20562" t="s">
        <v>11996</v>
      </c>
      <c r="Q20562">
        <v>0</v>
      </c>
      <c r="R20562">
        <v>0</v>
      </c>
      <c r="S20562">
        <v>0</v>
      </c>
      <c r="T20562">
        <v>0</v>
      </c>
      <c r="U20562" t="s">
        <v>626</v>
      </c>
      <c r="V20562" t="s">
        <v>34</v>
      </c>
    </row>
    <row r="20563" spans="1:23" x14ac:dyDescent="0.25">
      <c r="A20563" t="s">
        <v>18521</v>
      </c>
      <c r="B20563" t="s">
        <v>31</v>
      </c>
      <c r="C20563" t="s">
        <v>25</v>
      </c>
      <c r="D20563" t="s">
        <v>26</v>
      </c>
      <c r="E20563" t="s">
        <v>27</v>
      </c>
      <c r="F20563" t="s">
        <v>28</v>
      </c>
      <c r="G20563" s="1">
        <v>43848</v>
      </c>
      <c r="H20563">
        <v>2</v>
      </c>
      <c r="I20563" t="s">
        <v>29</v>
      </c>
      <c r="J20563" t="s">
        <v>29</v>
      </c>
      <c r="K20563" t="s">
        <v>30</v>
      </c>
      <c r="L20563" t="s">
        <v>626</v>
      </c>
      <c r="M20563" t="s">
        <v>32</v>
      </c>
      <c r="N20563">
        <v>0</v>
      </c>
      <c r="O20563">
        <v>1</v>
      </c>
      <c r="P20563" t="s">
        <v>11996</v>
      </c>
      <c r="Q20563">
        <v>0</v>
      </c>
      <c r="R20563">
        <v>0</v>
      </c>
      <c r="S20563">
        <v>0</v>
      </c>
      <c r="T20563">
        <v>0</v>
      </c>
      <c r="U20563" t="s">
        <v>626</v>
      </c>
      <c r="V20563" t="s">
        <v>34</v>
      </c>
    </row>
    <row r="20564" spans="1:23" x14ac:dyDescent="0.25">
      <c r="A20564" t="s">
        <v>18522</v>
      </c>
      <c r="B20564" t="s">
        <v>31</v>
      </c>
      <c r="C20564" t="s">
        <v>25</v>
      </c>
      <c r="D20564" t="s">
        <v>26</v>
      </c>
      <c r="E20564" t="s">
        <v>27</v>
      </c>
      <c r="F20564" t="s">
        <v>28</v>
      </c>
      <c r="G20564" s="1">
        <v>43833</v>
      </c>
      <c r="H20564">
        <v>2</v>
      </c>
      <c r="I20564" t="s">
        <v>29</v>
      </c>
      <c r="J20564" t="s">
        <v>29</v>
      </c>
      <c r="K20564" t="s">
        <v>30</v>
      </c>
      <c r="L20564" t="s">
        <v>626</v>
      </c>
      <c r="M20564" t="s">
        <v>32</v>
      </c>
      <c r="N20564">
        <v>0</v>
      </c>
      <c r="O20564">
        <v>1</v>
      </c>
      <c r="P20564" t="s">
        <v>11996</v>
      </c>
      <c r="Q20564">
        <v>0</v>
      </c>
      <c r="R20564">
        <v>0</v>
      </c>
      <c r="S20564">
        <v>0</v>
      </c>
      <c r="T20564">
        <v>0</v>
      </c>
      <c r="U20564" t="s">
        <v>626</v>
      </c>
      <c r="V20564" t="s">
        <v>34</v>
      </c>
    </row>
    <row r="20565" spans="1:23" x14ac:dyDescent="0.25">
      <c r="A20565" t="s">
        <v>14166</v>
      </c>
      <c r="B20565" t="s">
        <v>31</v>
      </c>
      <c r="C20565" t="s">
        <v>25</v>
      </c>
      <c r="D20565" t="s">
        <v>26</v>
      </c>
      <c r="E20565" t="s">
        <v>27</v>
      </c>
      <c r="F20565" t="s">
        <v>28</v>
      </c>
      <c r="G20565" s="1">
        <v>43865</v>
      </c>
      <c r="H20565">
        <v>2</v>
      </c>
      <c r="I20565" t="s">
        <v>29</v>
      </c>
      <c r="J20565" t="s">
        <v>29</v>
      </c>
      <c r="K20565" t="s">
        <v>30</v>
      </c>
      <c r="L20565" t="s">
        <v>626</v>
      </c>
      <c r="M20565" t="s">
        <v>32</v>
      </c>
      <c r="N20565">
        <v>0</v>
      </c>
      <c r="O20565">
        <v>1</v>
      </c>
      <c r="P20565" t="s">
        <v>11996</v>
      </c>
      <c r="Q20565">
        <v>0</v>
      </c>
      <c r="R20565">
        <v>0</v>
      </c>
      <c r="S20565">
        <v>0</v>
      </c>
      <c r="T20565">
        <v>0</v>
      </c>
      <c r="U20565" t="s">
        <v>626</v>
      </c>
      <c r="V20565" t="s">
        <v>34</v>
      </c>
    </row>
    <row r="20566" spans="1:23" x14ac:dyDescent="0.25">
      <c r="A20566" t="s">
        <v>18523</v>
      </c>
      <c r="B20566" t="s">
        <v>31</v>
      </c>
      <c r="C20566" t="s">
        <v>25</v>
      </c>
      <c r="D20566" t="s">
        <v>26</v>
      </c>
      <c r="E20566" t="s">
        <v>27</v>
      </c>
      <c r="F20566" t="s">
        <v>28</v>
      </c>
      <c r="G20566" s="1">
        <v>43853</v>
      </c>
      <c r="H20566">
        <v>2</v>
      </c>
      <c r="I20566" t="s">
        <v>29</v>
      </c>
      <c r="J20566" t="s">
        <v>29</v>
      </c>
      <c r="K20566" t="s">
        <v>30</v>
      </c>
      <c r="L20566" t="s">
        <v>626</v>
      </c>
      <c r="M20566" t="s">
        <v>32</v>
      </c>
      <c r="N20566">
        <v>0</v>
      </c>
      <c r="O20566">
        <v>1</v>
      </c>
      <c r="P20566" t="s">
        <v>11996</v>
      </c>
      <c r="Q20566">
        <v>0</v>
      </c>
      <c r="R20566">
        <v>0</v>
      </c>
      <c r="S20566">
        <v>0</v>
      </c>
      <c r="T20566">
        <v>0</v>
      </c>
      <c r="U20566" t="s">
        <v>626</v>
      </c>
      <c r="V20566" t="s">
        <v>34</v>
      </c>
    </row>
    <row r="20567" spans="1:23" x14ac:dyDescent="0.25">
      <c r="A20567" t="s">
        <v>18524</v>
      </c>
      <c r="B20567" t="s">
        <v>31</v>
      </c>
      <c r="C20567" t="s">
        <v>25</v>
      </c>
      <c r="D20567" t="s">
        <v>26</v>
      </c>
      <c r="E20567" t="s">
        <v>27</v>
      </c>
      <c r="F20567" t="s">
        <v>28</v>
      </c>
      <c r="G20567" s="1">
        <v>43874</v>
      </c>
      <c r="H20567">
        <v>2</v>
      </c>
      <c r="I20567" t="s">
        <v>29</v>
      </c>
      <c r="J20567" t="s">
        <v>29</v>
      </c>
      <c r="K20567" t="s">
        <v>30</v>
      </c>
      <c r="L20567" t="s">
        <v>626</v>
      </c>
      <c r="M20567" t="s">
        <v>32</v>
      </c>
      <c r="N20567">
        <v>0</v>
      </c>
      <c r="O20567">
        <v>1</v>
      </c>
      <c r="P20567" t="s">
        <v>11996</v>
      </c>
      <c r="Q20567">
        <v>0</v>
      </c>
      <c r="R20567">
        <v>0</v>
      </c>
      <c r="S20567">
        <v>0</v>
      </c>
      <c r="T20567">
        <v>0</v>
      </c>
      <c r="U20567" t="s">
        <v>626</v>
      </c>
      <c r="V20567" t="s">
        <v>34</v>
      </c>
    </row>
    <row r="20568" spans="1:23" x14ac:dyDescent="0.25">
      <c r="A20568" t="s">
        <v>18525</v>
      </c>
      <c r="B20568" t="s">
        <v>31</v>
      </c>
      <c r="C20568" t="s">
        <v>25</v>
      </c>
      <c r="D20568" t="s">
        <v>26</v>
      </c>
      <c r="E20568" t="s">
        <v>27</v>
      </c>
      <c r="F20568" t="s">
        <v>28</v>
      </c>
      <c r="G20568" s="1">
        <v>43834</v>
      </c>
      <c r="H20568">
        <v>2</v>
      </c>
      <c r="I20568" t="s">
        <v>29</v>
      </c>
      <c r="J20568" t="s">
        <v>29</v>
      </c>
      <c r="K20568" t="s">
        <v>30</v>
      </c>
      <c r="L20568" t="s">
        <v>626</v>
      </c>
      <c r="M20568" t="s">
        <v>32</v>
      </c>
      <c r="N20568">
        <v>0</v>
      </c>
      <c r="O20568">
        <v>1</v>
      </c>
      <c r="P20568" t="s">
        <v>10686</v>
      </c>
      <c r="Q20568">
        <v>0</v>
      </c>
      <c r="R20568">
        <v>0</v>
      </c>
      <c r="S20568">
        <v>0</v>
      </c>
      <c r="T20568">
        <v>0</v>
      </c>
      <c r="U20568" t="s">
        <v>626</v>
      </c>
      <c r="V20568" t="s">
        <v>34</v>
      </c>
    </row>
    <row r="20569" spans="1:23" x14ac:dyDescent="0.25">
      <c r="A20569" t="s">
        <v>2357</v>
      </c>
      <c r="B20569" t="s">
        <v>629</v>
      </c>
      <c r="C20569" t="s">
        <v>25</v>
      </c>
      <c r="D20569" t="s">
        <v>26</v>
      </c>
      <c r="E20569" t="s">
        <v>471</v>
      </c>
      <c r="F20569" t="s">
        <v>28</v>
      </c>
      <c r="G20569" s="1">
        <v>43841</v>
      </c>
      <c r="H20569">
        <v>2</v>
      </c>
      <c r="I20569" t="s">
        <v>29</v>
      </c>
      <c r="J20569" t="s">
        <v>29</v>
      </c>
      <c r="K20569" t="s">
        <v>30</v>
      </c>
      <c r="L20569" t="s">
        <v>626</v>
      </c>
      <c r="M20569" t="s">
        <v>32</v>
      </c>
      <c r="N20569">
        <v>0</v>
      </c>
      <c r="O20569">
        <v>1</v>
      </c>
      <c r="P20569" t="s">
        <v>11712</v>
      </c>
      <c r="Q20569">
        <v>0</v>
      </c>
      <c r="R20569">
        <v>0</v>
      </c>
      <c r="S20569">
        <v>0</v>
      </c>
      <c r="T20569">
        <v>0</v>
      </c>
      <c r="U20569" t="s">
        <v>626</v>
      </c>
      <c r="V20569" t="s">
        <v>630</v>
      </c>
      <c r="W20569" t="s">
        <v>11711</v>
      </c>
    </row>
    <row r="20570" spans="1:23" x14ac:dyDescent="0.25">
      <c r="A20570" t="s">
        <v>18526</v>
      </c>
      <c r="B20570" t="s">
        <v>629</v>
      </c>
      <c r="C20570" t="s">
        <v>25</v>
      </c>
      <c r="D20570" t="s">
        <v>26</v>
      </c>
      <c r="E20570" t="s">
        <v>471</v>
      </c>
      <c r="F20570" t="s">
        <v>28</v>
      </c>
      <c r="G20570" s="1">
        <v>43874</v>
      </c>
      <c r="H20570">
        <v>2</v>
      </c>
      <c r="I20570" t="s">
        <v>29</v>
      </c>
      <c r="J20570" t="s">
        <v>29</v>
      </c>
      <c r="K20570" t="s">
        <v>30</v>
      </c>
      <c r="L20570" t="s">
        <v>626</v>
      </c>
      <c r="M20570" t="s">
        <v>32</v>
      </c>
      <c r="N20570">
        <v>0</v>
      </c>
      <c r="O20570">
        <v>1</v>
      </c>
      <c r="P20570" t="s">
        <v>11542</v>
      </c>
      <c r="Q20570">
        <v>0</v>
      </c>
      <c r="R20570">
        <v>0</v>
      </c>
      <c r="S20570">
        <v>0</v>
      </c>
      <c r="T20570">
        <v>0</v>
      </c>
      <c r="U20570" t="s">
        <v>626</v>
      </c>
      <c r="V20570" t="s">
        <v>630</v>
      </c>
      <c r="W20570" t="s">
        <v>11489</v>
      </c>
    </row>
    <row r="20571" spans="1:23" x14ac:dyDescent="0.25">
      <c r="A20571" t="s">
        <v>16776</v>
      </c>
      <c r="B20571" t="s">
        <v>629</v>
      </c>
      <c r="C20571" t="s">
        <v>25</v>
      </c>
      <c r="D20571" t="s">
        <v>26</v>
      </c>
      <c r="E20571" t="s">
        <v>471</v>
      </c>
      <c r="F20571" t="s">
        <v>28</v>
      </c>
      <c r="G20571" s="1">
        <v>43844</v>
      </c>
      <c r="H20571">
        <v>2</v>
      </c>
      <c r="I20571" t="s">
        <v>29</v>
      </c>
      <c r="J20571" t="s">
        <v>29</v>
      </c>
      <c r="K20571" t="s">
        <v>30</v>
      </c>
      <c r="L20571" t="s">
        <v>626</v>
      </c>
      <c r="M20571" t="s">
        <v>32</v>
      </c>
      <c r="N20571">
        <v>0</v>
      </c>
      <c r="O20571">
        <v>1</v>
      </c>
      <c r="P20571" t="s">
        <v>11720</v>
      </c>
      <c r="Q20571">
        <v>0</v>
      </c>
      <c r="R20571">
        <v>0</v>
      </c>
      <c r="S20571">
        <v>0</v>
      </c>
      <c r="T20571">
        <v>0</v>
      </c>
      <c r="U20571" t="s">
        <v>626</v>
      </c>
      <c r="V20571" t="s">
        <v>630</v>
      </c>
      <c r="W20571" t="s">
        <v>11518</v>
      </c>
    </row>
    <row r="20572" spans="1:23" x14ac:dyDescent="0.25">
      <c r="A20572" t="s">
        <v>2368</v>
      </c>
      <c r="B20572" t="s">
        <v>629</v>
      </c>
      <c r="C20572" t="s">
        <v>25</v>
      </c>
      <c r="D20572" t="s">
        <v>26</v>
      </c>
      <c r="E20572" t="s">
        <v>471</v>
      </c>
      <c r="F20572" t="s">
        <v>28</v>
      </c>
      <c r="G20572" s="1">
        <v>43863</v>
      </c>
      <c r="H20572">
        <v>2</v>
      </c>
      <c r="I20572" t="s">
        <v>29</v>
      </c>
      <c r="J20572" t="s">
        <v>29</v>
      </c>
      <c r="K20572" t="s">
        <v>30</v>
      </c>
      <c r="L20572" t="s">
        <v>626</v>
      </c>
      <c r="M20572" t="s">
        <v>32</v>
      </c>
      <c r="N20572">
        <v>0</v>
      </c>
      <c r="O20572">
        <v>1</v>
      </c>
      <c r="P20572" t="s">
        <v>11667</v>
      </c>
      <c r="Q20572">
        <v>0</v>
      </c>
      <c r="R20572">
        <v>0</v>
      </c>
      <c r="S20572">
        <v>0</v>
      </c>
      <c r="T20572">
        <v>0</v>
      </c>
      <c r="U20572" t="s">
        <v>626</v>
      </c>
      <c r="V20572" t="s">
        <v>630</v>
      </c>
      <c r="W20572" t="s">
        <v>11483</v>
      </c>
    </row>
    <row r="20573" spans="1:23" x14ac:dyDescent="0.25">
      <c r="A20573" t="s">
        <v>5867</v>
      </c>
      <c r="B20573" t="s">
        <v>629</v>
      </c>
      <c r="C20573" t="s">
        <v>25</v>
      </c>
      <c r="D20573" t="s">
        <v>26</v>
      </c>
      <c r="E20573" t="s">
        <v>471</v>
      </c>
      <c r="F20573" t="s">
        <v>28</v>
      </c>
      <c r="G20573" s="1">
        <v>43843</v>
      </c>
      <c r="H20573">
        <v>2</v>
      </c>
      <c r="I20573" t="s">
        <v>29</v>
      </c>
      <c r="J20573" t="s">
        <v>29</v>
      </c>
      <c r="K20573" t="s">
        <v>30</v>
      </c>
      <c r="L20573" t="s">
        <v>626</v>
      </c>
      <c r="M20573" t="s">
        <v>32</v>
      </c>
      <c r="N20573">
        <v>0</v>
      </c>
      <c r="O20573">
        <v>1</v>
      </c>
      <c r="P20573" t="s">
        <v>11582</v>
      </c>
      <c r="Q20573">
        <v>0</v>
      </c>
      <c r="R20573">
        <v>0</v>
      </c>
      <c r="S20573">
        <v>0</v>
      </c>
      <c r="T20573">
        <v>0</v>
      </c>
      <c r="U20573" t="s">
        <v>626</v>
      </c>
      <c r="V20573" t="s">
        <v>630</v>
      </c>
    </row>
    <row r="20574" spans="1:23" x14ac:dyDescent="0.25">
      <c r="A20574" t="s">
        <v>18527</v>
      </c>
      <c r="B20574" t="s">
        <v>629</v>
      </c>
      <c r="C20574" t="s">
        <v>25</v>
      </c>
      <c r="D20574" t="s">
        <v>26</v>
      </c>
      <c r="E20574" t="s">
        <v>471</v>
      </c>
      <c r="F20574" t="s">
        <v>28</v>
      </c>
      <c r="G20574" s="1">
        <v>43831</v>
      </c>
      <c r="H20574">
        <v>2</v>
      </c>
      <c r="I20574" t="s">
        <v>29</v>
      </c>
      <c r="J20574" t="s">
        <v>29</v>
      </c>
      <c r="K20574" t="s">
        <v>30</v>
      </c>
      <c r="L20574" t="s">
        <v>626</v>
      </c>
      <c r="M20574" t="s">
        <v>32</v>
      </c>
      <c r="N20574">
        <v>0</v>
      </c>
      <c r="O20574">
        <v>1</v>
      </c>
      <c r="P20574" t="s">
        <v>11610</v>
      </c>
      <c r="Q20574">
        <v>0</v>
      </c>
      <c r="R20574">
        <v>0</v>
      </c>
      <c r="S20574">
        <v>0</v>
      </c>
      <c r="T20574">
        <v>0</v>
      </c>
      <c r="U20574" t="s">
        <v>626</v>
      </c>
      <c r="V20574" t="s">
        <v>630</v>
      </c>
      <c r="W20574" t="s">
        <v>11498</v>
      </c>
    </row>
    <row r="20575" spans="1:23" x14ac:dyDescent="0.25">
      <c r="A20575" t="s">
        <v>5359</v>
      </c>
      <c r="B20575" t="s">
        <v>629</v>
      </c>
      <c r="C20575" t="s">
        <v>25</v>
      </c>
      <c r="D20575" t="s">
        <v>26</v>
      </c>
      <c r="E20575" t="s">
        <v>471</v>
      </c>
      <c r="F20575" t="s">
        <v>28</v>
      </c>
      <c r="G20575" s="1">
        <v>43839</v>
      </c>
      <c r="H20575">
        <v>2</v>
      </c>
      <c r="I20575" t="s">
        <v>29</v>
      </c>
      <c r="J20575" t="s">
        <v>29</v>
      </c>
      <c r="K20575" t="s">
        <v>30</v>
      </c>
      <c r="L20575" t="s">
        <v>626</v>
      </c>
      <c r="M20575" t="s">
        <v>32</v>
      </c>
      <c r="N20575">
        <v>0</v>
      </c>
      <c r="O20575">
        <v>1</v>
      </c>
      <c r="P20575" t="s">
        <v>11642</v>
      </c>
      <c r="Q20575">
        <v>0</v>
      </c>
      <c r="R20575">
        <v>0</v>
      </c>
      <c r="S20575">
        <v>0</v>
      </c>
      <c r="T20575">
        <v>0</v>
      </c>
      <c r="U20575" t="s">
        <v>626</v>
      </c>
      <c r="V20575" t="s">
        <v>630</v>
      </c>
      <c r="W20575" t="s">
        <v>11518</v>
      </c>
    </row>
    <row r="20576" spans="1:23" x14ac:dyDescent="0.25">
      <c r="A20576" t="s">
        <v>18528</v>
      </c>
      <c r="B20576" t="s">
        <v>629</v>
      </c>
      <c r="C20576" t="s">
        <v>25</v>
      </c>
      <c r="D20576" t="s">
        <v>26</v>
      </c>
      <c r="E20576" t="s">
        <v>471</v>
      </c>
      <c r="F20576" t="s">
        <v>28</v>
      </c>
      <c r="G20576" s="1">
        <v>43865</v>
      </c>
      <c r="H20576">
        <v>2</v>
      </c>
      <c r="I20576" t="s">
        <v>29</v>
      </c>
      <c r="J20576" t="s">
        <v>29</v>
      </c>
      <c r="K20576" t="s">
        <v>30</v>
      </c>
      <c r="L20576" t="s">
        <v>626</v>
      </c>
      <c r="M20576" t="s">
        <v>32</v>
      </c>
      <c r="N20576">
        <v>0</v>
      </c>
      <c r="O20576">
        <v>1</v>
      </c>
      <c r="P20576" t="s">
        <v>11485</v>
      </c>
      <c r="Q20576">
        <v>0</v>
      </c>
      <c r="R20576">
        <v>0</v>
      </c>
      <c r="S20576">
        <v>0</v>
      </c>
      <c r="T20576">
        <v>0</v>
      </c>
      <c r="U20576" t="s">
        <v>626</v>
      </c>
      <c r="V20576" t="s">
        <v>630</v>
      </c>
      <c r="W20576" t="s">
        <v>11486</v>
      </c>
    </row>
    <row r="20577" spans="1:23" x14ac:dyDescent="0.25">
      <c r="A20577" t="s">
        <v>18529</v>
      </c>
      <c r="B20577" t="s">
        <v>629</v>
      </c>
      <c r="C20577" t="s">
        <v>25</v>
      </c>
      <c r="D20577" t="s">
        <v>26</v>
      </c>
      <c r="E20577" t="s">
        <v>471</v>
      </c>
      <c r="F20577" t="s">
        <v>28</v>
      </c>
      <c r="G20577" s="1">
        <v>43838</v>
      </c>
      <c r="H20577">
        <v>2</v>
      </c>
      <c r="I20577" t="s">
        <v>29</v>
      </c>
      <c r="J20577" t="s">
        <v>29</v>
      </c>
      <c r="K20577" t="s">
        <v>30</v>
      </c>
      <c r="L20577" t="s">
        <v>626</v>
      </c>
      <c r="M20577" t="s">
        <v>32</v>
      </c>
      <c r="N20577">
        <v>0</v>
      </c>
      <c r="O20577">
        <v>1</v>
      </c>
      <c r="P20577" t="s">
        <v>11562</v>
      </c>
      <c r="Q20577">
        <v>0</v>
      </c>
      <c r="R20577">
        <v>0</v>
      </c>
      <c r="S20577">
        <v>0</v>
      </c>
      <c r="T20577">
        <v>0</v>
      </c>
      <c r="U20577" t="s">
        <v>626</v>
      </c>
      <c r="V20577" t="s">
        <v>630</v>
      </c>
    </row>
    <row r="20578" spans="1:23" x14ac:dyDescent="0.25">
      <c r="A20578" t="s">
        <v>18530</v>
      </c>
      <c r="B20578" t="s">
        <v>629</v>
      </c>
      <c r="C20578" t="s">
        <v>25</v>
      </c>
      <c r="D20578" t="s">
        <v>26</v>
      </c>
      <c r="E20578" t="s">
        <v>471</v>
      </c>
      <c r="F20578" t="s">
        <v>28</v>
      </c>
      <c r="G20578" s="1">
        <v>43852</v>
      </c>
      <c r="H20578">
        <v>2</v>
      </c>
      <c r="I20578" t="s">
        <v>29</v>
      </c>
      <c r="J20578" t="s">
        <v>29</v>
      </c>
      <c r="K20578" t="s">
        <v>30</v>
      </c>
      <c r="L20578" t="s">
        <v>626</v>
      </c>
      <c r="M20578" t="s">
        <v>32</v>
      </c>
      <c r="N20578">
        <v>0</v>
      </c>
      <c r="O20578">
        <v>1</v>
      </c>
      <c r="P20578" t="s">
        <v>12788</v>
      </c>
      <c r="Q20578">
        <v>0</v>
      </c>
      <c r="R20578">
        <v>0</v>
      </c>
      <c r="S20578">
        <v>0</v>
      </c>
      <c r="T20578">
        <v>0</v>
      </c>
      <c r="U20578" t="s">
        <v>626</v>
      </c>
      <c r="V20578" t="s">
        <v>630</v>
      </c>
    </row>
    <row r="20579" spans="1:23" x14ac:dyDescent="0.25">
      <c r="A20579" t="s">
        <v>17605</v>
      </c>
      <c r="B20579" t="s">
        <v>629</v>
      </c>
      <c r="C20579" t="s">
        <v>25</v>
      </c>
      <c r="D20579" t="s">
        <v>26</v>
      </c>
      <c r="E20579" t="s">
        <v>471</v>
      </c>
      <c r="F20579" t="s">
        <v>28</v>
      </c>
      <c r="G20579" s="1">
        <v>43852</v>
      </c>
      <c r="H20579">
        <v>2</v>
      </c>
      <c r="I20579" t="s">
        <v>29</v>
      </c>
      <c r="J20579" t="s">
        <v>29</v>
      </c>
      <c r="K20579" t="s">
        <v>30</v>
      </c>
      <c r="L20579" t="s">
        <v>626</v>
      </c>
      <c r="M20579" t="s">
        <v>32</v>
      </c>
      <c r="N20579">
        <v>0</v>
      </c>
      <c r="O20579">
        <v>1</v>
      </c>
      <c r="P20579" t="s">
        <v>11562</v>
      </c>
      <c r="Q20579">
        <v>0</v>
      </c>
      <c r="R20579">
        <v>0</v>
      </c>
      <c r="S20579">
        <v>0</v>
      </c>
      <c r="T20579">
        <v>0</v>
      </c>
      <c r="U20579" t="s">
        <v>626</v>
      </c>
      <c r="V20579" t="s">
        <v>630</v>
      </c>
    </row>
    <row r="20580" spans="1:23" x14ac:dyDescent="0.25">
      <c r="A20580" t="s">
        <v>18531</v>
      </c>
      <c r="B20580" t="s">
        <v>629</v>
      </c>
      <c r="C20580" t="s">
        <v>25</v>
      </c>
      <c r="D20580" t="s">
        <v>26</v>
      </c>
      <c r="E20580" t="s">
        <v>471</v>
      </c>
      <c r="F20580" t="s">
        <v>28</v>
      </c>
      <c r="G20580" s="1">
        <v>43861</v>
      </c>
      <c r="H20580">
        <v>2</v>
      </c>
      <c r="I20580" t="s">
        <v>29</v>
      </c>
      <c r="J20580" t="s">
        <v>29</v>
      </c>
      <c r="K20580" t="s">
        <v>30</v>
      </c>
      <c r="L20580" t="s">
        <v>626</v>
      </c>
      <c r="M20580" t="s">
        <v>32</v>
      </c>
      <c r="N20580">
        <v>0</v>
      </c>
      <c r="O20580">
        <v>1</v>
      </c>
      <c r="P20580" t="s">
        <v>11710</v>
      </c>
      <c r="Q20580">
        <v>0</v>
      </c>
      <c r="R20580">
        <v>0</v>
      </c>
      <c r="S20580">
        <v>0</v>
      </c>
      <c r="T20580">
        <v>0</v>
      </c>
      <c r="U20580" t="s">
        <v>626</v>
      </c>
      <c r="V20580" t="s">
        <v>630</v>
      </c>
      <c r="W20580" t="s">
        <v>11711</v>
      </c>
    </row>
    <row r="20581" spans="1:23" x14ac:dyDescent="0.25">
      <c r="A20581" t="s">
        <v>18532</v>
      </c>
      <c r="B20581" t="s">
        <v>629</v>
      </c>
      <c r="C20581" t="s">
        <v>25</v>
      </c>
      <c r="D20581" t="s">
        <v>26</v>
      </c>
      <c r="E20581" t="s">
        <v>471</v>
      </c>
      <c r="F20581" t="s">
        <v>28</v>
      </c>
      <c r="G20581" s="1">
        <v>43871</v>
      </c>
      <c r="H20581">
        <v>2</v>
      </c>
      <c r="I20581" t="s">
        <v>29</v>
      </c>
      <c r="J20581" t="s">
        <v>29</v>
      </c>
      <c r="K20581" t="s">
        <v>30</v>
      </c>
      <c r="L20581" t="s">
        <v>626</v>
      </c>
      <c r="M20581" t="s">
        <v>32</v>
      </c>
      <c r="N20581">
        <v>0</v>
      </c>
      <c r="O20581">
        <v>1</v>
      </c>
      <c r="P20581" t="s">
        <v>11488</v>
      </c>
      <c r="Q20581">
        <v>0</v>
      </c>
      <c r="R20581">
        <v>0</v>
      </c>
      <c r="S20581">
        <v>0</v>
      </c>
      <c r="T20581">
        <v>0</v>
      </c>
      <c r="U20581" t="s">
        <v>626</v>
      </c>
      <c r="V20581" t="s">
        <v>630</v>
      </c>
      <c r="W20581" t="s">
        <v>11489</v>
      </c>
    </row>
    <row r="20582" spans="1:23" x14ac:dyDescent="0.25">
      <c r="A20582" t="s">
        <v>18533</v>
      </c>
      <c r="B20582" t="s">
        <v>629</v>
      </c>
      <c r="C20582" t="s">
        <v>25</v>
      </c>
      <c r="D20582" t="s">
        <v>26</v>
      </c>
      <c r="E20582" t="s">
        <v>471</v>
      </c>
      <c r="F20582" t="s">
        <v>28</v>
      </c>
      <c r="G20582" s="1">
        <v>43831</v>
      </c>
      <c r="H20582">
        <v>2</v>
      </c>
      <c r="I20582" t="s">
        <v>29</v>
      </c>
      <c r="J20582" t="s">
        <v>29</v>
      </c>
      <c r="K20582" t="s">
        <v>30</v>
      </c>
      <c r="L20582" t="s">
        <v>626</v>
      </c>
      <c r="M20582" t="s">
        <v>32</v>
      </c>
      <c r="N20582">
        <v>0</v>
      </c>
      <c r="O20582">
        <v>1</v>
      </c>
      <c r="P20582" t="s">
        <v>11536</v>
      </c>
      <c r="Q20582">
        <v>0</v>
      </c>
      <c r="R20582">
        <v>0</v>
      </c>
      <c r="S20582">
        <v>0</v>
      </c>
      <c r="T20582">
        <v>0</v>
      </c>
      <c r="U20582" t="s">
        <v>626</v>
      </c>
      <c r="V20582" t="s">
        <v>630</v>
      </c>
    </row>
    <row r="20583" spans="1:23" x14ac:dyDescent="0.25">
      <c r="A20583" t="s">
        <v>9780</v>
      </c>
      <c r="B20583" t="s">
        <v>629</v>
      </c>
      <c r="C20583" t="s">
        <v>25</v>
      </c>
      <c r="D20583" t="s">
        <v>26</v>
      </c>
      <c r="E20583" t="s">
        <v>471</v>
      </c>
      <c r="F20583" t="s">
        <v>28</v>
      </c>
      <c r="G20583" s="1">
        <v>43870</v>
      </c>
      <c r="H20583">
        <v>2</v>
      </c>
      <c r="I20583" t="s">
        <v>29</v>
      </c>
      <c r="J20583" t="s">
        <v>29</v>
      </c>
      <c r="K20583" t="s">
        <v>30</v>
      </c>
      <c r="L20583" t="s">
        <v>626</v>
      </c>
      <c r="M20583" t="s">
        <v>32</v>
      </c>
      <c r="N20583">
        <v>0</v>
      </c>
      <c r="O20583">
        <v>1</v>
      </c>
      <c r="P20583" t="s">
        <v>11551</v>
      </c>
      <c r="Q20583">
        <v>0</v>
      </c>
      <c r="R20583">
        <v>0</v>
      </c>
      <c r="S20583">
        <v>0</v>
      </c>
      <c r="T20583">
        <v>0</v>
      </c>
      <c r="U20583" t="s">
        <v>626</v>
      </c>
      <c r="V20583" t="s">
        <v>630</v>
      </c>
      <c r="W20583" t="s">
        <v>11489</v>
      </c>
    </row>
    <row r="20584" spans="1:23" x14ac:dyDescent="0.25">
      <c r="A20584" t="s">
        <v>18534</v>
      </c>
      <c r="B20584" t="s">
        <v>629</v>
      </c>
      <c r="C20584" t="s">
        <v>25</v>
      </c>
      <c r="D20584" t="s">
        <v>26</v>
      </c>
      <c r="E20584" t="s">
        <v>471</v>
      </c>
      <c r="F20584" t="s">
        <v>28</v>
      </c>
      <c r="G20584" s="1">
        <v>43833</v>
      </c>
      <c r="H20584">
        <v>2</v>
      </c>
      <c r="I20584" t="s">
        <v>29</v>
      </c>
      <c r="J20584" t="s">
        <v>29</v>
      </c>
      <c r="K20584" t="s">
        <v>30</v>
      </c>
      <c r="L20584" t="s">
        <v>626</v>
      </c>
      <c r="M20584" t="s">
        <v>32</v>
      </c>
      <c r="N20584">
        <v>0</v>
      </c>
      <c r="O20584">
        <v>1</v>
      </c>
      <c r="P20584" t="s">
        <v>11551</v>
      </c>
      <c r="Q20584">
        <v>0</v>
      </c>
      <c r="R20584">
        <v>0</v>
      </c>
      <c r="S20584">
        <v>0</v>
      </c>
      <c r="T20584">
        <v>0</v>
      </c>
      <c r="U20584" t="s">
        <v>626</v>
      </c>
      <c r="V20584" t="s">
        <v>630</v>
      </c>
      <c r="W20584" t="s">
        <v>11489</v>
      </c>
    </row>
    <row r="20585" spans="1:23" x14ac:dyDescent="0.25">
      <c r="A20585" t="s">
        <v>18535</v>
      </c>
      <c r="B20585" t="s">
        <v>629</v>
      </c>
      <c r="C20585" t="s">
        <v>25</v>
      </c>
      <c r="D20585" t="s">
        <v>26</v>
      </c>
      <c r="E20585" t="s">
        <v>471</v>
      </c>
      <c r="F20585" t="s">
        <v>28</v>
      </c>
      <c r="G20585" s="1">
        <v>43853</v>
      </c>
      <c r="H20585">
        <v>2</v>
      </c>
      <c r="I20585" t="s">
        <v>29</v>
      </c>
      <c r="J20585" t="s">
        <v>29</v>
      </c>
      <c r="K20585" t="s">
        <v>30</v>
      </c>
      <c r="L20585" t="s">
        <v>626</v>
      </c>
      <c r="M20585" t="s">
        <v>32</v>
      </c>
      <c r="N20585">
        <v>0</v>
      </c>
      <c r="O20585">
        <v>1</v>
      </c>
      <c r="P20585" t="s">
        <v>11605</v>
      </c>
      <c r="Q20585">
        <v>0</v>
      </c>
      <c r="R20585">
        <v>0</v>
      </c>
      <c r="S20585">
        <v>0</v>
      </c>
      <c r="T20585">
        <v>0</v>
      </c>
      <c r="U20585" t="s">
        <v>626</v>
      </c>
      <c r="V20585" t="s">
        <v>630</v>
      </c>
      <c r="W20585" t="s">
        <v>11606</v>
      </c>
    </row>
    <row r="20586" spans="1:23" x14ac:dyDescent="0.25">
      <c r="A20586" t="s">
        <v>18536</v>
      </c>
      <c r="B20586" t="s">
        <v>629</v>
      </c>
      <c r="C20586" t="s">
        <v>25</v>
      </c>
      <c r="D20586" t="s">
        <v>26</v>
      </c>
      <c r="E20586" t="s">
        <v>471</v>
      </c>
      <c r="F20586" t="s">
        <v>28</v>
      </c>
      <c r="G20586" s="1">
        <v>43839</v>
      </c>
      <c r="H20586">
        <v>2</v>
      </c>
      <c r="I20586" t="s">
        <v>29</v>
      </c>
      <c r="J20586" t="s">
        <v>29</v>
      </c>
      <c r="K20586" t="s">
        <v>30</v>
      </c>
      <c r="L20586" t="s">
        <v>626</v>
      </c>
      <c r="M20586" t="s">
        <v>32</v>
      </c>
      <c r="N20586">
        <v>0</v>
      </c>
      <c r="O20586">
        <v>1</v>
      </c>
      <c r="P20586" t="s">
        <v>11665</v>
      </c>
      <c r="Q20586">
        <v>0</v>
      </c>
      <c r="R20586">
        <v>0</v>
      </c>
      <c r="S20586">
        <v>0</v>
      </c>
      <c r="T20586">
        <v>0</v>
      </c>
      <c r="U20586" t="s">
        <v>626</v>
      </c>
      <c r="V20586" t="s">
        <v>630</v>
      </c>
      <c r="W20586" t="s">
        <v>11534</v>
      </c>
    </row>
    <row r="20587" spans="1:23" x14ac:dyDescent="0.25">
      <c r="A20587" t="s">
        <v>18537</v>
      </c>
      <c r="B20587" t="s">
        <v>629</v>
      </c>
      <c r="C20587" t="s">
        <v>25</v>
      </c>
      <c r="D20587" t="s">
        <v>26</v>
      </c>
      <c r="E20587" t="s">
        <v>471</v>
      </c>
      <c r="F20587" t="s">
        <v>28</v>
      </c>
      <c r="G20587" s="1">
        <v>43841</v>
      </c>
      <c r="H20587">
        <v>2</v>
      </c>
      <c r="I20587" t="s">
        <v>29</v>
      </c>
      <c r="J20587" t="s">
        <v>29</v>
      </c>
      <c r="K20587" t="s">
        <v>30</v>
      </c>
      <c r="L20587" t="s">
        <v>626</v>
      </c>
      <c r="M20587" t="s">
        <v>32</v>
      </c>
      <c r="N20587">
        <v>0</v>
      </c>
      <c r="O20587">
        <v>1</v>
      </c>
      <c r="P20587" t="s">
        <v>11755</v>
      </c>
      <c r="Q20587">
        <v>0</v>
      </c>
      <c r="R20587">
        <v>0</v>
      </c>
      <c r="S20587">
        <v>0</v>
      </c>
      <c r="T20587">
        <v>0</v>
      </c>
      <c r="U20587" t="s">
        <v>626</v>
      </c>
      <c r="V20587" t="s">
        <v>630</v>
      </c>
      <c r="W20587" t="s">
        <v>11534</v>
      </c>
    </row>
    <row r="20588" spans="1:23" x14ac:dyDescent="0.25">
      <c r="A20588" t="s">
        <v>18538</v>
      </c>
      <c r="B20588" t="s">
        <v>629</v>
      </c>
      <c r="C20588" t="s">
        <v>25</v>
      </c>
      <c r="D20588" t="s">
        <v>26</v>
      </c>
      <c r="E20588" t="s">
        <v>471</v>
      </c>
      <c r="F20588" t="s">
        <v>28</v>
      </c>
      <c r="G20588" s="1">
        <v>43856</v>
      </c>
      <c r="H20588">
        <v>2</v>
      </c>
      <c r="I20588" t="s">
        <v>29</v>
      </c>
      <c r="J20588" t="s">
        <v>29</v>
      </c>
      <c r="K20588" t="s">
        <v>30</v>
      </c>
      <c r="L20588" t="s">
        <v>626</v>
      </c>
      <c r="M20588" t="s">
        <v>32</v>
      </c>
      <c r="N20588">
        <v>0</v>
      </c>
      <c r="O20588">
        <v>1</v>
      </c>
      <c r="P20588" t="s">
        <v>11610</v>
      </c>
      <c r="Q20588">
        <v>0</v>
      </c>
      <c r="R20588">
        <v>0</v>
      </c>
      <c r="S20588">
        <v>0</v>
      </c>
      <c r="T20588">
        <v>0</v>
      </c>
      <c r="U20588" t="s">
        <v>626</v>
      </c>
      <c r="V20588" t="s">
        <v>630</v>
      </c>
      <c r="W20588" t="s">
        <v>11498</v>
      </c>
    </row>
    <row r="20589" spans="1:23" x14ac:dyDescent="0.25">
      <c r="A20589" t="s">
        <v>5833</v>
      </c>
      <c r="B20589" t="s">
        <v>24</v>
      </c>
      <c r="C20589" t="s">
        <v>25</v>
      </c>
      <c r="D20589" t="s">
        <v>26</v>
      </c>
      <c r="E20589" t="s">
        <v>471</v>
      </c>
      <c r="F20589" t="s">
        <v>28</v>
      </c>
      <c r="G20589" s="1">
        <v>43856</v>
      </c>
      <c r="H20589">
        <v>2</v>
      </c>
      <c r="I20589" t="s">
        <v>29</v>
      </c>
      <c r="J20589" t="s">
        <v>29</v>
      </c>
      <c r="K20589" t="s">
        <v>30</v>
      </c>
      <c r="L20589" t="s">
        <v>626</v>
      </c>
      <c r="M20589" t="s">
        <v>32</v>
      </c>
      <c r="N20589">
        <v>0</v>
      </c>
      <c r="O20589">
        <v>1</v>
      </c>
      <c r="P20589" t="s">
        <v>11715</v>
      </c>
      <c r="Q20589">
        <v>0</v>
      </c>
      <c r="R20589">
        <v>0</v>
      </c>
      <c r="S20589">
        <v>0</v>
      </c>
      <c r="T20589">
        <v>0</v>
      </c>
      <c r="U20589" t="s">
        <v>626</v>
      </c>
      <c r="V20589" t="s">
        <v>34</v>
      </c>
      <c r="W20589" t="s">
        <v>11512</v>
      </c>
    </row>
    <row r="20590" spans="1:23" x14ac:dyDescent="0.25">
      <c r="A20590" t="s">
        <v>18539</v>
      </c>
      <c r="B20590" t="s">
        <v>31</v>
      </c>
      <c r="C20590" t="s">
        <v>25</v>
      </c>
      <c r="D20590" t="s">
        <v>26</v>
      </c>
      <c r="E20590" t="s">
        <v>471</v>
      </c>
      <c r="F20590" t="s">
        <v>28</v>
      </c>
      <c r="G20590" s="1">
        <v>43849</v>
      </c>
      <c r="H20590">
        <v>2</v>
      </c>
      <c r="I20590" t="s">
        <v>29</v>
      </c>
      <c r="J20590" t="s">
        <v>29</v>
      </c>
      <c r="K20590" t="s">
        <v>30</v>
      </c>
      <c r="L20590" t="s">
        <v>626</v>
      </c>
      <c r="M20590" t="s">
        <v>32</v>
      </c>
      <c r="N20590">
        <v>0</v>
      </c>
      <c r="O20590">
        <v>1</v>
      </c>
      <c r="P20590" t="s">
        <v>11492</v>
      </c>
      <c r="Q20590">
        <v>0</v>
      </c>
      <c r="R20590">
        <v>0</v>
      </c>
      <c r="S20590">
        <v>0</v>
      </c>
      <c r="T20590">
        <v>0</v>
      </c>
      <c r="U20590" t="s">
        <v>626</v>
      </c>
      <c r="V20590" t="s">
        <v>34</v>
      </c>
      <c r="W20590" t="s">
        <v>11493</v>
      </c>
    </row>
    <row r="20591" spans="1:23" x14ac:dyDescent="0.25">
      <c r="A20591" t="s">
        <v>9720</v>
      </c>
      <c r="B20591" t="s">
        <v>24</v>
      </c>
      <c r="C20591" t="s">
        <v>25</v>
      </c>
      <c r="D20591" t="s">
        <v>26</v>
      </c>
      <c r="E20591" t="s">
        <v>471</v>
      </c>
      <c r="F20591" t="s">
        <v>28</v>
      </c>
      <c r="G20591" s="1">
        <v>43858</v>
      </c>
      <c r="H20591">
        <v>2</v>
      </c>
      <c r="I20591" t="s">
        <v>29</v>
      </c>
      <c r="J20591" t="s">
        <v>29</v>
      </c>
      <c r="K20591" t="s">
        <v>30</v>
      </c>
      <c r="L20591" t="s">
        <v>626</v>
      </c>
      <c r="M20591" t="s">
        <v>32</v>
      </c>
      <c r="N20591">
        <v>0</v>
      </c>
      <c r="O20591">
        <v>1</v>
      </c>
      <c r="P20591" t="s">
        <v>11590</v>
      </c>
      <c r="Q20591">
        <v>0</v>
      </c>
      <c r="R20591">
        <v>0</v>
      </c>
      <c r="S20591">
        <v>0</v>
      </c>
      <c r="T20591">
        <v>0</v>
      </c>
      <c r="U20591" t="s">
        <v>626</v>
      </c>
      <c r="V20591" t="s">
        <v>34</v>
      </c>
      <c r="W20591" t="s">
        <v>11591</v>
      </c>
    </row>
    <row r="20592" spans="1:23" x14ac:dyDescent="0.25">
      <c r="A20592" t="s">
        <v>9720</v>
      </c>
      <c r="B20592" t="s">
        <v>24</v>
      </c>
      <c r="C20592" t="s">
        <v>25</v>
      </c>
      <c r="D20592" t="s">
        <v>26</v>
      </c>
      <c r="E20592" t="s">
        <v>471</v>
      </c>
      <c r="F20592" t="s">
        <v>28</v>
      </c>
      <c r="G20592" s="1">
        <v>43859</v>
      </c>
      <c r="H20592">
        <v>2</v>
      </c>
      <c r="I20592" t="s">
        <v>29</v>
      </c>
      <c r="J20592" t="s">
        <v>29</v>
      </c>
      <c r="K20592" t="s">
        <v>30</v>
      </c>
      <c r="L20592" t="s">
        <v>626</v>
      </c>
      <c r="M20592" t="s">
        <v>32</v>
      </c>
      <c r="N20592">
        <v>0</v>
      </c>
      <c r="O20592">
        <v>1</v>
      </c>
      <c r="P20592" t="s">
        <v>11590</v>
      </c>
      <c r="Q20592">
        <v>0</v>
      </c>
      <c r="R20592">
        <v>0</v>
      </c>
      <c r="S20592">
        <v>0</v>
      </c>
      <c r="T20592">
        <v>0</v>
      </c>
      <c r="U20592" t="s">
        <v>626</v>
      </c>
      <c r="V20592" t="s">
        <v>34</v>
      </c>
      <c r="W20592" t="s">
        <v>11591</v>
      </c>
    </row>
    <row r="20593" spans="1:23" x14ac:dyDescent="0.25">
      <c r="A20593" t="s">
        <v>9720</v>
      </c>
      <c r="B20593" t="s">
        <v>24</v>
      </c>
      <c r="C20593" t="s">
        <v>25</v>
      </c>
      <c r="D20593" t="s">
        <v>26</v>
      </c>
      <c r="E20593" t="s">
        <v>471</v>
      </c>
      <c r="F20593" t="s">
        <v>28</v>
      </c>
      <c r="G20593" s="1">
        <v>43863</v>
      </c>
      <c r="H20593">
        <v>2</v>
      </c>
      <c r="I20593" t="s">
        <v>29</v>
      </c>
      <c r="J20593" t="s">
        <v>29</v>
      </c>
      <c r="K20593" t="s">
        <v>30</v>
      </c>
      <c r="L20593" t="s">
        <v>626</v>
      </c>
      <c r="M20593" t="s">
        <v>32</v>
      </c>
      <c r="N20593">
        <v>0</v>
      </c>
      <c r="O20593">
        <v>1</v>
      </c>
      <c r="P20593" t="s">
        <v>12703</v>
      </c>
      <c r="Q20593">
        <v>0</v>
      </c>
      <c r="R20593">
        <v>0</v>
      </c>
      <c r="S20593">
        <v>0</v>
      </c>
      <c r="T20593">
        <v>0</v>
      </c>
      <c r="U20593" t="s">
        <v>626</v>
      </c>
      <c r="V20593" t="s">
        <v>34</v>
      </c>
      <c r="W20593" t="s">
        <v>11591</v>
      </c>
    </row>
    <row r="20594" spans="1:23" x14ac:dyDescent="0.25">
      <c r="A20594" t="s">
        <v>5265</v>
      </c>
      <c r="B20594" t="s">
        <v>738</v>
      </c>
      <c r="C20594" t="s">
        <v>25</v>
      </c>
      <c r="D20594" t="s">
        <v>26</v>
      </c>
      <c r="E20594" t="s">
        <v>471</v>
      </c>
      <c r="F20594" t="s">
        <v>28</v>
      </c>
      <c r="G20594" s="1">
        <v>43845</v>
      </c>
      <c r="H20594">
        <v>2</v>
      </c>
      <c r="I20594" t="s">
        <v>29</v>
      </c>
      <c r="J20594" t="s">
        <v>29</v>
      </c>
      <c r="K20594" t="s">
        <v>30</v>
      </c>
      <c r="L20594" t="s">
        <v>626</v>
      </c>
      <c r="M20594" t="s">
        <v>32</v>
      </c>
      <c r="N20594">
        <v>0</v>
      </c>
      <c r="O20594">
        <v>1</v>
      </c>
      <c r="P20594" t="s">
        <v>18540</v>
      </c>
      <c r="Q20594">
        <v>0</v>
      </c>
      <c r="R20594">
        <v>0</v>
      </c>
      <c r="S20594">
        <v>0</v>
      </c>
      <c r="T20594">
        <v>0</v>
      </c>
      <c r="U20594" t="s">
        <v>626</v>
      </c>
      <c r="V20594" t="s">
        <v>630</v>
      </c>
      <c r="W20594" t="s">
        <v>11711</v>
      </c>
    </row>
    <row r="20595" spans="1:23" x14ac:dyDescent="0.25">
      <c r="A20595" t="s">
        <v>18541</v>
      </c>
      <c r="B20595" t="s">
        <v>31</v>
      </c>
      <c r="C20595" t="s">
        <v>25</v>
      </c>
      <c r="D20595" t="s">
        <v>26</v>
      </c>
      <c r="E20595" t="s">
        <v>471</v>
      </c>
      <c r="F20595" t="s">
        <v>28</v>
      </c>
      <c r="G20595" s="1">
        <v>43855</v>
      </c>
      <c r="H20595">
        <v>2</v>
      </c>
      <c r="I20595" t="s">
        <v>29</v>
      </c>
      <c r="J20595" t="s">
        <v>29</v>
      </c>
      <c r="K20595" t="s">
        <v>30</v>
      </c>
      <c r="L20595" t="s">
        <v>626</v>
      </c>
      <c r="M20595" t="s">
        <v>32</v>
      </c>
      <c r="N20595">
        <v>0</v>
      </c>
      <c r="O20595">
        <v>1</v>
      </c>
      <c r="P20595" t="s">
        <v>11492</v>
      </c>
      <c r="Q20595">
        <v>0</v>
      </c>
      <c r="R20595">
        <v>0</v>
      </c>
      <c r="S20595">
        <v>0</v>
      </c>
      <c r="T20595">
        <v>0</v>
      </c>
      <c r="U20595" t="s">
        <v>626</v>
      </c>
      <c r="V20595" t="s">
        <v>34</v>
      </c>
      <c r="W20595" t="s">
        <v>11493</v>
      </c>
    </row>
    <row r="20596" spans="1:23" x14ac:dyDescent="0.25">
      <c r="A20596" t="s">
        <v>18542</v>
      </c>
      <c r="B20596" t="s">
        <v>31</v>
      </c>
      <c r="C20596" t="s">
        <v>25</v>
      </c>
      <c r="D20596" t="s">
        <v>26</v>
      </c>
      <c r="E20596" t="s">
        <v>471</v>
      </c>
      <c r="F20596" t="s">
        <v>28</v>
      </c>
      <c r="G20596" s="1">
        <v>43834</v>
      </c>
      <c r="H20596">
        <v>2</v>
      </c>
      <c r="I20596" t="s">
        <v>29</v>
      </c>
      <c r="J20596" t="s">
        <v>29</v>
      </c>
      <c r="K20596" t="s">
        <v>30</v>
      </c>
      <c r="L20596" t="s">
        <v>626</v>
      </c>
      <c r="M20596" t="s">
        <v>32</v>
      </c>
      <c r="N20596">
        <v>0</v>
      </c>
      <c r="O20596">
        <v>1</v>
      </c>
      <c r="P20596" t="s">
        <v>11503</v>
      </c>
      <c r="Q20596">
        <v>0</v>
      </c>
      <c r="R20596">
        <v>0</v>
      </c>
      <c r="S20596">
        <v>0</v>
      </c>
      <c r="T20596">
        <v>0</v>
      </c>
      <c r="U20596" t="s">
        <v>626</v>
      </c>
      <c r="V20596" t="s">
        <v>34</v>
      </c>
    </row>
    <row r="20597" spans="1:23" x14ac:dyDescent="0.25">
      <c r="A20597" t="s">
        <v>526</v>
      </c>
      <c r="B20597" t="s">
        <v>31</v>
      </c>
      <c r="C20597" t="s">
        <v>25</v>
      </c>
      <c r="D20597" t="s">
        <v>26</v>
      </c>
      <c r="E20597" t="s">
        <v>471</v>
      </c>
      <c r="F20597" t="s">
        <v>28</v>
      </c>
      <c r="G20597" s="1">
        <v>43846</v>
      </c>
      <c r="H20597">
        <v>2</v>
      </c>
      <c r="I20597" t="s">
        <v>29</v>
      </c>
      <c r="J20597" t="s">
        <v>29</v>
      </c>
      <c r="K20597" t="s">
        <v>30</v>
      </c>
      <c r="L20597" t="s">
        <v>626</v>
      </c>
      <c r="M20597" t="s">
        <v>32</v>
      </c>
      <c r="N20597">
        <v>0</v>
      </c>
      <c r="O20597">
        <v>1</v>
      </c>
      <c r="P20597" t="s">
        <v>11996</v>
      </c>
      <c r="Q20597">
        <v>0</v>
      </c>
      <c r="R20597">
        <v>0</v>
      </c>
      <c r="S20597">
        <v>0</v>
      </c>
      <c r="T20597">
        <v>0</v>
      </c>
      <c r="U20597" t="s">
        <v>626</v>
      </c>
      <c r="V20597" t="s">
        <v>34</v>
      </c>
    </row>
    <row r="20598" spans="1:23" x14ac:dyDescent="0.25">
      <c r="A20598" t="s">
        <v>18543</v>
      </c>
      <c r="B20598" t="s">
        <v>31</v>
      </c>
      <c r="C20598" t="s">
        <v>25</v>
      </c>
      <c r="D20598" t="s">
        <v>26</v>
      </c>
      <c r="E20598" t="s">
        <v>471</v>
      </c>
      <c r="F20598" t="s">
        <v>28</v>
      </c>
      <c r="G20598" s="1">
        <v>43833</v>
      </c>
      <c r="H20598">
        <v>2</v>
      </c>
      <c r="I20598" t="s">
        <v>29</v>
      </c>
      <c r="J20598" t="s">
        <v>29</v>
      </c>
      <c r="K20598" t="s">
        <v>30</v>
      </c>
      <c r="L20598" t="s">
        <v>626</v>
      </c>
      <c r="M20598" t="s">
        <v>32</v>
      </c>
      <c r="N20598">
        <v>0</v>
      </c>
      <c r="O20598">
        <v>1</v>
      </c>
      <c r="P20598" t="s">
        <v>11583</v>
      </c>
      <c r="Q20598">
        <v>0</v>
      </c>
      <c r="R20598">
        <v>0</v>
      </c>
      <c r="S20598">
        <v>0</v>
      </c>
      <c r="T20598">
        <v>0</v>
      </c>
      <c r="U20598" t="s">
        <v>626</v>
      </c>
      <c r="V20598" t="s">
        <v>34</v>
      </c>
    </row>
    <row r="20599" spans="1:23" x14ac:dyDescent="0.25">
      <c r="A20599" t="s">
        <v>18544</v>
      </c>
      <c r="B20599" t="s">
        <v>31</v>
      </c>
      <c r="C20599" t="s">
        <v>25</v>
      </c>
      <c r="D20599" t="s">
        <v>26</v>
      </c>
      <c r="E20599" t="s">
        <v>471</v>
      </c>
      <c r="F20599" t="s">
        <v>28</v>
      </c>
      <c r="G20599" s="1">
        <v>43846</v>
      </c>
      <c r="H20599">
        <v>2</v>
      </c>
      <c r="I20599" t="s">
        <v>29</v>
      </c>
      <c r="J20599" t="s">
        <v>29</v>
      </c>
      <c r="K20599" t="s">
        <v>30</v>
      </c>
      <c r="L20599" t="s">
        <v>626</v>
      </c>
      <c r="M20599" t="s">
        <v>32</v>
      </c>
      <c r="N20599">
        <v>0</v>
      </c>
      <c r="O20599">
        <v>1</v>
      </c>
      <c r="P20599" t="s">
        <v>11978</v>
      </c>
      <c r="Q20599">
        <v>0</v>
      </c>
      <c r="R20599">
        <v>0</v>
      </c>
      <c r="S20599">
        <v>0</v>
      </c>
      <c r="T20599">
        <v>0</v>
      </c>
      <c r="U20599" t="s">
        <v>626</v>
      </c>
      <c r="V20599" t="s">
        <v>34</v>
      </c>
    </row>
    <row r="20600" spans="1:23" x14ac:dyDescent="0.25">
      <c r="A20600" t="s">
        <v>18545</v>
      </c>
      <c r="B20600" t="s">
        <v>31</v>
      </c>
      <c r="C20600" t="s">
        <v>25</v>
      </c>
      <c r="D20600" t="s">
        <v>26</v>
      </c>
      <c r="E20600" t="s">
        <v>471</v>
      </c>
      <c r="F20600" t="s">
        <v>28</v>
      </c>
      <c r="G20600" s="1">
        <v>43843</v>
      </c>
      <c r="H20600">
        <v>2</v>
      </c>
      <c r="I20600" t="s">
        <v>29</v>
      </c>
      <c r="J20600" t="s">
        <v>29</v>
      </c>
      <c r="K20600" t="s">
        <v>30</v>
      </c>
      <c r="L20600" t="s">
        <v>626</v>
      </c>
      <c r="M20600" t="s">
        <v>32</v>
      </c>
      <c r="N20600">
        <v>0</v>
      </c>
      <c r="O20600">
        <v>1</v>
      </c>
      <c r="P20600" t="s">
        <v>11996</v>
      </c>
      <c r="Q20600">
        <v>0</v>
      </c>
      <c r="R20600">
        <v>0</v>
      </c>
      <c r="S20600">
        <v>0</v>
      </c>
      <c r="T20600">
        <v>0</v>
      </c>
      <c r="U20600" t="s">
        <v>626</v>
      </c>
      <c r="V20600" t="s">
        <v>34</v>
      </c>
    </row>
    <row r="20601" spans="1:23" x14ac:dyDescent="0.25">
      <c r="A20601" t="s">
        <v>2355</v>
      </c>
      <c r="B20601" t="s">
        <v>31</v>
      </c>
      <c r="C20601" t="s">
        <v>25</v>
      </c>
      <c r="D20601" t="s">
        <v>26</v>
      </c>
      <c r="E20601" t="s">
        <v>471</v>
      </c>
      <c r="F20601" t="s">
        <v>28</v>
      </c>
      <c r="G20601" s="1">
        <v>43870</v>
      </c>
      <c r="H20601">
        <v>2</v>
      </c>
      <c r="I20601" t="s">
        <v>29</v>
      </c>
      <c r="J20601" t="s">
        <v>29</v>
      </c>
      <c r="K20601" t="s">
        <v>30</v>
      </c>
      <c r="L20601" t="s">
        <v>626</v>
      </c>
      <c r="M20601" t="s">
        <v>32</v>
      </c>
      <c r="N20601">
        <v>0</v>
      </c>
      <c r="O20601">
        <v>1</v>
      </c>
      <c r="P20601" t="s">
        <v>11513</v>
      </c>
      <c r="Q20601">
        <v>0</v>
      </c>
      <c r="R20601">
        <v>0</v>
      </c>
      <c r="S20601">
        <v>0</v>
      </c>
      <c r="T20601">
        <v>0</v>
      </c>
      <c r="U20601" t="s">
        <v>626</v>
      </c>
      <c r="V20601" t="s">
        <v>34</v>
      </c>
      <c r="W20601" t="s">
        <v>11512</v>
      </c>
    </row>
    <row r="20602" spans="1:23" x14ac:dyDescent="0.25">
      <c r="A20602" t="s">
        <v>552</v>
      </c>
      <c r="B20602" t="s">
        <v>31</v>
      </c>
      <c r="C20602" t="s">
        <v>25</v>
      </c>
      <c r="D20602" t="s">
        <v>26</v>
      </c>
      <c r="E20602" t="s">
        <v>471</v>
      </c>
      <c r="F20602" t="s">
        <v>213</v>
      </c>
      <c r="G20602" s="1">
        <v>43849</v>
      </c>
      <c r="H20602">
        <v>2</v>
      </c>
      <c r="I20602" t="s">
        <v>29</v>
      </c>
      <c r="J20602" t="s">
        <v>29</v>
      </c>
      <c r="K20602" t="s">
        <v>30</v>
      </c>
      <c r="L20602" t="s">
        <v>626</v>
      </c>
      <c r="M20602" t="s">
        <v>32</v>
      </c>
      <c r="N20602">
        <v>0</v>
      </c>
      <c r="O20602">
        <v>1</v>
      </c>
      <c r="P20602" t="s">
        <v>11492</v>
      </c>
      <c r="Q20602">
        <v>0</v>
      </c>
      <c r="R20602">
        <v>0</v>
      </c>
      <c r="S20602">
        <v>0</v>
      </c>
      <c r="T20602">
        <v>0</v>
      </c>
      <c r="U20602" t="s">
        <v>626</v>
      </c>
      <c r="V20602" t="s">
        <v>34</v>
      </c>
      <c r="W20602" t="s">
        <v>11493</v>
      </c>
    </row>
    <row r="20603" spans="1:23" x14ac:dyDescent="0.25">
      <c r="A20603" t="s">
        <v>18546</v>
      </c>
      <c r="B20603" t="s">
        <v>629</v>
      </c>
      <c r="C20603" t="s">
        <v>25</v>
      </c>
      <c r="D20603" t="s">
        <v>26</v>
      </c>
      <c r="E20603" t="s">
        <v>471</v>
      </c>
      <c r="F20603" t="s">
        <v>213</v>
      </c>
      <c r="G20603" s="1">
        <v>43858</v>
      </c>
      <c r="H20603">
        <v>2</v>
      </c>
      <c r="I20603" t="s">
        <v>29</v>
      </c>
      <c r="J20603" t="s">
        <v>29</v>
      </c>
      <c r="K20603" t="s">
        <v>30</v>
      </c>
      <c r="L20603" t="s">
        <v>626</v>
      </c>
      <c r="M20603" t="s">
        <v>32</v>
      </c>
      <c r="N20603">
        <v>0</v>
      </c>
      <c r="O20603">
        <v>1</v>
      </c>
      <c r="P20603" t="s">
        <v>12134</v>
      </c>
      <c r="Q20603">
        <v>0</v>
      </c>
      <c r="R20603">
        <v>0</v>
      </c>
      <c r="S20603">
        <v>0</v>
      </c>
      <c r="T20603">
        <v>0</v>
      </c>
      <c r="U20603" t="s">
        <v>626</v>
      </c>
      <c r="V20603" t="s">
        <v>630</v>
      </c>
    </row>
    <row r="20604" spans="1:23" x14ac:dyDescent="0.25">
      <c r="A20604" t="s">
        <v>10291</v>
      </c>
      <c r="B20604" t="s">
        <v>629</v>
      </c>
      <c r="C20604" t="s">
        <v>25</v>
      </c>
      <c r="D20604" t="s">
        <v>26</v>
      </c>
      <c r="E20604" t="s">
        <v>560</v>
      </c>
      <c r="F20604" t="s">
        <v>28</v>
      </c>
      <c r="G20604" s="1">
        <v>43840</v>
      </c>
      <c r="H20604">
        <v>2</v>
      </c>
      <c r="I20604" t="s">
        <v>29</v>
      </c>
      <c r="J20604" t="s">
        <v>29</v>
      </c>
      <c r="K20604" t="s">
        <v>30</v>
      </c>
      <c r="L20604" t="s">
        <v>626</v>
      </c>
      <c r="M20604" t="s">
        <v>32</v>
      </c>
      <c r="N20604">
        <v>0</v>
      </c>
      <c r="O20604">
        <v>1</v>
      </c>
      <c r="P20604" t="s">
        <v>11642</v>
      </c>
      <c r="Q20604">
        <v>0</v>
      </c>
      <c r="R20604">
        <v>0</v>
      </c>
      <c r="S20604">
        <v>0</v>
      </c>
      <c r="T20604">
        <v>0</v>
      </c>
      <c r="U20604" t="s">
        <v>626</v>
      </c>
      <c r="V20604" t="s">
        <v>630</v>
      </c>
      <c r="W20604" t="s">
        <v>11518</v>
      </c>
    </row>
    <row r="20605" spans="1:23" x14ac:dyDescent="0.25">
      <c r="A20605" t="s">
        <v>18547</v>
      </c>
      <c r="B20605" t="s">
        <v>629</v>
      </c>
      <c r="C20605" t="s">
        <v>25</v>
      </c>
      <c r="D20605" t="s">
        <v>26</v>
      </c>
      <c r="E20605" t="s">
        <v>560</v>
      </c>
      <c r="F20605" t="s">
        <v>28</v>
      </c>
      <c r="G20605" s="1">
        <v>43845</v>
      </c>
      <c r="H20605">
        <v>2</v>
      </c>
      <c r="I20605" t="s">
        <v>29</v>
      </c>
      <c r="J20605" t="s">
        <v>29</v>
      </c>
      <c r="K20605" t="s">
        <v>30</v>
      </c>
      <c r="L20605" t="s">
        <v>626</v>
      </c>
      <c r="M20605" t="s">
        <v>32</v>
      </c>
      <c r="N20605">
        <v>0</v>
      </c>
      <c r="O20605">
        <v>1</v>
      </c>
      <c r="P20605" t="s">
        <v>11542</v>
      </c>
      <c r="Q20605">
        <v>0</v>
      </c>
      <c r="R20605">
        <v>0</v>
      </c>
      <c r="S20605">
        <v>0</v>
      </c>
      <c r="T20605">
        <v>0</v>
      </c>
      <c r="U20605" t="s">
        <v>626</v>
      </c>
      <c r="V20605" t="s">
        <v>630</v>
      </c>
      <c r="W20605" t="s">
        <v>11489</v>
      </c>
    </row>
    <row r="20606" spans="1:23" x14ac:dyDescent="0.25">
      <c r="A20606" t="s">
        <v>18548</v>
      </c>
      <c r="B20606" t="s">
        <v>629</v>
      </c>
      <c r="C20606" t="s">
        <v>25</v>
      </c>
      <c r="D20606" t="s">
        <v>26</v>
      </c>
      <c r="E20606" t="s">
        <v>560</v>
      </c>
      <c r="F20606" t="s">
        <v>28</v>
      </c>
      <c r="G20606" s="1">
        <v>43872</v>
      </c>
      <c r="H20606">
        <v>2</v>
      </c>
      <c r="I20606" t="s">
        <v>29</v>
      </c>
      <c r="J20606" t="s">
        <v>29</v>
      </c>
      <c r="K20606" t="s">
        <v>30</v>
      </c>
      <c r="L20606" t="s">
        <v>626</v>
      </c>
      <c r="M20606" t="s">
        <v>32</v>
      </c>
      <c r="N20606">
        <v>0</v>
      </c>
      <c r="O20606">
        <v>1</v>
      </c>
      <c r="P20606" t="s">
        <v>11495</v>
      </c>
      <c r="Q20606">
        <v>0</v>
      </c>
      <c r="R20606">
        <v>0</v>
      </c>
      <c r="S20606">
        <v>0</v>
      </c>
      <c r="T20606">
        <v>0</v>
      </c>
      <c r="U20606" t="s">
        <v>626</v>
      </c>
      <c r="V20606" t="s">
        <v>630</v>
      </c>
    </row>
    <row r="20607" spans="1:23" x14ac:dyDescent="0.25">
      <c r="A20607" t="s">
        <v>18549</v>
      </c>
      <c r="B20607" t="s">
        <v>629</v>
      </c>
      <c r="C20607" t="s">
        <v>25</v>
      </c>
      <c r="D20607" t="s">
        <v>26</v>
      </c>
      <c r="E20607" t="s">
        <v>560</v>
      </c>
      <c r="F20607" t="s">
        <v>28</v>
      </c>
      <c r="G20607" s="1">
        <v>43873</v>
      </c>
      <c r="H20607">
        <v>2</v>
      </c>
      <c r="I20607" t="s">
        <v>29</v>
      </c>
      <c r="J20607" t="s">
        <v>29</v>
      </c>
      <c r="K20607" t="s">
        <v>30</v>
      </c>
      <c r="L20607" t="s">
        <v>626</v>
      </c>
      <c r="M20607" t="s">
        <v>32</v>
      </c>
      <c r="N20607">
        <v>0</v>
      </c>
      <c r="O20607">
        <v>1</v>
      </c>
      <c r="P20607" t="s">
        <v>11485</v>
      </c>
      <c r="Q20607">
        <v>0</v>
      </c>
      <c r="R20607">
        <v>0</v>
      </c>
      <c r="S20607">
        <v>0</v>
      </c>
      <c r="T20607">
        <v>0</v>
      </c>
      <c r="U20607" t="s">
        <v>626</v>
      </c>
      <c r="V20607" t="s">
        <v>630</v>
      </c>
      <c r="W20607" t="s">
        <v>11486</v>
      </c>
    </row>
    <row r="20608" spans="1:23" x14ac:dyDescent="0.25">
      <c r="A20608" t="s">
        <v>18550</v>
      </c>
      <c r="B20608" t="s">
        <v>31</v>
      </c>
      <c r="C20608" t="s">
        <v>25</v>
      </c>
      <c r="D20608" t="s">
        <v>26</v>
      </c>
      <c r="E20608" t="s">
        <v>560</v>
      </c>
      <c r="F20608" t="s">
        <v>28</v>
      </c>
      <c r="G20608" s="1">
        <v>43844</v>
      </c>
      <c r="H20608">
        <v>2</v>
      </c>
      <c r="I20608" t="s">
        <v>29</v>
      </c>
      <c r="J20608" t="s">
        <v>29</v>
      </c>
      <c r="K20608" t="s">
        <v>30</v>
      </c>
      <c r="L20608" t="s">
        <v>626</v>
      </c>
      <c r="M20608" t="s">
        <v>32</v>
      </c>
      <c r="N20608">
        <v>0</v>
      </c>
      <c r="O20608">
        <v>1</v>
      </c>
      <c r="P20608" t="s">
        <v>11996</v>
      </c>
      <c r="Q20608">
        <v>0</v>
      </c>
      <c r="R20608">
        <v>0</v>
      </c>
      <c r="S20608">
        <v>0</v>
      </c>
      <c r="T20608">
        <v>0</v>
      </c>
      <c r="U20608" t="s">
        <v>626</v>
      </c>
      <c r="V20608" t="s">
        <v>34</v>
      </c>
    </row>
    <row r="20609" spans="1:23" x14ac:dyDescent="0.25">
      <c r="A20609" t="s">
        <v>18551</v>
      </c>
      <c r="B20609" t="s">
        <v>31</v>
      </c>
      <c r="C20609" t="s">
        <v>25</v>
      </c>
      <c r="D20609" t="s">
        <v>26</v>
      </c>
      <c r="E20609" t="s">
        <v>560</v>
      </c>
      <c r="F20609" t="s">
        <v>28</v>
      </c>
      <c r="G20609" s="1">
        <v>43840</v>
      </c>
      <c r="H20609">
        <v>2</v>
      </c>
      <c r="I20609" t="s">
        <v>29</v>
      </c>
      <c r="J20609" t="s">
        <v>29</v>
      </c>
      <c r="K20609" t="s">
        <v>30</v>
      </c>
      <c r="L20609" t="s">
        <v>626</v>
      </c>
      <c r="M20609" t="s">
        <v>32</v>
      </c>
      <c r="N20609">
        <v>0</v>
      </c>
      <c r="O20609">
        <v>1</v>
      </c>
      <c r="P20609" t="s">
        <v>11996</v>
      </c>
      <c r="Q20609">
        <v>0</v>
      </c>
      <c r="R20609">
        <v>0</v>
      </c>
      <c r="S20609">
        <v>0</v>
      </c>
      <c r="T20609">
        <v>0</v>
      </c>
      <c r="U20609" t="s">
        <v>626</v>
      </c>
      <c r="V20609" t="s">
        <v>34</v>
      </c>
    </row>
    <row r="20610" spans="1:23" x14ac:dyDescent="0.25">
      <c r="A20610" t="s">
        <v>6722</v>
      </c>
      <c r="B20610" t="s">
        <v>31</v>
      </c>
      <c r="C20610" t="s">
        <v>25</v>
      </c>
      <c r="D20610" t="s">
        <v>26</v>
      </c>
      <c r="E20610" t="s">
        <v>560</v>
      </c>
      <c r="F20610" t="s">
        <v>28</v>
      </c>
      <c r="G20610" s="1">
        <v>43855</v>
      </c>
      <c r="H20610">
        <v>2</v>
      </c>
      <c r="I20610" t="s">
        <v>29</v>
      </c>
      <c r="J20610" t="s">
        <v>29</v>
      </c>
      <c r="K20610" t="s">
        <v>30</v>
      </c>
      <c r="L20610" t="s">
        <v>626</v>
      </c>
      <c r="M20610" t="s">
        <v>32</v>
      </c>
      <c r="N20610">
        <v>0</v>
      </c>
      <c r="O20610">
        <v>1</v>
      </c>
      <c r="P20610" t="s">
        <v>11522</v>
      </c>
      <c r="Q20610">
        <v>0</v>
      </c>
      <c r="R20610">
        <v>0</v>
      </c>
      <c r="S20610">
        <v>0</v>
      </c>
      <c r="T20610">
        <v>0</v>
      </c>
      <c r="U20610" t="s">
        <v>626</v>
      </c>
      <c r="V20610" t="s">
        <v>34</v>
      </c>
    </row>
    <row r="20611" spans="1:23" x14ac:dyDescent="0.25">
      <c r="A20611" t="s">
        <v>18552</v>
      </c>
      <c r="B20611" t="s">
        <v>31</v>
      </c>
      <c r="C20611" t="s">
        <v>25</v>
      </c>
      <c r="D20611" t="s">
        <v>26</v>
      </c>
      <c r="E20611" t="s">
        <v>560</v>
      </c>
      <c r="F20611" t="s">
        <v>28</v>
      </c>
      <c r="G20611" s="1">
        <v>43876</v>
      </c>
      <c r="H20611">
        <v>2</v>
      </c>
      <c r="I20611" t="s">
        <v>29</v>
      </c>
      <c r="J20611" t="s">
        <v>29</v>
      </c>
      <c r="K20611" t="s">
        <v>30</v>
      </c>
      <c r="L20611" t="s">
        <v>626</v>
      </c>
      <c r="M20611" t="s">
        <v>32</v>
      </c>
      <c r="N20611">
        <v>0</v>
      </c>
      <c r="O20611">
        <v>1</v>
      </c>
      <c r="P20611" t="s">
        <v>11604</v>
      </c>
      <c r="Q20611">
        <v>0</v>
      </c>
      <c r="R20611">
        <v>0</v>
      </c>
      <c r="S20611">
        <v>0</v>
      </c>
      <c r="T20611">
        <v>0</v>
      </c>
      <c r="U20611" t="s">
        <v>626</v>
      </c>
      <c r="V20611" t="s">
        <v>34</v>
      </c>
    </row>
    <row r="20612" spans="1:23" x14ac:dyDescent="0.25">
      <c r="A20612" t="s">
        <v>18553</v>
      </c>
      <c r="B20612" t="s">
        <v>31</v>
      </c>
      <c r="C20612" t="s">
        <v>25</v>
      </c>
      <c r="D20612" t="s">
        <v>26</v>
      </c>
      <c r="E20612" t="s">
        <v>560</v>
      </c>
      <c r="F20612" t="s">
        <v>28</v>
      </c>
      <c r="G20612" s="1">
        <v>43878</v>
      </c>
      <c r="H20612">
        <v>2</v>
      </c>
      <c r="I20612" t="s">
        <v>29</v>
      </c>
      <c r="J20612" t="s">
        <v>29</v>
      </c>
      <c r="K20612" t="s">
        <v>30</v>
      </c>
      <c r="L20612" t="s">
        <v>626</v>
      </c>
      <c r="M20612" t="s">
        <v>32</v>
      </c>
      <c r="N20612">
        <v>0</v>
      </c>
      <c r="O20612">
        <v>1</v>
      </c>
      <c r="P20612" t="s">
        <v>11530</v>
      </c>
      <c r="Q20612">
        <v>0</v>
      </c>
      <c r="R20612">
        <v>0</v>
      </c>
      <c r="S20612">
        <v>0</v>
      </c>
      <c r="T20612">
        <v>0</v>
      </c>
      <c r="U20612" t="s">
        <v>626</v>
      </c>
      <c r="V20612" t="s">
        <v>34</v>
      </c>
    </row>
    <row r="20613" spans="1:23" x14ac:dyDescent="0.25">
      <c r="A20613" t="s">
        <v>18554</v>
      </c>
      <c r="B20613" t="s">
        <v>31</v>
      </c>
      <c r="C20613" t="s">
        <v>25</v>
      </c>
      <c r="D20613" t="s">
        <v>26</v>
      </c>
      <c r="E20613" t="s">
        <v>560</v>
      </c>
      <c r="F20613" t="s">
        <v>28</v>
      </c>
      <c r="G20613" s="1">
        <v>43831</v>
      </c>
      <c r="H20613">
        <v>2</v>
      </c>
      <c r="I20613" t="s">
        <v>29</v>
      </c>
      <c r="J20613" t="s">
        <v>29</v>
      </c>
      <c r="K20613" t="s">
        <v>30</v>
      </c>
      <c r="L20613" t="s">
        <v>626</v>
      </c>
      <c r="M20613" t="s">
        <v>32</v>
      </c>
      <c r="N20613">
        <v>0</v>
      </c>
      <c r="O20613">
        <v>1</v>
      </c>
      <c r="P20613" t="s">
        <v>11972</v>
      </c>
      <c r="Q20613">
        <v>0</v>
      </c>
      <c r="R20613">
        <v>0</v>
      </c>
      <c r="S20613">
        <v>0</v>
      </c>
      <c r="T20613">
        <v>0</v>
      </c>
      <c r="U20613" t="s">
        <v>626</v>
      </c>
      <c r="V20613" t="s">
        <v>34</v>
      </c>
    </row>
    <row r="20614" spans="1:23" x14ac:dyDescent="0.25">
      <c r="A20614" t="s">
        <v>15957</v>
      </c>
      <c r="B20614" t="s">
        <v>629</v>
      </c>
      <c r="C20614" t="s">
        <v>25</v>
      </c>
      <c r="D20614" t="s">
        <v>26</v>
      </c>
      <c r="E20614" t="s">
        <v>560</v>
      </c>
      <c r="F20614" t="s">
        <v>28</v>
      </c>
      <c r="G20614" s="1">
        <v>43852</v>
      </c>
      <c r="H20614">
        <v>2</v>
      </c>
      <c r="I20614" t="s">
        <v>29</v>
      </c>
      <c r="J20614" t="s">
        <v>29</v>
      </c>
      <c r="K20614" t="s">
        <v>30</v>
      </c>
      <c r="L20614" t="s">
        <v>626</v>
      </c>
      <c r="M20614" t="s">
        <v>32</v>
      </c>
      <c r="N20614">
        <v>0</v>
      </c>
      <c r="O20614">
        <v>1</v>
      </c>
      <c r="P20614" t="s">
        <v>11494</v>
      </c>
      <c r="Q20614">
        <v>0</v>
      </c>
      <c r="R20614">
        <v>0</v>
      </c>
      <c r="S20614">
        <v>0</v>
      </c>
      <c r="T20614">
        <v>0</v>
      </c>
      <c r="U20614" t="s">
        <v>626</v>
      </c>
      <c r="V20614" t="s">
        <v>630</v>
      </c>
    </row>
    <row r="20615" spans="1:23" x14ac:dyDescent="0.25">
      <c r="A20615" t="s">
        <v>18555</v>
      </c>
      <c r="B20615" t="s">
        <v>629</v>
      </c>
      <c r="C20615" t="s">
        <v>25</v>
      </c>
      <c r="D20615" t="s">
        <v>26</v>
      </c>
      <c r="E20615" t="s">
        <v>560</v>
      </c>
      <c r="F20615" t="s">
        <v>28</v>
      </c>
      <c r="G20615" s="1">
        <v>43869</v>
      </c>
      <c r="H20615">
        <v>2</v>
      </c>
      <c r="I20615" t="s">
        <v>29</v>
      </c>
      <c r="J20615" t="s">
        <v>29</v>
      </c>
      <c r="K20615" t="s">
        <v>30</v>
      </c>
      <c r="L20615" t="s">
        <v>626</v>
      </c>
      <c r="M20615" t="s">
        <v>32</v>
      </c>
      <c r="N20615">
        <v>0</v>
      </c>
      <c r="O20615">
        <v>1</v>
      </c>
      <c r="P20615" t="s">
        <v>11891</v>
      </c>
      <c r="Q20615">
        <v>0</v>
      </c>
      <c r="R20615">
        <v>0</v>
      </c>
      <c r="S20615">
        <v>0</v>
      </c>
      <c r="T20615">
        <v>0</v>
      </c>
      <c r="U20615" t="s">
        <v>626</v>
      </c>
      <c r="V20615" t="s">
        <v>630</v>
      </c>
      <c r="W20615" t="s">
        <v>11534</v>
      </c>
    </row>
    <row r="20616" spans="1:23" x14ac:dyDescent="0.25">
      <c r="A20616" t="s">
        <v>5500</v>
      </c>
      <c r="B20616" t="s">
        <v>31</v>
      </c>
      <c r="C20616" t="s">
        <v>25</v>
      </c>
      <c r="D20616" t="s">
        <v>26</v>
      </c>
      <c r="E20616" t="s">
        <v>560</v>
      </c>
      <c r="F20616" t="s">
        <v>28</v>
      </c>
      <c r="G20616" s="1">
        <v>43865</v>
      </c>
      <c r="H20616">
        <v>2</v>
      </c>
      <c r="I20616" t="s">
        <v>29</v>
      </c>
      <c r="J20616" t="s">
        <v>29</v>
      </c>
      <c r="K20616" t="s">
        <v>30</v>
      </c>
      <c r="L20616" t="s">
        <v>626</v>
      </c>
      <c r="M20616" t="s">
        <v>32</v>
      </c>
      <c r="N20616">
        <v>0</v>
      </c>
      <c r="O20616">
        <v>1</v>
      </c>
      <c r="P20616" t="s">
        <v>11513</v>
      </c>
      <c r="Q20616">
        <v>0</v>
      </c>
      <c r="R20616">
        <v>0</v>
      </c>
      <c r="S20616">
        <v>0</v>
      </c>
      <c r="T20616">
        <v>0</v>
      </c>
      <c r="U20616" t="s">
        <v>626</v>
      </c>
      <c r="V20616" t="s">
        <v>34</v>
      </c>
      <c r="W20616" t="s">
        <v>11512</v>
      </c>
    </row>
    <row r="20617" spans="1:23" x14ac:dyDescent="0.25">
      <c r="A20617" t="s">
        <v>16763</v>
      </c>
      <c r="B20617" t="s">
        <v>31</v>
      </c>
      <c r="C20617" t="s">
        <v>25</v>
      </c>
      <c r="D20617" t="s">
        <v>26</v>
      </c>
      <c r="E20617" t="s">
        <v>560</v>
      </c>
      <c r="F20617" t="s">
        <v>28</v>
      </c>
      <c r="G20617" s="1">
        <v>43875</v>
      </c>
      <c r="H20617">
        <v>2</v>
      </c>
      <c r="I20617" t="s">
        <v>29</v>
      </c>
      <c r="J20617" t="s">
        <v>29</v>
      </c>
      <c r="K20617" t="s">
        <v>30</v>
      </c>
      <c r="L20617" t="s">
        <v>626</v>
      </c>
      <c r="M20617" t="s">
        <v>32</v>
      </c>
      <c r="N20617">
        <v>0</v>
      </c>
      <c r="O20617">
        <v>1</v>
      </c>
      <c r="P20617" t="s">
        <v>11978</v>
      </c>
      <c r="Q20617">
        <v>0</v>
      </c>
      <c r="R20617">
        <v>0</v>
      </c>
      <c r="S20617">
        <v>0</v>
      </c>
      <c r="T20617">
        <v>0</v>
      </c>
      <c r="U20617" t="s">
        <v>626</v>
      </c>
      <c r="V20617" t="s">
        <v>34</v>
      </c>
    </row>
    <row r="20618" spans="1:23" x14ac:dyDescent="0.25">
      <c r="A20618" t="s">
        <v>18556</v>
      </c>
      <c r="B20618" t="s">
        <v>629</v>
      </c>
      <c r="C20618" t="s">
        <v>25</v>
      </c>
      <c r="D20618" t="s">
        <v>26</v>
      </c>
      <c r="E20618" t="s">
        <v>587</v>
      </c>
      <c r="F20618" t="s">
        <v>28</v>
      </c>
      <c r="G20618" s="1">
        <v>43878</v>
      </c>
      <c r="H20618">
        <v>2</v>
      </c>
      <c r="I20618" t="s">
        <v>29</v>
      </c>
      <c r="J20618" t="s">
        <v>29</v>
      </c>
      <c r="K20618" t="s">
        <v>30</v>
      </c>
      <c r="L20618" t="s">
        <v>626</v>
      </c>
      <c r="M20618" t="s">
        <v>32</v>
      </c>
      <c r="N20618">
        <v>0</v>
      </c>
      <c r="O20618">
        <v>1</v>
      </c>
      <c r="P20618" t="s">
        <v>11610</v>
      </c>
      <c r="Q20618">
        <v>0</v>
      </c>
      <c r="R20618">
        <v>0</v>
      </c>
      <c r="S20618">
        <v>0</v>
      </c>
      <c r="T20618">
        <v>0</v>
      </c>
      <c r="U20618" t="s">
        <v>626</v>
      </c>
      <c r="V20618" t="s">
        <v>630</v>
      </c>
      <c r="W20618" t="s">
        <v>11498</v>
      </c>
    </row>
    <row r="20619" spans="1:23" x14ac:dyDescent="0.25">
      <c r="A20619" t="s">
        <v>18557</v>
      </c>
      <c r="B20619" t="s">
        <v>31</v>
      </c>
      <c r="C20619" t="s">
        <v>25</v>
      </c>
      <c r="D20619" t="s">
        <v>26</v>
      </c>
      <c r="E20619" t="s">
        <v>587</v>
      </c>
      <c r="F20619" t="s">
        <v>28</v>
      </c>
      <c r="G20619" s="1">
        <v>43870</v>
      </c>
      <c r="H20619">
        <v>2</v>
      </c>
      <c r="I20619" t="s">
        <v>29</v>
      </c>
      <c r="J20619" t="s">
        <v>29</v>
      </c>
      <c r="K20619" t="s">
        <v>30</v>
      </c>
      <c r="L20619" t="s">
        <v>626</v>
      </c>
      <c r="M20619" t="s">
        <v>32</v>
      </c>
      <c r="N20619">
        <v>0</v>
      </c>
      <c r="O20619">
        <v>1</v>
      </c>
      <c r="P20619" t="s">
        <v>11496</v>
      </c>
      <c r="Q20619">
        <v>0</v>
      </c>
      <c r="R20619">
        <v>0</v>
      </c>
      <c r="S20619">
        <v>0</v>
      </c>
      <c r="T20619">
        <v>0</v>
      </c>
      <c r="U20619" t="s">
        <v>626</v>
      </c>
      <c r="V20619" t="s">
        <v>34</v>
      </c>
    </row>
    <row r="20620" spans="1:23" x14ac:dyDescent="0.25">
      <c r="A20620" t="s">
        <v>1887</v>
      </c>
      <c r="B20620" t="s">
        <v>629</v>
      </c>
      <c r="C20620" t="s">
        <v>25</v>
      </c>
      <c r="D20620" t="s">
        <v>26</v>
      </c>
      <c r="E20620" t="s">
        <v>587</v>
      </c>
      <c r="F20620" t="s">
        <v>28</v>
      </c>
      <c r="G20620" s="1">
        <v>43864</v>
      </c>
      <c r="H20620">
        <v>2</v>
      </c>
      <c r="I20620" t="s">
        <v>29</v>
      </c>
      <c r="J20620" t="s">
        <v>29</v>
      </c>
      <c r="K20620" t="s">
        <v>30</v>
      </c>
      <c r="L20620" t="s">
        <v>626</v>
      </c>
      <c r="M20620" t="s">
        <v>32</v>
      </c>
      <c r="N20620">
        <v>0</v>
      </c>
      <c r="O20620">
        <v>1</v>
      </c>
      <c r="P20620" t="s">
        <v>11636</v>
      </c>
      <c r="Q20620">
        <v>0</v>
      </c>
      <c r="R20620">
        <v>0</v>
      </c>
      <c r="S20620">
        <v>0</v>
      </c>
      <c r="T20620">
        <v>0</v>
      </c>
      <c r="U20620" t="s">
        <v>626</v>
      </c>
      <c r="V20620" t="s">
        <v>630</v>
      </c>
    </row>
    <row r="20621" spans="1:23" x14ac:dyDescent="0.25">
      <c r="A20621" t="s">
        <v>18558</v>
      </c>
      <c r="B20621" t="s">
        <v>31</v>
      </c>
      <c r="C20621" t="s">
        <v>25</v>
      </c>
      <c r="D20621" t="s">
        <v>26</v>
      </c>
      <c r="E20621" t="s">
        <v>565</v>
      </c>
      <c r="F20621" t="s">
        <v>28</v>
      </c>
      <c r="G20621" s="1">
        <v>43863</v>
      </c>
      <c r="H20621">
        <v>2</v>
      </c>
      <c r="I20621" t="s">
        <v>29</v>
      </c>
      <c r="J20621" t="s">
        <v>29</v>
      </c>
      <c r="K20621" t="s">
        <v>30</v>
      </c>
      <c r="L20621" t="s">
        <v>626</v>
      </c>
      <c r="M20621" t="s">
        <v>32</v>
      </c>
      <c r="N20621">
        <v>0</v>
      </c>
      <c r="O20621">
        <v>1</v>
      </c>
      <c r="P20621" t="s">
        <v>11496</v>
      </c>
      <c r="Q20621">
        <v>0</v>
      </c>
      <c r="R20621">
        <v>0</v>
      </c>
      <c r="S20621">
        <v>0</v>
      </c>
      <c r="T20621">
        <v>0</v>
      </c>
      <c r="U20621" t="s">
        <v>626</v>
      </c>
      <c r="V20621" t="s">
        <v>34</v>
      </c>
    </row>
    <row r="20622" spans="1:23" x14ac:dyDescent="0.25">
      <c r="A20622" t="s">
        <v>5441</v>
      </c>
      <c r="B20622" t="s">
        <v>31</v>
      </c>
      <c r="C20622" t="s">
        <v>25</v>
      </c>
      <c r="D20622" t="s">
        <v>26</v>
      </c>
      <c r="E20622" t="s">
        <v>587</v>
      </c>
      <c r="F20622" t="s">
        <v>28</v>
      </c>
      <c r="G20622" s="1">
        <v>43865</v>
      </c>
      <c r="H20622">
        <v>2</v>
      </c>
      <c r="I20622" t="s">
        <v>29</v>
      </c>
      <c r="J20622" t="s">
        <v>29</v>
      </c>
      <c r="K20622" t="s">
        <v>30</v>
      </c>
      <c r="L20622" t="s">
        <v>626</v>
      </c>
      <c r="M20622" t="s">
        <v>32</v>
      </c>
      <c r="N20622">
        <v>0</v>
      </c>
      <c r="O20622">
        <v>1</v>
      </c>
      <c r="P20622" t="s">
        <v>11504</v>
      </c>
      <c r="Q20622">
        <v>0</v>
      </c>
      <c r="R20622">
        <v>0</v>
      </c>
      <c r="S20622">
        <v>0</v>
      </c>
      <c r="T20622">
        <v>0</v>
      </c>
      <c r="U20622" t="s">
        <v>626</v>
      </c>
      <c r="V20622" t="s">
        <v>34</v>
      </c>
    </row>
    <row r="20623" spans="1:23" x14ac:dyDescent="0.25">
      <c r="A20623" t="s">
        <v>18559</v>
      </c>
      <c r="B20623" t="s">
        <v>31</v>
      </c>
      <c r="C20623" t="s">
        <v>25</v>
      </c>
      <c r="D20623" t="s">
        <v>26</v>
      </c>
      <c r="E20623" t="s">
        <v>610</v>
      </c>
      <c r="F20623" t="s">
        <v>28</v>
      </c>
      <c r="G20623" s="1">
        <v>43853</v>
      </c>
      <c r="H20623">
        <v>2</v>
      </c>
      <c r="I20623" t="s">
        <v>29</v>
      </c>
      <c r="J20623" t="s">
        <v>29</v>
      </c>
      <c r="K20623" t="s">
        <v>30</v>
      </c>
      <c r="L20623" t="s">
        <v>626</v>
      </c>
      <c r="M20623" t="s">
        <v>32</v>
      </c>
      <c r="N20623">
        <v>0</v>
      </c>
      <c r="O20623">
        <v>1</v>
      </c>
      <c r="P20623" t="s">
        <v>11604</v>
      </c>
      <c r="Q20623">
        <v>0</v>
      </c>
      <c r="R20623">
        <v>0</v>
      </c>
      <c r="S20623">
        <v>0</v>
      </c>
      <c r="T20623">
        <v>0</v>
      </c>
      <c r="U20623" t="s">
        <v>626</v>
      </c>
      <c r="V20623" t="s">
        <v>34</v>
      </c>
    </row>
    <row r="20624" spans="1:23" x14ac:dyDescent="0.25">
      <c r="A20624" t="s">
        <v>18560</v>
      </c>
      <c r="B20624" t="s">
        <v>629</v>
      </c>
      <c r="C20624" t="s">
        <v>25</v>
      </c>
      <c r="D20624" t="s">
        <v>26</v>
      </c>
      <c r="E20624" t="s">
        <v>610</v>
      </c>
      <c r="F20624" t="s">
        <v>213</v>
      </c>
      <c r="G20624" s="1">
        <v>43850</v>
      </c>
      <c r="H20624">
        <v>2</v>
      </c>
      <c r="I20624" t="s">
        <v>29</v>
      </c>
      <c r="J20624" t="s">
        <v>29</v>
      </c>
      <c r="K20624" t="s">
        <v>30</v>
      </c>
      <c r="L20624" t="s">
        <v>626</v>
      </c>
      <c r="M20624" t="s">
        <v>32</v>
      </c>
      <c r="N20624">
        <v>0</v>
      </c>
      <c r="O20624">
        <v>1</v>
      </c>
      <c r="P20624" t="s">
        <v>11501</v>
      </c>
      <c r="Q20624">
        <v>0</v>
      </c>
      <c r="R20624">
        <v>0</v>
      </c>
      <c r="S20624">
        <v>0</v>
      </c>
      <c r="T20624">
        <v>0</v>
      </c>
      <c r="U20624" t="s">
        <v>626</v>
      </c>
      <c r="V20624" t="s">
        <v>630</v>
      </c>
      <c r="W20624" t="s">
        <v>11486</v>
      </c>
    </row>
    <row r="20625" spans="1:23" x14ac:dyDescent="0.25">
      <c r="A20625" t="s">
        <v>18561</v>
      </c>
      <c r="B20625" t="s">
        <v>31</v>
      </c>
      <c r="C20625" t="s">
        <v>25</v>
      </c>
      <c r="D20625" t="s">
        <v>26</v>
      </c>
      <c r="E20625" t="s">
        <v>572</v>
      </c>
      <c r="F20625" t="s">
        <v>213</v>
      </c>
      <c r="G20625" s="1">
        <v>43876</v>
      </c>
      <c r="H20625">
        <v>2</v>
      </c>
      <c r="I20625" t="s">
        <v>29</v>
      </c>
      <c r="J20625" t="s">
        <v>29</v>
      </c>
      <c r="K20625" t="s">
        <v>30</v>
      </c>
      <c r="L20625" t="s">
        <v>626</v>
      </c>
      <c r="M20625" t="s">
        <v>32</v>
      </c>
      <c r="N20625">
        <v>0</v>
      </c>
      <c r="O20625">
        <v>1</v>
      </c>
      <c r="P20625" t="s">
        <v>11553</v>
      </c>
      <c r="Q20625">
        <v>0</v>
      </c>
      <c r="R20625">
        <v>0</v>
      </c>
      <c r="S20625">
        <v>0</v>
      </c>
      <c r="T20625">
        <v>0</v>
      </c>
      <c r="U20625" t="s">
        <v>626</v>
      </c>
      <c r="V20625" t="s">
        <v>34</v>
      </c>
    </row>
    <row r="20626" spans="1:23" x14ac:dyDescent="0.25">
      <c r="A20626" t="s">
        <v>18562</v>
      </c>
      <c r="B20626" t="s">
        <v>629</v>
      </c>
      <c r="C20626" t="s">
        <v>25</v>
      </c>
      <c r="D20626" t="s">
        <v>26</v>
      </c>
      <c r="E20626" t="s">
        <v>587</v>
      </c>
      <c r="F20626" t="s">
        <v>213</v>
      </c>
      <c r="G20626" s="1">
        <v>43865</v>
      </c>
      <c r="H20626">
        <v>2</v>
      </c>
      <c r="I20626" t="s">
        <v>29</v>
      </c>
      <c r="J20626" t="s">
        <v>29</v>
      </c>
      <c r="K20626" t="s">
        <v>30</v>
      </c>
      <c r="L20626" t="s">
        <v>626</v>
      </c>
      <c r="M20626" t="s">
        <v>32</v>
      </c>
      <c r="N20626">
        <v>0</v>
      </c>
      <c r="O20626">
        <v>1</v>
      </c>
      <c r="P20626" t="s">
        <v>11666</v>
      </c>
      <c r="Q20626">
        <v>0</v>
      </c>
      <c r="R20626">
        <v>0</v>
      </c>
      <c r="S20626">
        <v>0</v>
      </c>
      <c r="T20626">
        <v>0</v>
      </c>
      <c r="U20626" t="s">
        <v>626</v>
      </c>
      <c r="V20626" t="s">
        <v>630</v>
      </c>
      <c r="W20626" t="s">
        <v>11483</v>
      </c>
    </row>
    <row r="20627" spans="1:23" x14ac:dyDescent="0.25">
      <c r="A20627" t="s">
        <v>1904</v>
      </c>
      <c r="B20627" t="s">
        <v>31</v>
      </c>
      <c r="C20627" t="s">
        <v>25</v>
      </c>
      <c r="D20627" t="s">
        <v>26</v>
      </c>
      <c r="E20627" t="s">
        <v>587</v>
      </c>
      <c r="F20627" t="s">
        <v>213</v>
      </c>
      <c r="G20627" s="1">
        <v>43831</v>
      </c>
      <c r="H20627">
        <v>2</v>
      </c>
      <c r="I20627" t="s">
        <v>29</v>
      </c>
      <c r="J20627" t="s">
        <v>29</v>
      </c>
      <c r="K20627" t="s">
        <v>30</v>
      </c>
      <c r="L20627" t="s">
        <v>626</v>
      </c>
      <c r="M20627" t="s">
        <v>32</v>
      </c>
      <c r="N20627">
        <v>0</v>
      </c>
      <c r="O20627">
        <v>1</v>
      </c>
      <c r="P20627" t="s">
        <v>11492</v>
      </c>
      <c r="Q20627">
        <v>0</v>
      </c>
      <c r="R20627">
        <v>0</v>
      </c>
      <c r="S20627">
        <v>0</v>
      </c>
      <c r="T20627">
        <v>0</v>
      </c>
      <c r="U20627" t="s">
        <v>626</v>
      </c>
      <c r="V20627" t="s">
        <v>34</v>
      </c>
      <c r="W20627" t="s">
        <v>11493</v>
      </c>
    </row>
    <row r="20628" spans="1:23" x14ac:dyDescent="0.25">
      <c r="A20628" t="s">
        <v>12709</v>
      </c>
      <c r="B20628" t="s">
        <v>31</v>
      </c>
      <c r="C20628" t="s">
        <v>25</v>
      </c>
      <c r="D20628" t="s">
        <v>26</v>
      </c>
      <c r="E20628" t="s">
        <v>587</v>
      </c>
      <c r="F20628" t="s">
        <v>213</v>
      </c>
      <c r="G20628" s="1">
        <v>43878</v>
      </c>
      <c r="H20628">
        <v>2</v>
      </c>
      <c r="I20628" t="s">
        <v>29</v>
      </c>
      <c r="J20628" t="s">
        <v>29</v>
      </c>
      <c r="K20628" t="s">
        <v>30</v>
      </c>
      <c r="L20628" t="s">
        <v>626</v>
      </c>
      <c r="M20628" t="s">
        <v>32</v>
      </c>
      <c r="N20628">
        <v>0</v>
      </c>
      <c r="O20628">
        <v>1</v>
      </c>
      <c r="P20628" t="s">
        <v>11513</v>
      </c>
      <c r="Q20628">
        <v>0</v>
      </c>
      <c r="R20628">
        <v>0</v>
      </c>
      <c r="S20628">
        <v>0</v>
      </c>
      <c r="T20628">
        <v>0</v>
      </c>
      <c r="U20628" t="s">
        <v>626</v>
      </c>
      <c r="V20628" t="s">
        <v>34</v>
      </c>
      <c r="W20628" t="s">
        <v>11512</v>
      </c>
    </row>
    <row r="20629" spans="1:23" x14ac:dyDescent="0.25">
      <c r="A20629" t="s">
        <v>2151</v>
      </c>
      <c r="B20629" t="s">
        <v>31</v>
      </c>
      <c r="C20629" t="s">
        <v>25</v>
      </c>
      <c r="D20629" t="s">
        <v>26</v>
      </c>
      <c r="E20629" t="s">
        <v>610</v>
      </c>
      <c r="F20629" t="s">
        <v>213</v>
      </c>
      <c r="G20629" s="1">
        <v>43863</v>
      </c>
      <c r="H20629">
        <v>2</v>
      </c>
      <c r="I20629" t="s">
        <v>29</v>
      </c>
      <c r="J20629" t="s">
        <v>29</v>
      </c>
      <c r="K20629" t="s">
        <v>30</v>
      </c>
      <c r="L20629" t="s">
        <v>626</v>
      </c>
      <c r="M20629" t="s">
        <v>32</v>
      </c>
      <c r="N20629">
        <v>0</v>
      </c>
      <c r="O20629">
        <v>1</v>
      </c>
      <c r="P20629" t="s">
        <v>12222</v>
      </c>
      <c r="Q20629">
        <v>0</v>
      </c>
      <c r="R20629">
        <v>0</v>
      </c>
      <c r="S20629">
        <v>0</v>
      </c>
      <c r="T20629">
        <v>0</v>
      </c>
      <c r="U20629" t="s">
        <v>626</v>
      </c>
      <c r="V20629" t="s">
        <v>34</v>
      </c>
      <c r="W20629" t="s">
        <v>11493</v>
      </c>
    </row>
    <row r="20630" spans="1:23" x14ac:dyDescent="0.25">
      <c r="A20630" t="s">
        <v>2151</v>
      </c>
      <c r="B20630" t="s">
        <v>31</v>
      </c>
      <c r="C20630" t="s">
        <v>25</v>
      </c>
      <c r="D20630" t="s">
        <v>26</v>
      </c>
      <c r="E20630" t="s">
        <v>610</v>
      </c>
      <c r="F20630" t="s">
        <v>213</v>
      </c>
      <c r="G20630" s="1">
        <v>43871</v>
      </c>
      <c r="H20630">
        <v>2</v>
      </c>
      <c r="I20630" t="s">
        <v>29</v>
      </c>
      <c r="J20630" t="s">
        <v>29</v>
      </c>
      <c r="K20630" t="s">
        <v>30</v>
      </c>
      <c r="L20630" t="s">
        <v>626</v>
      </c>
      <c r="M20630" t="s">
        <v>32</v>
      </c>
      <c r="N20630">
        <v>0</v>
      </c>
      <c r="O20630">
        <v>1</v>
      </c>
      <c r="P20630" t="s">
        <v>14866</v>
      </c>
      <c r="Q20630">
        <v>0</v>
      </c>
      <c r="R20630">
        <v>0</v>
      </c>
      <c r="S20630">
        <v>0</v>
      </c>
      <c r="T20630">
        <v>0</v>
      </c>
      <c r="U20630" t="s">
        <v>626</v>
      </c>
      <c r="V20630" t="s">
        <v>34</v>
      </c>
    </row>
    <row r="20631" spans="1:23" x14ac:dyDescent="0.25">
      <c r="A20631" t="s">
        <v>5936</v>
      </c>
      <c r="B20631" t="s">
        <v>629</v>
      </c>
      <c r="C20631" t="s">
        <v>25</v>
      </c>
      <c r="D20631" t="s">
        <v>26</v>
      </c>
      <c r="E20631" t="s">
        <v>587</v>
      </c>
      <c r="F20631" t="s">
        <v>213</v>
      </c>
      <c r="G20631" s="1">
        <v>43845</v>
      </c>
      <c r="H20631">
        <v>2</v>
      </c>
      <c r="I20631" t="s">
        <v>29</v>
      </c>
      <c r="J20631" t="s">
        <v>29</v>
      </c>
      <c r="K20631" t="s">
        <v>30</v>
      </c>
      <c r="L20631" t="s">
        <v>626</v>
      </c>
      <c r="M20631" t="s">
        <v>32</v>
      </c>
      <c r="N20631">
        <v>0</v>
      </c>
      <c r="O20631">
        <v>1</v>
      </c>
      <c r="P20631" t="s">
        <v>11712</v>
      </c>
      <c r="Q20631">
        <v>0</v>
      </c>
      <c r="R20631">
        <v>0</v>
      </c>
      <c r="S20631">
        <v>0</v>
      </c>
      <c r="T20631">
        <v>0</v>
      </c>
      <c r="U20631" t="s">
        <v>626</v>
      </c>
      <c r="V20631" t="s">
        <v>630</v>
      </c>
      <c r="W20631" t="s">
        <v>11711</v>
      </c>
    </row>
    <row r="20632" spans="1:23" x14ac:dyDescent="0.25">
      <c r="A20632" t="s">
        <v>18563</v>
      </c>
      <c r="B20632" t="s">
        <v>31</v>
      </c>
      <c r="C20632" t="s">
        <v>25</v>
      </c>
      <c r="D20632" t="s">
        <v>26</v>
      </c>
      <c r="E20632" t="s">
        <v>587</v>
      </c>
      <c r="F20632" t="s">
        <v>213</v>
      </c>
      <c r="G20632" s="1">
        <v>43864</v>
      </c>
      <c r="H20632">
        <v>2</v>
      </c>
      <c r="I20632" t="s">
        <v>29</v>
      </c>
      <c r="J20632" t="s">
        <v>29</v>
      </c>
      <c r="K20632" t="s">
        <v>30</v>
      </c>
      <c r="L20632" t="s">
        <v>626</v>
      </c>
      <c r="M20632" t="s">
        <v>32</v>
      </c>
      <c r="N20632">
        <v>0</v>
      </c>
      <c r="O20632">
        <v>1</v>
      </c>
      <c r="P20632" t="s">
        <v>11583</v>
      </c>
      <c r="Q20632">
        <v>0</v>
      </c>
      <c r="R20632">
        <v>0</v>
      </c>
      <c r="S20632">
        <v>0</v>
      </c>
      <c r="T20632">
        <v>0</v>
      </c>
      <c r="U20632" t="s">
        <v>626</v>
      </c>
      <c r="V20632" t="s">
        <v>34</v>
      </c>
    </row>
    <row r="20633" spans="1:23" x14ac:dyDescent="0.25">
      <c r="A20633" t="s">
        <v>5384</v>
      </c>
      <c r="B20633" t="s">
        <v>738</v>
      </c>
      <c r="C20633" t="s">
        <v>25</v>
      </c>
      <c r="D20633" t="s">
        <v>26</v>
      </c>
      <c r="E20633" t="s">
        <v>572</v>
      </c>
      <c r="F20633" t="s">
        <v>213</v>
      </c>
      <c r="G20633" s="1">
        <v>43837</v>
      </c>
      <c r="H20633">
        <v>2</v>
      </c>
      <c r="I20633" t="s">
        <v>29</v>
      </c>
      <c r="J20633" t="s">
        <v>29</v>
      </c>
      <c r="K20633" t="s">
        <v>30</v>
      </c>
      <c r="L20633" t="s">
        <v>626</v>
      </c>
      <c r="M20633" t="s">
        <v>32</v>
      </c>
      <c r="N20633">
        <v>0</v>
      </c>
      <c r="O20633">
        <v>1</v>
      </c>
      <c r="P20633" t="s">
        <v>18368</v>
      </c>
      <c r="Q20633">
        <v>0</v>
      </c>
      <c r="R20633">
        <v>0</v>
      </c>
      <c r="S20633">
        <v>0</v>
      </c>
      <c r="T20633">
        <v>0</v>
      </c>
      <c r="U20633" t="s">
        <v>626</v>
      </c>
      <c r="V20633" t="s">
        <v>630</v>
      </c>
      <c r="W20633" t="s">
        <v>11489</v>
      </c>
    </row>
    <row r="20634" spans="1:23" x14ac:dyDescent="0.25">
      <c r="A20634" t="s">
        <v>18564</v>
      </c>
      <c r="B20634" t="s">
        <v>31</v>
      </c>
      <c r="C20634" t="s">
        <v>25</v>
      </c>
      <c r="D20634" t="s">
        <v>26</v>
      </c>
      <c r="E20634" t="s">
        <v>572</v>
      </c>
      <c r="F20634" t="s">
        <v>213</v>
      </c>
      <c r="G20634" s="1">
        <v>43850</v>
      </c>
      <c r="H20634">
        <v>2</v>
      </c>
      <c r="I20634" t="s">
        <v>29</v>
      </c>
      <c r="J20634" t="s">
        <v>29</v>
      </c>
      <c r="K20634" t="s">
        <v>30</v>
      </c>
      <c r="L20634" t="s">
        <v>626</v>
      </c>
      <c r="M20634" t="s">
        <v>32</v>
      </c>
      <c r="N20634">
        <v>0</v>
      </c>
      <c r="O20634">
        <v>1</v>
      </c>
      <c r="P20634" t="s">
        <v>11607</v>
      </c>
      <c r="Q20634">
        <v>0</v>
      </c>
      <c r="R20634">
        <v>0</v>
      </c>
      <c r="S20634">
        <v>0</v>
      </c>
      <c r="T20634">
        <v>0</v>
      </c>
      <c r="U20634" t="s">
        <v>626</v>
      </c>
      <c r="V20634" t="s">
        <v>34</v>
      </c>
      <c r="W20634" t="s">
        <v>11512</v>
      </c>
    </row>
    <row r="20635" spans="1:23" x14ac:dyDescent="0.25">
      <c r="A20635" t="s">
        <v>18565</v>
      </c>
      <c r="B20635" t="s">
        <v>31</v>
      </c>
      <c r="C20635" t="s">
        <v>25</v>
      </c>
      <c r="D20635" t="s">
        <v>26</v>
      </c>
      <c r="E20635" t="s">
        <v>610</v>
      </c>
      <c r="F20635" t="s">
        <v>213</v>
      </c>
      <c r="G20635" s="1">
        <v>43864</v>
      </c>
      <c r="H20635">
        <v>2</v>
      </c>
      <c r="I20635" t="s">
        <v>29</v>
      </c>
      <c r="J20635" t="s">
        <v>29</v>
      </c>
      <c r="K20635" t="s">
        <v>30</v>
      </c>
      <c r="L20635" t="s">
        <v>626</v>
      </c>
      <c r="M20635" t="s">
        <v>32</v>
      </c>
      <c r="N20635">
        <v>0</v>
      </c>
      <c r="O20635">
        <v>1</v>
      </c>
      <c r="P20635" t="s">
        <v>11996</v>
      </c>
      <c r="Q20635">
        <v>0</v>
      </c>
      <c r="R20635">
        <v>0</v>
      </c>
      <c r="S20635">
        <v>0</v>
      </c>
      <c r="T20635">
        <v>0</v>
      </c>
      <c r="U20635" t="s">
        <v>626</v>
      </c>
      <c r="V20635" t="s">
        <v>34</v>
      </c>
    </row>
    <row r="20636" spans="1:23" x14ac:dyDescent="0.25">
      <c r="A20636" t="s">
        <v>3549</v>
      </c>
      <c r="B20636" t="s">
        <v>31</v>
      </c>
      <c r="C20636" t="s">
        <v>25</v>
      </c>
      <c r="D20636" t="s">
        <v>26</v>
      </c>
      <c r="E20636" t="s">
        <v>572</v>
      </c>
      <c r="F20636" t="s">
        <v>213</v>
      </c>
      <c r="G20636" s="1">
        <v>43871</v>
      </c>
      <c r="H20636">
        <v>2</v>
      </c>
      <c r="I20636" t="s">
        <v>29</v>
      </c>
      <c r="J20636" t="s">
        <v>29</v>
      </c>
      <c r="K20636" t="s">
        <v>30</v>
      </c>
      <c r="L20636" t="s">
        <v>626</v>
      </c>
      <c r="M20636" t="s">
        <v>32</v>
      </c>
      <c r="N20636">
        <v>0</v>
      </c>
      <c r="O20636">
        <v>1</v>
      </c>
      <c r="P20636" t="s">
        <v>11996</v>
      </c>
      <c r="Q20636">
        <v>0</v>
      </c>
      <c r="R20636">
        <v>0</v>
      </c>
      <c r="S20636">
        <v>0</v>
      </c>
      <c r="T20636">
        <v>0</v>
      </c>
      <c r="U20636" t="s">
        <v>626</v>
      </c>
      <c r="V20636" t="s">
        <v>34</v>
      </c>
    </row>
    <row r="20637" spans="1:23" x14ac:dyDescent="0.25">
      <c r="A20637" t="s">
        <v>16935</v>
      </c>
      <c r="B20637" t="s">
        <v>31</v>
      </c>
      <c r="C20637" t="s">
        <v>25</v>
      </c>
      <c r="D20637" t="s">
        <v>26</v>
      </c>
      <c r="E20637" t="s">
        <v>572</v>
      </c>
      <c r="F20637" t="s">
        <v>213</v>
      </c>
      <c r="G20637" s="1">
        <v>43832</v>
      </c>
      <c r="H20637">
        <v>2</v>
      </c>
      <c r="I20637" t="s">
        <v>29</v>
      </c>
      <c r="J20637" t="s">
        <v>29</v>
      </c>
      <c r="K20637" t="s">
        <v>30</v>
      </c>
      <c r="L20637" t="s">
        <v>626</v>
      </c>
      <c r="M20637" t="s">
        <v>32</v>
      </c>
      <c r="N20637">
        <v>0</v>
      </c>
      <c r="O20637">
        <v>1</v>
      </c>
      <c r="P20637" t="s">
        <v>11972</v>
      </c>
      <c r="Q20637">
        <v>0</v>
      </c>
      <c r="R20637">
        <v>0</v>
      </c>
      <c r="S20637">
        <v>0</v>
      </c>
      <c r="T20637">
        <v>0</v>
      </c>
      <c r="U20637" t="s">
        <v>626</v>
      </c>
      <c r="V20637" t="s">
        <v>34</v>
      </c>
    </row>
    <row r="20638" spans="1:23" x14ac:dyDescent="0.25">
      <c r="A20638" t="s">
        <v>18566</v>
      </c>
      <c r="B20638" t="s">
        <v>629</v>
      </c>
      <c r="C20638" t="s">
        <v>25</v>
      </c>
      <c r="D20638" t="s">
        <v>26</v>
      </c>
      <c r="E20638" t="s">
        <v>587</v>
      </c>
      <c r="F20638" t="s">
        <v>213</v>
      </c>
      <c r="G20638" s="1">
        <v>43865</v>
      </c>
      <c r="H20638">
        <v>2</v>
      </c>
      <c r="I20638" t="s">
        <v>29</v>
      </c>
      <c r="J20638" t="s">
        <v>29</v>
      </c>
      <c r="K20638" t="s">
        <v>30</v>
      </c>
      <c r="L20638" t="s">
        <v>626</v>
      </c>
      <c r="M20638" t="s">
        <v>32</v>
      </c>
      <c r="N20638">
        <v>0</v>
      </c>
      <c r="O20638">
        <v>1</v>
      </c>
      <c r="P20638" t="s">
        <v>18567</v>
      </c>
      <c r="Q20638">
        <v>0</v>
      </c>
      <c r="R20638">
        <v>0</v>
      </c>
      <c r="S20638">
        <v>0</v>
      </c>
      <c r="T20638">
        <v>0</v>
      </c>
      <c r="U20638" t="s">
        <v>626</v>
      </c>
      <c r="V20638" t="s">
        <v>630</v>
      </c>
      <c r="W20638" t="s">
        <v>11486</v>
      </c>
    </row>
    <row r="20639" spans="1:23" x14ac:dyDescent="0.25">
      <c r="A20639" t="s">
        <v>18568</v>
      </c>
      <c r="B20639" t="s">
        <v>31</v>
      </c>
      <c r="C20639" t="s">
        <v>25</v>
      </c>
      <c r="D20639" t="s">
        <v>26</v>
      </c>
      <c r="E20639" t="s">
        <v>610</v>
      </c>
      <c r="F20639" t="s">
        <v>213</v>
      </c>
      <c r="G20639" s="1">
        <v>43835</v>
      </c>
      <c r="H20639">
        <v>2</v>
      </c>
      <c r="I20639" t="s">
        <v>29</v>
      </c>
      <c r="J20639" t="s">
        <v>29</v>
      </c>
      <c r="K20639" t="s">
        <v>30</v>
      </c>
      <c r="L20639" t="s">
        <v>626</v>
      </c>
      <c r="M20639" t="s">
        <v>32</v>
      </c>
      <c r="N20639">
        <v>0</v>
      </c>
      <c r="O20639">
        <v>1</v>
      </c>
      <c r="P20639" t="s">
        <v>11996</v>
      </c>
      <c r="Q20639">
        <v>0</v>
      </c>
      <c r="R20639">
        <v>0</v>
      </c>
      <c r="S20639">
        <v>0</v>
      </c>
      <c r="T20639">
        <v>0</v>
      </c>
      <c r="U20639" t="s">
        <v>626</v>
      </c>
      <c r="V20639" t="s">
        <v>34</v>
      </c>
    </row>
    <row r="20640" spans="1:23" x14ac:dyDescent="0.25">
      <c r="A20640" t="s">
        <v>18569</v>
      </c>
      <c r="B20640" t="s">
        <v>31</v>
      </c>
      <c r="C20640" t="s">
        <v>25</v>
      </c>
      <c r="D20640" t="s">
        <v>26</v>
      </c>
      <c r="E20640" t="s">
        <v>610</v>
      </c>
      <c r="F20640" t="s">
        <v>213</v>
      </c>
      <c r="G20640" s="1">
        <v>43850</v>
      </c>
      <c r="H20640">
        <v>2</v>
      </c>
      <c r="I20640" t="s">
        <v>29</v>
      </c>
      <c r="J20640" t="s">
        <v>29</v>
      </c>
      <c r="K20640" t="s">
        <v>30</v>
      </c>
      <c r="L20640" t="s">
        <v>626</v>
      </c>
      <c r="M20640" t="s">
        <v>32</v>
      </c>
      <c r="N20640">
        <v>0</v>
      </c>
      <c r="O20640">
        <v>1</v>
      </c>
      <c r="P20640" t="s">
        <v>12972</v>
      </c>
      <c r="Q20640">
        <v>0</v>
      </c>
      <c r="R20640">
        <v>0</v>
      </c>
      <c r="S20640">
        <v>0</v>
      </c>
      <c r="T20640">
        <v>0</v>
      </c>
      <c r="U20640" t="s">
        <v>626</v>
      </c>
      <c r="V20640" t="s">
        <v>34</v>
      </c>
    </row>
    <row r="20641" spans="1:23" x14ac:dyDescent="0.25">
      <c r="A20641" t="s">
        <v>18570</v>
      </c>
      <c r="B20641" t="s">
        <v>31</v>
      </c>
      <c r="C20641" t="s">
        <v>25</v>
      </c>
      <c r="D20641" t="s">
        <v>26</v>
      </c>
      <c r="E20641" t="s">
        <v>344</v>
      </c>
      <c r="F20641" t="s">
        <v>213</v>
      </c>
      <c r="G20641" s="1">
        <v>43876</v>
      </c>
      <c r="H20641">
        <v>2</v>
      </c>
      <c r="I20641" t="s">
        <v>29</v>
      </c>
      <c r="J20641" t="s">
        <v>29</v>
      </c>
      <c r="K20641" t="s">
        <v>30</v>
      </c>
      <c r="L20641" t="s">
        <v>626</v>
      </c>
      <c r="M20641" t="s">
        <v>32</v>
      </c>
      <c r="N20641">
        <v>0</v>
      </c>
      <c r="O20641">
        <v>1</v>
      </c>
      <c r="P20641" t="s">
        <v>12093</v>
      </c>
      <c r="Q20641">
        <v>0</v>
      </c>
      <c r="R20641">
        <v>0</v>
      </c>
      <c r="S20641">
        <v>0</v>
      </c>
      <c r="T20641">
        <v>0</v>
      </c>
      <c r="U20641" t="s">
        <v>626</v>
      </c>
      <c r="V20641" t="s">
        <v>34</v>
      </c>
    </row>
    <row r="20642" spans="1:23" x14ac:dyDescent="0.25">
      <c r="A20642" t="s">
        <v>1464</v>
      </c>
      <c r="B20642" t="s">
        <v>738</v>
      </c>
      <c r="C20642" t="s">
        <v>25</v>
      </c>
      <c r="D20642" t="s">
        <v>26</v>
      </c>
      <c r="E20642" t="s">
        <v>344</v>
      </c>
      <c r="F20642" t="s">
        <v>213</v>
      </c>
      <c r="G20642" s="1">
        <v>43849</v>
      </c>
      <c r="H20642">
        <v>2</v>
      </c>
      <c r="I20642" t="s">
        <v>29</v>
      </c>
      <c r="J20642" t="s">
        <v>29</v>
      </c>
      <c r="K20642" t="s">
        <v>30</v>
      </c>
      <c r="L20642" t="s">
        <v>626</v>
      </c>
      <c r="M20642" t="s">
        <v>32</v>
      </c>
      <c r="N20642">
        <v>0</v>
      </c>
      <c r="O20642">
        <v>1</v>
      </c>
      <c r="P20642" t="s">
        <v>11555</v>
      </c>
      <c r="Q20642">
        <v>0</v>
      </c>
      <c r="R20642">
        <v>0</v>
      </c>
      <c r="S20642">
        <v>0</v>
      </c>
      <c r="T20642">
        <v>0</v>
      </c>
      <c r="U20642" t="s">
        <v>626</v>
      </c>
      <c r="V20642" t="s">
        <v>630</v>
      </c>
    </row>
    <row r="20643" spans="1:23" x14ac:dyDescent="0.25">
      <c r="A20643" t="s">
        <v>18571</v>
      </c>
      <c r="B20643" t="s">
        <v>629</v>
      </c>
      <c r="C20643" t="s">
        <v>25</v>
      </c>
      <c r="D20643" t="s">
        <v>26</v>
      </c>
      <c r="E20643" t="s">
        <v>344</v>
      </c>
      <c r="F20643" t="s">
        <v>213</v>
      </c>
      <c r="G20643" s="1">
        <v>43836</v>
      </c>
      <c r="H20643">
        <v>2</v>
      </c>
      <c r="I20643" t="s">
        <v>29</v>
      </c>
      <c r="J20643" t="s">
        <v>29</v>
      </c>
      <c r="K20643" t="s">
        <v>30</v>
      </c>
      <c r="L20643" t="s">
        <v>626</v>
      </c>
      <c r="M20643" t="s">
        <v>32</v>
      </c>
      <c r="N20643">
        <v>0</v>
      </c>
      <c r="O20643">
        <v>1</v>
      </c>
      <c r="P20643" t="s">
        <v>11593</v>
      </c>
      <c r="Q20643">
        <v>0</v>
      </c>
      <c r="R20643">
        <v>0</v>
      </c>
      <c r="S20643">
        <v>0</v>
      </c>
      <c r="T20643">
        <v>0</v>
      </c>
      <c r="U20643" t="s">
        <v>626</v>
      </c>
      <c r="V20643" t="s">
        <v>630</v>
      </c>
      <c r="W20643" t="s">
        <v>11594</v>
      </c>
    </row>
    <row r="20644" spans="1:23" x14ac:dyDescent="0.25">
      <c r="A20644" t="s">
        <v>18572</v>
      </c>
      <c r="B20644" t="s">
        <v>629</v>
      </c>
      <c r="C20644" t="s">
        <v>25</v>
      </c>
      <c r="D20644" t="s">
        <v>26</v>
      </c>
      <c r="E20644" t="s">
        <v>344</v>
      </c>
      <c r="F20644" t="s">
        <v>213</v>
      </c>
      <c r="G20644" s="1">
        <v>43836</v>
      </c>
      <c r="H20644">
        <v>2</v>
      </c>
      <c r="I20644" t="s">
        <v>29</v>
      </c>
      <c r="J20644" t="s">
        <v>29</v>
      </c>
      <c r="K20644" t="s">
        <v>30</v>
      </c>
      <c r="L20644" t="s">
        <v>626</v>
      </c>
      <c r="M20644" t="s">
        <v>32</v>
      </c>
      <c r="N20644">
        <v>0</v>
      </c>
      <c r="O20644">
        <v>1</v>
      </c>
      <c r="P20644" t="s">
        <v>11642</v>
      </c>
      <c r="Q20644">
        <v>0</v>
      </c>
      <c r="R20644">
        <v>0</v>
      </c>
      <c r="S20644">
        <v>0</v>
      </c>
      <c r="T20644">
        <v>0</v>
      </c>
      <c r="U20644" t="s">
        <v>626</v>
      </c>
      <c r="V20644" t="s">
        <v>630</v>
      </c>
      <c r="W20644" t="s">
        <v>11518</v>
      </c>
    </row>
    <row r="20645" spans="1:23" x14ac:dyDescent="0.25">
      <c r="A20645" t="s">
        <v>18573</v>
      </c>
      <c r="B20645" t="s">
        <v>31</v>
      </c>
      <c r="C20645" t="s">
        <v>25</v>
      </c>
      <c r="D20645" t="s">
        <v>26</v>
      </c>
      <c r="E20645" t="s">
        <v>344</v>
      </c>
      <c r="F20645" t="s">
        <v>213</v>
      </c>
      <c r="G20645" s="1">
        <v>43835</v>
      </c>
      <c r="H20645">
        <v>2</v>
      </c>
      <c r="I20645" t="s">
        <v>29</v>
      </c>
      <c r="J20645" t="s">
        <v>29</v>
      </c>
      <c r="K20645" t="s">
        <v>30</v>
      </c>
      <c r="L20645" t="s">
        <v>626</v>
      </c>
      <c r="M20645" t="s">
        <v>32</v>
      </c>
      <c r="N20645">
        <v>0</v>
      </c>
      <c r="O20645">
        <v>1</v>
      </c>
      <c r="P20645" t="s">
        <v>11631</v>
      </c>
      <c r="Q20645">
        <v>0</v>
      </c>
      <c r="R20645">
        <v>0</v>
      </c>
      <c r="S20645">
        <v>0</v>
      </c>
      <c r="T20645">
        <v>0</v>
      </c>
      <c r="U20645" t="s">
        <v>626</v>
      </c>
      <c r="V20645" t="s">
        <v>34</v>
      </c>
      <c r="W20645" t="s">
        <v>11558</v>
      </c>
    </row>
    <row r="20646" spans="1:23" x14ac:dyDescent="0.25">
      <c r="A20646" t="s">
        <v>5712</v>
      </c>
      <c r="B20646" t="s">
        <v>629</v>
      </c>
      <c r="C20646" t="s">
        <v>25</v>
      </c>
      <c r="D20646" t="s">
        <v>26</v>
      </c>
      <c r="E20646" t="s">
        <v>344</v>
      </c>
      <c r="F20646" t="s">
        <v>28</v>
      </c>
      <c r="G20646" s="1">
        <v>43878</v>
      </c>
      <c r="H20646">
        <v>2</v>
      </c>
      <c r="I20646" t="s">
        <v>29</v>
      </c>
      <c r="J20646" t="s">
        <v>29</v>
      </c>
      <c r="K20646" t="s">
        <v>30</v>
      </c>
      <c r="L20646" t="s">
        <v>626</v>
      </c>
      <c r="M20646" t="s">
        <v>32</v>
      </c>
      <c r="N20646">
        <v>0</v>
      </c>
      <c r="O20646">
        <v>1</v>
      </c>
      <c r="P20646" t="s">
        <v>11536</v>
      </c>
      <c r="Q20646">
        <v>0</v>
      </c>
      <c r="R20646">
        <v>0</v>
      </c>
      <c r="S20646">
        <v>0</v>
      </c>
      <c r="T20646">
        <v>0</v>
      </c>
      <c r="U20646" t="s">
        <v>626</v>
      </c>
      <c r="V20646" t="s">
        <v>630</v>
      </c>
    </row>
    <row r="20647" spans="1:23" x14ac:dyDescent="0.25">
      <c r="A20647" t="s">
        <v>18574</v>
      </c>
      <c r="B20647" t="s">
        <v>31</v>
      </c>
      <c r="C20647" t="s">
        <v>25</v>
      </c>
      <c r="D20647" t="s">
        <v>26</v>
      </c>
      <c r="E20647" t="s">
        <v>344</v>
      </c>
      <c r="F20647" t="s">
        <v>28</v>
      </c>
      <c r="G20647" s="1">
        <v>43872</v>
      </c>
      <c r="H20647">
        <v>2</v>
      </c>
      <c r="I20647" t="s">
        <v>29</v>
      </c>
      <c r="J20647" t="s">
        <v>29</v>
      </c>
      <c r="K20647" t="s">
        <v>30</v>
      </c>
      <c r="L20647" t="s">
        <v>626</v>
      </c>
      <c r="M20647" t="s">
        <v>32</v>
      </c>
      <c r="N20647">
        <v>0</v>
      </c>
      <c r="O20647">
        <v>1</v>
      </c>
      <c r="P20647" t="s">
        <v>11978</v>
      </c>
      <c r="Q20647">
        <v>0</v>
      </c>
      <c r="R20647">
        <v>0</v>
      </c>
      <c r="S20647">
        <v>0</v>
      </c>
      <c r="T20647">
        <v>0</v>
      </c>
      <c r="U20647" t="s">
        <v>626</v>
      </c>
      <c r="V20647" t="s">
        <v>34</v>
      </c>
    </row>
    <row r="20648" spans="1:23" x14ac:dyDescent="0.25">
      <c r="A20648" t="s">
        <v>18575</v>
      </c>
      <c r="B20648" t="s">
        <v>629</v>
      </c>
      <c r="C20648" t="s">
        <v>25</v>
      </c>
      <c r="D20648" t="s">
        <v>26</v>
      </c>
      <c r="E20648" t="s">
        <v>344</v>
      </c>
      <c r="F20648" t="s">
        <v>213</v>
      </c>
      <c r="G20648" s="1">
        <v>43860</v>
      </c>
      <c r="H20648">
        <v>2</v>
      </c>
      <c r="I20648" t="s">
        <v>29</v>
      </c>
      <c r="J20648" t="s">
        <v>29</v>
      </c>
      <c r="K20648" t="s">
        <v>30</v>
      </c>
      <c r="L20648" t="s">
        <v>626</v>
      </c>
      <c r="M20648" t="s">
        <v>32</v>
      </c>
      <c r="N20648">
        <v>0</v>
      </c>
      <c r="O20648">
        <v>1</v>
      </c>
      <c r="P20648" t="s">
        <v>11712</v>
      </c>
      <c r="Q20648">
        <v>0</v>
      </c>
      <c r="R20648">
        <v>0</v>
      </c>
      <c r="S20648">
        <v>0</v>
      </c>
      <c r="T20648">
        <v>0</v>
      </c>
      <c r="U20648" t="s">
        <v>626</v>
      </c>
      <c r="V20648" t="s">
        <v>630</v>
      </c>
      <c r="W20648" t="s">
        <v>11711</v>
      </c>
    </row>
    <row r="20649" spans="1:23" x14ac:dyDescent="0.25">
      <c r="A20649" t="s">
        <v>18576</v>
      </c>
      <c r="B20649" t="s">
        <v>629</v>
      </c>
      <c r="C20649" t="s">
        <v>25</v>
      </c>
      <c r="D20649" t="s">
        <v>26</v>
      </c>
      <c r="E20649" t="s">
        <v>344</v>
      </c>
      <c r="F20649" t="s">
        <v>28</v>
      </c>
      <c r="G20649" s="1">
        <v>43843</v>
      </c>
      <c r="H20649">
        <v>2</v>
      </c>
      <c r="I20649" t="s">
        <v>29</v>
      </c>
      <c r="J20649" t="s">
        <v>29</v>
      </c>
      <c r="K20649" t="s">
        <v>30</v>
      </c>
      <c r="L20649" t="s">
        <v>626</v>
      </c>
      <c r="M20649" t="s">
        <v>32</v>
      </c>
      <c r="N20649">
        <v>0</v>
      </c>
      <c r="O20649">
        <v>1</v>
      </c>
      <c r="P20649" t="s">
        <v>11499</v>
      </c>
      <c r="Q20649">
        <v>0</v>
      </c>
      <c r="R20649">
        <v>0</v>
      </c>
      <c r="S20649">
        <v>0</v>
      </c>
      <c r="T20649">
        <v>0</v>
      </c>
      <c r="U20649" t="s">
        <v>626</v>
      </c>
      <c r="V20649" t="s">
        <v>630</v>
      </c>
    </row>
    <row r="20650" spans="1:23" x14ac:dyDescent="0.25">
      <c r="A20650" t="s">
        <v>16698</v>
      </c>
      <c r="B20650" t="s">
        <v>629</v>
      </c>
      <c r="C20650" t="s">
        <v>25</v>
      </c>
      <c r="D20650" t="s">
        <v>26</v>
      </c>
      <c r="E20650" t="s">
        <v>344</v>
      </c>
      <c r="F20650" t="s">
        <v>213</v>
      </c>
      <c r="G20650" s="1">
        <v>43873</v>
      </c>
      <c r="H20650">
        <v>2</v>
      </c>
      <c r="I20650" t="s">
        <v>29</v>
      </c>
      <c r="J20650" t="s">
        <v>29</v>
      </c>
      <c r="K20650" t="s">
        <v>30</v>
      </c>
      <c r="L20650" t="s">
        <v>626</v>
      </c>
      <c r="M20650" t="s">
        <v>32</v>
      </c>
      <c r="N20650">
        <v>0</v>
      </c>
      <c r="O20650">
        <v>1</v>
      </c>
      <c r="P20650" t="s">
        <v>11617</v>
      </c>
      <c r="Q20650">
        <v>0</v>
      </c>
      <c r="R20650">
        <v>0</v>
      </c>
      <c r="S20650">
        <v>0</v>
      </c>
      <c r="T20650">
        <v>0</v>
      </c>
      <c r="U20650" t="s">
        <v>626</v>
      </c>
      <c r="V20650" t="s">
        <v>630</v>
      </c>
      <c r="W20650" t="s">
        <v>11524</v>
      </c>
    </row>
    <row r="20651" spans="1:23" x14ac:dyDescent="0.25">
      <c r="A20651" t="s">
        <v>16698</v>
      </c>
      <c r="B20651" t="s">
        <v>629</v>
      </c>
      <c r="C20651" t="s">
        <v>25</v>
      </c>
      <c r="D20651" t="s">
        <v>26</v>
      </c>
      <c r="E20651" t="s">
        <v>344</v>
      </c>
      <c r="F20651" t="s">
        <v>213</v>
      </c>
      <c r="G20651" s="1">
        <v>43875</v>
      </c>
      <c r="H20651">
        <v>2</v>
      </c>
      <c r="I20651" t="s">
        <v>29</v>
      </c>
      <c r="J20651" t="s">
        <v>29</v>
      </c>
      <c r="K20651" t="s">
        <v>30</v>
      </c>
      <c r="L20651" t="s">
        <v>626</v>
      </c>
      <c r="M20651" t="s">
        <v>32</v>
      </c>
      <c r="N20651">
        <v>0</v>
      </c>
      <c r="O20651">
        <v>1</v>
      </c>
      <c r="P20651" t="s">
        <v>11617</v>
      </c>
      <c r="Q20651">
        <v>0</v>
      </c>
      <c r="R20651">
        <v>0</v>
      </c>
      <c r="S20651">
        <v>0</v>
      </c>
      <c r="T20651">
        <v>0</v>
      </c>
      <c r="U20651" t="s">
        <v>626</v>
      </c>
      <c r="V20651" t="s">
        <v>630</v>
      </c>
      <c r="W20651" t="s">
        <v>11524</v>
      </c>
    </row>
    <row r="20652" spans="1:23" x14ac:dyDescent="0.25">
      <c r="A20652" t="s">
        <v>18577</v>
      </c>
      <c r="B20652" t="s">
        <v>629</v>
      </c>
      <c r="C20652" t="s">
        <v>25</v>
      </c>
      <c r="D20652" t="s">
        <v>26</v>
      </c>
      <c r="E20652" t="s">
        <v>344</v>
      </c>
      <c r="F20652" t="s">
        <v>28</v>
      </c>
      <c r="G20652" s="1">
        <v>43877</v>
      </c>
      <c r="H20652">
        <v>2</v>
      </c>
      <c r="I20652" t="s">
        <v>29</v>
      </c>
      <c r="J20652" t="s">
        <v>29</v>
      </c>
      <c r="K20652" t="s">
        <v>30</v>
      </c>
      <c r="L20652" t="s">
        <v>626</v>
      </c>
      <c r="M20652" t="s">
        <v>32</v>
      </c>
      <c r="N20652">
        <v>0</v>
      </c>
      <c r="O20652">
        <v>1</v>
      </c>
      <c r="P20652" t="s">
        <v>11624</v>
      </c>
      <c r="Q20652">
        <v>0</v>
      </c>
      <c r="R20652">
        <v>0</v>
      </c>
      <c r="S20652">
        <v>0</v>
      </c>
      <c r="T20652">
        <v>0</v>
      </c>
      <c r="U20652" t="s">
        <v>626</v>
      </c>
      <c r="V20652" t="s">
        <v>630</v>
      </c>
      <c r="W20652" t="s">
        <v>11534</v>
      </c>
    </row>
    <row r="20653" spans="1:23" x14ac:dyDescent="0.25">
      <c r="A20653" t="s">
        <v>1834</v>
      </c>
      <c r="B20653" t="s">
        <v>629</v>
      </c>
      <c r="C20653" t="s">
        <v>25</v>
      </c>
      <c r="D20653" t="s">
        <v>26</v>
      </c>
      <c r="E20653" t="s">
        <v>344</v>
      </c>
      <c r="F20653" t="s">
        <v>28</v>
      </c>
      <c r="G20653" s="1">
        <v>43839</v>
      </c>
      <c r="H20653">
        <v>2</v>
      </c>
      <c r="I20653" t="s">
        <v>29</v>
      </c>
      <c r="J20653" t="s">
        <v>29</v>
      </c>
      <c r="K20653" t="s">
        <v>30</v>
      </c>
      <c r="L20653" t="s">
        <v>626</v>
      </c>
      <c r="M20653" t="s">
        <v>32</v>
      </c>
      <c r="N20653">
        <v>0</v>
      </c>
      <c r="O20653">
        <v>1</v>
      </c>
      <c r="P20653" t="s">
        <v>11551</v>
      </c>
      <c r="Q20653">
        <v>0</v>
      </c>
      <c r="R20653">
        <v>0</v>
      </c>
      <c r="S20653">
        <v>0</v>
      </c>
      <c r="T20653">
        <v>0</v>
      </c>
      <c r="U20653" t="s">
        <v>626</v>
      </c>
      <c r="V20653" t="s">
        <v>630</v>
      </c>
      <c r="W20653" t="s">
        <v>11489</v>
      </c>
    </row>
    <row r="20654" spans="1:23" x14ac:dyDescent="0.25">
      <c r="A20654" t="s">
        <v>1834</v>
      </c>
      <c r="B20654" t="s">
        <v>629</v>
      </c>
      <c r="C20654" t="s">
        <v>25</v>
      </c>
      <c r="D20654" t="s">
        <v>26</v>
      </c>
      <c r="E20654" t="s">
        <v>344</v>
      </c>
      <c r="F20654" t="s">
        <v>28</v>
      </c>
      <c r="G20654" s="1">
        <v>43840</v>
      </c>
      <c r="H20654">
        <v>2</v>
      </c>
      <c r="I20654" t="s">
        <v>29</v>
      </c>
      <c r="J20654" t="s">
        <v>29</v>
      </c>
      <c r="K20654" t="s">
        <v>30</v>
      </c>
      <c r="L20654" t="s">
        <v>626</v>
      </c>
      <c r="M20654" t="s">
        <v>32</v>
      </c>
      <c r="N20654">
        <v>0</v>
      </c>
      <c r="O20654">
        <v>1</v>
      </c>
      <c r="P20654" t="s">
        <v>11551</v>
      </c>
      <c r="Q20654">
        <v>0</v>
      </c>
      <c r="R20654">
        <v>0</v>
      </c>
      <c r="S20654">
        <v>0</v>
      </c>
      <c r="T20654">
        <v>0</v>
      </c>
      <c r="U20654" t="s">
        <v>626</v>
      </c>
      <c r="V20654" t="s">
        <v>630</v>
      </c>
      <c r="W20654" t="s">
        <v>11489</v>
      </c>
    </row>
    <row r="20655" spans="1:23" x14ac:dyDescent="0.25">
      <c r="A20655" t="s">
        <v>2471</v>
      </c>
      <c r="B20655" t="s">
        <v>629</v>
      </c>
      <c r="C20655" t="s">
        <v>25</v>
      </c>
      <c r="D20655" t="s">
        <v>26</v>
      </c>
      <c r="E20655" t="s">
        <v>344</v>
      </c>
      <c r="F20655" t="s">
        <v>213</v>
      </c>
      <c r="G20655" s="1">
        <v>43852</v>
      </c>
      <c r="H20655">
        <v>2</v>
      </c>
      <c r="I20655" t="s">
        <v>29</v>
      </c>
      <c r="J20655" t="s">
        <v>29</v>
      </c>
      <c r="K20655" t="s">
        <v>30</v>
      </c>
      <c r="L20655" t="s">
        <v>626</v>
      </c>
      <c r="M20655" t="s">
        <v>32</v>
      </c>
      <c r="N20655">
        <v>0</v>
      </c>
      <c r="O20655">
        <v>1</v>
      </c>
      <c r="P20655" t="s">
        <v>11613</v>
      </c>
      <c r="Q20655">
        <v>0</v>
      </c>
      <c r="R20655">
        <v>0</v>
      </c>
      <c r="S20655">
        <v>0</v>
      </c>
      <c r="T20655">
        <v>0</v>
      </c>
      <c r="U20655" t="s">
        <v>626</v>
      </c>
      <c r="V20655" t="s">
        <v>630</v>
      </c>
      <c r="W20655" t="s">
        <v>11534</v>
      </c>
    </row>
    <row r="20656" spans="1:23" x14ac:dyDescent="0.25">
      <c r="A20656" t="s">
        <v>18578</v>
      </c>
      <c r="B20656" t="s">
        <v>629</v>
      </c>
      <c r="C20656" t="s">
        <v>25</v>
      </c>
      <c r="D20656" t="s">
        <v>26</v>
      </c>
      <c r="E20656" t="s">
        <v>344</v>
      </c>
      <c r="F20656" t="s">
        <v>28</v>
      </c>
      <c r="G20656" s="1">
        <v>43866</v>
      </c>
      <c r="H20656">
        <v>2</v>
      </c>
      <c r="I20656" t="s">
        <v>29</v>
      </c>
      <c r="J20656" t="s">
        <v>29</v>
      </c>
      <c r="K20656" t="s">
        <v>30</v>
      </c>
      <c r="L20656" t="s">
        <v>626</v>
      </c>
      <c r="M20656" t="s">
        <v>32</v>
      </c>
      <c r="N20656">
        <v>0</v>
      </c>
      <c r="O20656">
        <v>1</v>
      </c>
      <c r="P20656" t="s">
        <v>11536</v>
      </c>
      <c r="Q20656">
        <v>0</v>
      </c>
      <c r="R20656">
        <v>0</v>
      </c>
      <c r="S20656">
        <v>0</v>
      </c>
      <c r="T20656">
        <v>0</v>
      </c>
      <c r="U20656" t="s">
        <v>626</v>
      </c>
      <c r="V20656" t="s">
        <v>630</v>
      </c>
    </row>
    <row r="20657" spans="1:23" x14ac:dyDescent="0.25">
      <c r="A20657" t="s">
        <v>16057</v>
      </c>
      <c r="B20657" t="s">
        <v>629</v>
      </c>
      <c r="C20657" t="s">
        <v>25</v>
      </c>
      <c r="D20657" t="s">
        <v>26</v>
      </c>
      <c r="E20657" t="s">
        <v>344</v>
      </c>
      <c r="F20657" t="s">
        <v>213</v>
      </c>
      <c r="G20657" s="1">
        <v>43865</v>
      </c>
      <c r="H20657">
        <v>2</v>
      </c>
      <c r="I20657" t="s">
        <v>29</v>
      </c>
      <c r="J20657" t="s">
        <v>29</v>
      </c>
      <c r="K20657" t="s">
        <v>30</v>
      </c>
      <c r="L20657" t="s">
        <v>626</v>
      </c>
      <c r="M20657" t="s">
        <v>32</v>
      </c>
      <c r="N20657">
        <v>0</v>
      </c>
      <c r="O20657">
        <v>1</v>
      </c>
      <c r="P20657" t="s">
        <v>11667</v>
      </c>
      <c r="Q20657">
        <v>0</v>
      </c>
      <c r="R20657">
        <v>0</v>
      </c>
      <c r="S20657">
        <v>0</v>
      </c>
      <c r="T20657">
        <v>0</v>
      </c>
      <c r="U20657" t="s">
        <v>626</v>
      </c>
      <c r="V20657" t="s">
        <v>630</v>
      </c>
      <c r="W20657" t="s">
        <v>11483</v>
      </c>
    </row>
    <row r="20658" spans="1:23" x14ac:dyDescent="0.25">
      <c r="A20658" t="s">
        <v>18579</v>
      </c>
      <c r="B20658" t="s">
        <v>629</v>
      </c>
      <c r="C20658" t="s">
        <v>25</v>
      </c>
      <c r="D20658" t="s">
        <v>26</v>
      </c>
      <c r="E20658" t="s">
        <v>344</v>
      </c>
      <c r="F20658" t="s">
        <v>28</v>
      </c>
      <c r="G20658" s="1">
        <v>43877</v>
      </c>
      <c r="H20658">
        <v>2</v>
      </c>
      <c r="I20658" t="s">
        <v>29</v>
      </c>
      <c r="J20658" t="s">
        <v>29</v>
      </c>
      <c r="K20658" t="s">
        <v>30</v>
      </c>
      <c r="L20658" t="s">
        <v>626</v>
      </c>
      <c r="M20658" t="s">
        <v>32</v>
      </c>
      <c r="N20658">
        <v>0</v>
      </c>
      <c r="O20658">
        <v>1</v>
      </c>
      <c r="P20658" t="s">
        <v>11891</v>
      </c>
      <c r="Q20658">
        <v>0</v>
      </c>
      <c r="R20658">
        <v>0</v>
      </c>
      <c r="S20658">
        <v>0</v>
      </c>
      <c r="T20658">
        <v>0</v>
      </c>
      <c r="U20658" t="s">
        <v>626</v>
      </c>
      <c r="V20658" t="s">
        <v>630</v>
      </c>
      <c r="W20658" t="s">
        <v>11534</v>
      </c>
    </row>
    <row r="20659" spans="1:23" x14ac:dyDescent="0.25">
      <c r="A20659" t="s">
        <v>3198</v>
      </c>
      <c r="B20659" t="s">
        <v>31</v>
      </c>
      <c r="C20659" t="s">
        <v>25</v>
      </c>
      <c r="D20659" t="s">
        <v>26</v>
      </c>
      <c r="E20659" t="s">
        <v>344</v>
      </c>
      <c r="F20659" t="s">
        <v>213</v>
      </c>
      <c r="G20659" s="1">
        <v>43864</v>
      </c>
      <c r="H20659">
        <v>2</v>
      </c>
      <c r="I20659" t="s">
        <v>29</v>
      </c>
      <c r="J20659" t="s">
        <v>29</v>
      </c>
      <c r="K20659" t="s">
        <v>30</v>
      </c>
      <c r="L20659" t="s">
        <v>626</v>
      </c>
      <c r="M20659" t="s">
        <v>32</v>
      </c>
      <c r="N20659">
        <v>0</v>
      </c>
      <c r="O20659">
        <v>1</v>
      </c>
      <c r="P20659" t="s">
        <v>12760</v>
      </c>
      <c r="Q20659">
        <v>0</v>
      </c>
      <c r="R20659">
        <v>0</v>
      </c>
      <c r="S20659">
        <v>0</v>
      </c>
      <c r="T20659">
        <v>0</v>
      </c>
      <c r="U20659" t="s">
        <v>626</v>
      </c>
      <c r="V20659" t="s">
        <v>34</v>
      </c>
    </row>
    <row r="20660" spans="1:23" x14ac:dyDescent="0.25">
      <c r="A20660" t="s">
        <v>3198</v>
      </c>
      <c r="B20660" t="s">
        <v>31</v>
      </c>
      <c r="C20660" t="s">
        <v>25</v>
      </c>
      <c r="D20660" t="s">
        <v>26</v>
      </c>
      <c r="E20660" t="s">
        <v>344</v>
      </c>
      <c r="F20660" t="s">
        <v>213</v>
      </c>
      <c r="G20660" s="1">
        <v>43866</v>
      </c>
      <c r="H20660">
        <v>2</v>
      </c>
      <c r="I20660" t="s">
        <v>29</v>
      </c>
      <c r="J20660" t="s">
        <v>29</v>
      </c>
      <c r="K20660" t="s">
        <v>30</v>
      </c>
      <c r="L20660" t="s">
        <v>626</v>
      </c>
      <c r="M20660" t="s">
        <v>32</v>
      </c>
      <c r="N20660">
        <v>0</v>
      </c>
      <c r="O20660">
        <v>1</v>
      </c>
      <c r="P20660" t="s">
        <v>12760</v>
      </c>
      <c r="Q20660">
        <v>0</v>
      </c>
      <c r="R20660">
        <v>0</v>
      </c>
      <c r="S20660">
        <v>0</v>
      </c>
      <c r="T20660">
        <v>0</v>
      </c>
      <c r="U20660" t="s">
        <v>626</v>
      </c>
      <c r="V20660" t="s">
        <v>34</v>
      </c>
    </row>
    <row r="20661" spans="1:23" x14ac:dyDescent="0.25">
      <c r="A20661" t="s">
        <v>3198</v>
      </c>
      <c r="B20661" t="s">
        <v>31</v>
      </c>
      <c r="C20661" t="s">
        <v>25</v>
      </c>
      <c r="D20661" t="s">
        <v>26</v>
      </c>
      <c r="E20661" t="s">
        <v>344</v>
      </c>
      <c r="F20661" t="s">
        <v>213</v>
      </c>
      <c r="G20661" s="1">
        <v>43867</v>
      </c>
      <c r="H20661">
        <v>2</v>
      </c>
      <c r="I20661" t="s">
        <v>29</v>
      </c>
      <c r="J20661" t="s">
        <v>29</v>
      </c>
      <c r="K20661" t="s">
        <v>30</v>
      </c>
      <c r="L20661" t="s">
        <v>626</v>
      </c>
      <c r="M20661" t="s">
        <v>32</v>
      </c>
      <c r="N20661">
        <v>0</v>
      </c>
      <c r="O20661">
        <v>1</v>
      </c>
      <c r="P20661" t="s">
        <v>12760</v>
      </c>
      <c r="Q20661">
        <v>0</v>
      </c>
      <c r="R20661">
        <v>0</v>
      </c>
      <c r="S20661">
        <v>0</v>
      </c>
      <c r="T20661">
        <v>0</v>
      </c>
      <c r="U20661" t="s">
        <v>626</v>
      </c>
      <c r="V20661" t="s">
        <v>34</v>
      </c>
    </row>
    <row r="20662" spans="1:23" x14ac:dyDescent="0.25">
      <c r="A20662" t="s">
        <v>12708</v>
      </c>
      <c r="B20662" t="s">
        <v>31</v>
      </c>
      <c r="C20662" t="s">
        <v>25</v>
      </c>
      <c r="D20662" t="s">
        <v>26</v>
      </c>
      <c r="E20662" t="s">
        <v>344</v>
      </c>
      <c r="F20662" t="s">
        <v>28</v>
      </c>
      <c r="G20662" s="1">
        <v>43854</v>
      </c>
      <c r="H20662">
        <v>2</v>
      </c>
      <c r="I20662" t="s">
        <v>29</v>
      </c>
      <c r="J20662" t="s">
        <v>29</v>
      </c>
      <c r="K20662" t="s">
        <v>30</v>
      </c>
      <c r="L20662" t="s">
        <v>626</v>
      </c>
      <c r="M20662" t="s">
        <v>32</v>
      </c>
      <c r="N20662">
        <v>0</v>
      </c>
      <c r="O20662">
        <v>1</v>
      </c>
      <c r="P20662" t="s">
        <v>11631</v>
      </c>
      <c r="Q20662">
        <v>0</v>
      </c>
      <c r="R20662">
        <v>0</v>
      </c>
      <c r="S20662">
        <v>0</v>
      </c>
      <c r="T20662">
        <v>0</v>
      </c>
      <c r="U20662" t="s">
        <v>626</v>
      </c>
      <c r="V20662" t="s">
        <v>34</v>
      </c>
      <c r="W20662" t="s">
        <v>11558</v>
      </c>
    </row>
    <row r="20663" spans="1:23" x14ac:dyDescent="0.25">
      <c r="A20663" t="s">
        <v>1529</v>
      </c>
      <c r="B20663" t="s">
        <v>629</v>
      </c>
      <c r="C20663" t="s">
        <v>25</v>
      </c>
      <c r="D20663" t="s">
        <v>26</v>
      </c>
      <c r="E20663" t="s">
        <v>344</v>
      </c>
      <c r="F20663" t="s">
        <v>28</v>
      </c>
      <c r="G20663" s="1">
        <v>43849</v>
      </c>
      <c r="H20663">
        <v>2</v>
      </c>
      <c r="I20663" t="s">
        <v>29</v>
      </c>
      <c r="J20663" t="s">
        <v>29</v>
      </c>
      <c r="K20663" t="s">
        <v>30</v>
      </c>
      <c r="L20663" t="s">
        <v>626</v>
      </c>
      <c r="M20663" t="s">
        <v>32</v>
      </c>
      <c r="N20663">
        <v>0</v>
      </c>
      <c r="O20663">
        <v>1</v>
      </c>
      <c r="P20663" t="s">
        <v>18580</v>
      </c>
      <c r="Q20663">
        <v>0</v>
      </c>
      <c r="R20663">
        <v>0</v>
      </c>
      <c r="S20663">
        <v>0</v>
      </c>
      <c r="T20663">
        <v>0</v>
      </c>
      <c r="U20663" t="s">
        <v>626</v>
      </c>
      <c r="V20663" t="s">
        <v>630</v>
      </c>
      <c r="W20663" t="s">
        <v>11498</v>
      </c>
    </row>
    <row r="20664" spans="1:23" x14ac:dyDescent="0.25">
      <c r="A20664" t="s">
        <v>17200</v>
      </c>
      <c r="B20664" t="s">
        <v>629</v>
      </c>
      <c r="C20664" t="s">
        <v>25</v>
      </c>
      <c r="D20664" t="s">
        <v>26</v>
      </c>
      <c r="E20664" t="s">
        <v>344</v>
      </c>
      <c r="F20664" t="s">
        <v>28</v>
      </c>
      <c r="G20664" s="1">
        <v>43842</v>
      </c>
      <c r="H20664">
        <v>2</v>
      </c>
      <c r="I20664" t="s">
        <v>29</v>
      </c>
      <c r="J20664" t="s">
        <v>29</v>
      </c>
      <c r="K20664" t="s">
        <v>30</v>
      </c>
      <c r="L20664" t="s">
        <v>626</v>
      </c>
      <c r="M20664" t="s">
        <v>32</v>
      </c>
      <c r="N20664">
        <v>0</v>
      </c>
      <c r="O20664">
        <v>1</v>
      </c>
      <c r="P20664" t="s">
        <v>11712</v>
      </c>
      <c r="Q20664">
        <v>0</v>
      </c>
      <c r="R20664">
        <v>0</v>
      </c>
      <c r="S20664">
        <v>0</v>
      </c>
      <c r="T20664">
        <v>0</v>
      </c>
      <c r="U20664" t="s">
        <v>626</v>
      </c>
      <c r="V20664" t="s">
        <v>630</v>
      </c>
      <c r="W20664" t="s">
        <v>11711</v>
      </c>
    </row>
    <row r="20665" spans="1:23" x14ac:dyDescent="0.25">
      <c r="A20665" t="s">
        <v>18581</v>
      </c>
      <c r="B20665" t="s">
        <v>629</v>
      </c>
      <c r="C20665" t="s">
        <v>25</v>
      </c>
      <c r="D20665" t="s">
        <v>26</v>
      </c>
      <c r="E20665" t="s">
        <v>344</v>
      </c>
      <c r="F20665" t="s">
        <v>28</v>
      </c>
      <c r="G20665" s="1">
        <v>43845</v>
      </c>
      <c r="H20665">
        <v>2</v>
      </c>
      <c r="I20665" t="s">
        <v>29</v>
      </c>
      <c r="J20665" t="s">
        <v>29</v>
      </c>
      <c r="K20665" t="s">
        <v>30</v>
      </c>
      <c r="L20665" t="s">
        <v>626</v>
      </c>
      <c r="M20665" t="s">
        <v>32</v>
      </c>
      <c r="N20665">
        <v>0</v>
      </c>
      <c r="O20665">
        <v>1</v>
      </c>
      <c r="P20665" t="s">
        <v>11610</v>
      </c>
      <c r="Q20665">
        <v>0</v>
      </c>
      <c r="R20665">
        <v>0</v>
      </c>
      <c r="S20665">
        <v>0</v>
      </c>
      <c r="T20665">
        <v>0</v>
      </c>
      <c r="U20665" t="s">
        <v>626</v>
      </c>
      <c r="V20665" t="s">
        <v>630</v>
      </c>
      <c r="W20665" t="s">
        <v>11498</v>
      </c>
    </row>
    <row r="20666" spans="1:23" x14ac:dyDescent="0.25">
      <c r="A20666" t="s">
        <v>18582</v>
      </c>
      <c r="B20666" t="s">
        <v>629</v>
      </c>
      <c r="C20666" t="s">
        <v>25</v>
      </c>
      <c r="D20666" t="s">
        <v>26</v>
      </c>
      <c r="E20666" t="s">
        <v>344</v>
      </c>
      <c r="F20666" t="s">
        <v>28</v>
      </c>
      <c r="G20666" s="1">
        <v>43858</v>
      </c>
      <c r="H20666">
        <v>2</v>
      </c>
      <c r="I20666" t="s">
        <v>29</v>
      </c>
      <c r="J20666" t="s">
        <v>29</v>
      </c>
      <c r="K20666" t="s">
        <v>30</v>
      </c>
      <c r="L20666" t="s">
        <v>626</v>
      </c>
      <c r="M20666" t="s">
        <v>32</v>
      </c>
      <c r="N20666">
        <v>0</v>
      </c>
      <c r="O20666">
        <v>1</v>
      </c>
      <c r="P20666" t="s">
        <v>12054</v>
      </c>
      <c r="Q20666">
        <v>0</v>
      </c>
      <c r="R20666">
        <v>0</v>
      </c>
      <c r="S20666">
        <v>0</v>
      </c>
      <c r="T20666">
        <v>0</v>
      </c>
      <c r="U20666" t="s">
        <v>626</v>
      </c>
      <c r="V20666" t="s">
        <v>630</v>
      </c>
    </row>
    <row r="20667" spans="1:23" x14ac:dyDescent="0.25">
      <c r="A20667" t="s">
        <v>18583</v>
      </c>
      <c r="B20667" t="s">
        <v>629</v>
      </c>
      <c r="C20667" t="s">
        <v>25</v>
      </c>
      <c r="D20667" t="s">
        <v>26</v>
      </c>
      <c r="E20667" t="s">
        <v>344</v>
      </c>
      <c r="F20667" t="s">
        <v>28</v>
      </c>
      <c r="G20667" s="1">
        <v>43854</v>
      </c>
      <c r="H20667">
        <v>2</v>
      </c>
      <c r="I20667" t="s">
        <v>29</v>
      </c>
      <c r="J20667" t="s">
        <v>29</v>
      </c>
      <c r="K20667" t="s">
        <v>30</v>
      </c>
      <c r="L20667" t="s">
        <v>626</v>
      </c>
      <c r="M20667" t="s">
        <v>32</v>
      </c>
      <c r="N20667">
        <v>0</v>
      </c>
      <c r="O20667">
        <v>1</v>
      </c>
      <c r="P20667" t="s">
        <v>11610</v>
      </c>
      <c r="Q20667">
        <v>0</v>
      </c>
      <c r="R20667">
        <v>0</v>
      </c>
      <c r="S20667">
        <v>0</v>
      </c>
      <c r="T20667">
        <v>0</v>
      </c>
      <c r="U20667" t="s">
        <v>626</v>
      </c>
      <c r="V20667" t="s">
        <v>630</v>
      </c>
      <c r="W20667" t="s">
        <v>11498</v>
      </c>
    </row>
    <row r="20668" spans="1:23" x14ac:dyDescent="0.25">
      <c r="A20668" t="s">
        <v>18584</v>
      </c>
      <c r="B20668" t="s">
        <v>629</v>
      </c>
      <c r="C20668" t="s">
        <v>25</v>
      </c>
      <c r="D20668" t="s">
        <v>26</v>
      </c>
      <c r="E20668" t="s">
        <v>344</v>
      </c>
      <c r="F20668" t="s">
        <v>213</v>
      </c>
      <c r="G20668" s="1">
        <v>43860</v>
      </c>
      <c r="H20668">
        <v>2</v>
      </c>
      <c r="I20668" t="s">
        <v>29</v>
      </c>
      <c r="J20668" t="s">
        <v>29</v>
      </c>
      <c r="K20668" t="s">
        <v>30</v>
      </c>
      <c r="L20668" t="s">
        <v>626</v>
      </c>
      <c r="M20668" t="s">
        <v>32</v>
      </c>
      <c r="N20668">
        <v>0</v>
      </c>
      <c r="O20668">
        <v>1</v>
      </c>
      <c r="P20668" t="s">
        <v>11536</v>
      </c>
      <c r="Q20668">
        <v>0</v>
      </c>
      <c r="R20668">
        <v>0</v>
      </c>
      <c r="S20668">
        <v>0</v>
      </c>
      <c r="T20668">
        <v>0</v>
      </c>
      <c r="U20668" t="s">
        <v>626</v>
      </c>
      <c r="V20668" t="s">
        <v>630</v>
      </c>
    </row>
    <row r="20669" spans="1:23" x14ac:dyDescent="0.25">
      <c r="A20669" t="s">
        <v>18585</v>
      </c>
      <c r="B20669" t="s">
        <v>31</v>
      </c>
      <c r="C20669" t="s">
        <v>25</v>
      </c>
      <c r="D20669" t="s">
        <v>26</v>
      </c>
      <c r="E20669" t="s">
        <v>344</v>
      </c>
      <c r="F20669" t="s">
        <v>213</v>
      </c>
      <c r="G20669" s="1">
        <v>43866</v>
      </c>
      <c r="H20669">
        <v>2</v>
      </c>
      <c r="I20669" t="s">
        <v>29</v>
      </c>
      <c r="J20669" t="s">
        <v>29</v>
      </c>
      <c r="K20669" t="s">
        <v>30</v>
      </c>
      <c r="L20669" t="s">
        <v>626</v>
      </c>
      <c r="M20669" t="s">
        <v>32</v>
      </c>
      <c r="N20669">
        <v>0</v>
      </c>
      <c r="O20669">
        <v>1</v>
      </c>
      <c r="P20669" t="s">
        <v>11996</v>
      </c>
      <c r="Q20669">
        <v>0</v>
      </c>
      <c r="R20669">
        <v>0</v>
      </c>
      <c r="S20669">
        <v>0</v>
      </c>
      <c r="T20669">
        <v>0</v>
      </c>
      <c r="U20669" t="s">
        <v>626</v>
      </c>
      <c r="V20669" t="s">
        <v>34</v>
      </c>
    </row>
    <row r="20670" spans="1:23" x14ac:dyDescent="0.25">
      <c r="A20670" t="s">
        <v>17244</v>
      </c>
      <c r="B20670" t="s">
        <v>629</v>
      </c>
      <c r="C20670" t="s">
        <v>25</v>
      </c>
      <c r="D20670" t="s">
        <v>26</v>
      </c>
      <c r="E20670" t="s">
        <v>344</v>
      </c>
      <c r="F20670" t="s">
        <v>213</v>
      </c>
      <c r="G20670" s="1">
        <v>43845</v>
      </c>
      <c r="H20670">
        <v>2</v>
      </c>
      <c r="I20670" t="s">
        <v>29</v>
      </c>
      <c r="J20670" t="s">
        <v>29</v>
      </c>
      <c r="K20670" t="s">
        <v>30</v>
      </c>
      <c r="L20670" t="s">
        <v>626</v>
      </c>
      <c r="M20670" t="s">
        <v>32</v>
      </c>
      <c r="N20670">
        <v>0</v>
      </c>
      <c r="O20670">
        <v>1</v>
      </c>
      <c r="P20670" t="s">
        <v>11657</v>
      </c>
      <c r="Q20670">
        <v>0</v>
      </c>
      <c r="R20670">
        <v>0</v>
      </c>
      <c r="S20670">
        <v>0</v>
      </c>
      <c r="T20670">
        <v>0</v>
      </c>
      <c r="U20670" t="s">
        <v>626</v>
      </c>
      <c r="V20670" t="s">
        <v>630</v>
      </c>
      <c r="W20670" t="s">
        <v>11518</v>
      </c>
    </row>
    <row r="20671" spans="1:23" x14ac:dyDescent="0.25">
      <c r="A20671" t="s">
        <v>18586</v>
      </c>
      <c r="B20671" t="s">
        <v>629</v>
      </c>
      <c r="C20671" t="s">
        <v>25</v>
      </c>
      <c r="D20671" t="s">
        <v>26</v>
      </c>
      <c r="E20671" t="s">
        <v>344</v>
      </c>
      <c r="F20671" t="s">
        <v>28</v>
      </c>
      <c r="G20671" s="1">
        <v>43862</v>
      </c>
      <c r="H20671">
        <v>2</v>
      </c>
      <c r="I20671" t="s">
        <v>29</v>
      </c>
      <c r="J20671" t="s">
        <v>29</v>
      </c>
      <c r="K20671" t="s">
        <v>30</v>
      </c>
      <c r="L20671" t="s">
        <v>626</v>
      </c>
      <c r="M20671" t="s">
        <v>32</v>
      </c>
      <c r="N20671">
        <v>0</v>
      </c>
      <c r="O20671">
        <v>1</v>
      </c>
      <c r="P20671" t="s">
        <v>11536</v>
      </c>
      <c r="Q20671">
        <v>0</v>
      </c>
      <c r="R20671">
        <v>0</v>
      </c>
      <c r="S20671">
        <v>0</v>
      </c>
      <c r="T20671">
        <v>0</v>
      </c>
      <c r="U20671" t="s">
        <v>626</v>
      </c>
      <c r="V20671" t="s">
        <v>630</v>
      </c>
    </row>
    <row r="20672" spans="1:23" x14ac:dyDescent="0.25">
      <c r="A20672" t="s">
        <v>5979</v>
      </c>
      <c r="B20672" t="s">
        <v>629</v>
      </c>
      <c r="C20672" t="s">
        <v>25</v>
      </c>
      <c r="D20672" t="s">
        <v>26</v>
      </c>
      <c r="E20672" t="s">
        <v>344</v>
      </c>
      <c r="F20672" t="s">
        <v>28</v>
      </c>
      <c r="G20672" s="1">
        <v>43871</v>
      </c>
      <c r="H20672">
        <v>2</v>
      </c>
      <c r="I20672" t="s">
        <v>29</v>
      </c>
      <c r="J20672" t="s">
        <v>29</v>
      </c>
      <c r="K20672" t="s">
        <v>30</v>
      </c>
      <c r="L20672" t="s">
        <v>626</v>
      </c>
      <c r="M20672" t="s">
        <v>32</v>
      </c>
      <c r="N20672">
        <v>0</v>
      </c>
      <c r="O20672">
        <v>1</v>
      </c>
      <c r="P20672" t="s">
        <v>11891</v>
      </c>
      <c r="Q20672">
        <v>0</v>
      </c>
      <c r="R20672">
        <v>0</v>
      </c>
      <c r="S20672">
        <v>0</v>
      </c>
      <c r="T20672">
        <v>0</v>
      </c>
      <c r="U20672" t="s">
        <v>626</v>
      </c>
      <c r="V20672" t="s">
        <v>630</v>
      </c>
      <c r="W20672" t="s">
        <v>11534</v>
      </c>
    </row>
    <row r="20673" spans="1:23" x14ac:dyDescent="0.25">
      <c r="A20673" t="s">
        <v>18587</v>
      </c>
      <c r="B20673" t="s">
        <v>31</v>
      </c>
      <c r="C20673" t="s">
        <v>25</v>
      </c>
      <c r="D20673" t="s">
        <v>26</v>
      </c>
      <c r="E20673" t="s">
        <v>344</v>
      </c>
      <c r="F20673" t="s">
        <v>28</v>
      </c>
      <c r="G20673" s="1">
        <v>43878</v>
      </c>
      <c r="H20673">
        <v>2</v>
      </c>
      <c r="I20673" t="s">
        <v>29</v>
      </c>
      <c r="J20673" t="s">
        <v>29</v>
      </c>
      <c r="K20673" t="s">
        <v>30</v>
      </c>
      <c r="L20673" t="s">
        <v>626</v>
      </c>
      <c r="M20673" t="s">
        <v>32</v>
      </c>
      <c r="N20673">
        <v>0</v>
      </c>
      <c r="O20673">
        <v>1</v>
      </c>
      <c r="P20673" t="s">
        <v>11978</v>
      </c>
      <c r="Q20673">
        <v>0</v>
      </c>
      <c r="R20673">
        <v>0</v>
      </c>
      <c r="S20673">
        <v>0</v>
      </c>
      <c r="T20673">
        <v>0</v>
      </c>
      <c r="U20673" t="s">
        <v>626</v>
      </c>
      <c r="V20673" t="s">
        <v>34</v>
      </c>
    </row>
    <row r="20674" spans="1:23" x14ac:dyDescent="0.25">
      <c r="A20674" t="s">
        <v>13865</v>
      </c>
      <c r="B20674" t="s">
        <v>738</v>
      </c>
      <c r="C20674" t="s">
        <v>25</v>
      </c>
      <c r="D20674" t="s">
        <v>26</v>
      </c>
      <c r="E20674" t="s">
        <v>344</v>
      </c>
      <c r="F20674" t="s">
        <v>213</v>
      </c>
      <c r="G20674" s="1">
        <v>43862</v>
      </c>
      <c r="H20674">
        <v>2</v>
      </c>
      <c r="I20674" t="s">
        <v>29</v>
      </c>
      <c r="J20674" t="s">
        <v>29</v>
      </c>
      <c r="K20674" t="s">
        <v>30</v>
      </c>
      <c r="L20674" t="s">
        <v>626</v>
      </c>
      <c r="M20674" t="s">
        <v>32</v>
      </c>
      <c r="N20674">
        <v>0</v>
      </c>
      <c r="O20674">
        <v>1</v>
      </c>
      <c r="P20674" t="s">
        <v>13866</v>
      </c>
      <c r="Q20674">
        <v>0</v>
      </c>
      <c r="R20674">
        <v>0</v>
      </c>
      <c r="S20674">
        <v>0</v>
      </c>
      <c r="T20674">
        <v>0</v>
      </c>
      <c r="U20674" t="s">
        <v>626</v>
      </c>
      <c r="V20674" t="s">
        <v>630</v>
      </c>
      <c r="W20674" t="s">
        <v>11489</v>
      </c>
    </row>
    <row r="20675" spans="1:23" x14ac:dyDescent="0.25">
      <c r="A20675" t="s">
        <v>18588</v>
      </c>
      <c r="B20675" t="s">
        <v>31</v>
      </c>
      <c r="C20675" t="s">
        <v>25</v>
      </c>
      <c r="D20675" t="s">
        <v>26</v>
      </c>
      <c r="E20675" t="s">
        <v>344</v>
      </c>
      <c r="F20675" t="s">
        <v>28</v>
      </c>
      <c r="G20675" s="1">
        <v>43832</v>
      </c>
      <c r="H20675">
        <v>2</v>
      </c>
      <c r="I20675" t="s">
        <v>29</v>
      </c>
      <c r="J20675" t="s">
        <v>29</v>
      </c>
      <c r="K20675" t="s">
        <v>30</v>
      </c>
      <c r="L20675" t="s">
        <v>626</v>
      </c>
      <c r="M20675" t="s">
        <v>32</v>
      </c>
      <c r="N20675">
        <v>0</v>
      </c>
      <c r="O20675">
        <v>1</v>
      </c>
      <c r="P20675" t="s">
        <v>11996</v>
      </c>
      <c r="Q20675">
        <v>0</v>
      </c>
      <c r="R20675">
        <v>0</v>
      </c>
      <c r="S20675">
        <v>0</v>
      </c>
      <c r="T20675">
        <v>0</v>
      </c>
      <c r="U20675" t="s">
        <v>626</v>
      </c>
      <c r="V20675" t="s">
        <v>34</v>
      </c>
    </row>
    <row r="20676" spans="1:23" x14ac:dyDescent="0.25">
      <c r="A20676" t="s">
        <v>18589</v>
      </c>
      <c r="B20676" t="s">
        <v>31</v>
      </c>
      <c r="C20676" t="s">
        <v>25</v>
      </c>
      <c r="D20676" t="s">
        <v>26</v>
      </c>
      <c r="E20676" t="s">
        <v>344</v>
      </c>
      <c r="F20676" t="s">
        <v>28</v>
      </c>
      <c r="G20676" s="1">
        <v>43845</v>
      </c>
      <c r="H20676">
        <v>2</v>
      </c>
      <c r="I20676" t="s">
        <v>29</v>
      </c>
      <c r="J20676" t="s">
        <v>29</v>
      </c>
      <c r="K20676" t="s">
        <v>30</v>
      </c>
      <c r="L20676" t="s">
        <v>626</v>
      </c>
      <c r="M20676" t="s">
        <v>32</v>
      </c>
      <c r="N20676">
        <v>0</v>
      </c>
      <c r="O20676">
        <v>1</v>
      </c>
      <c r="P20676" t="s">
        <v>11631</v>
      </c>
      <c r="Q20676">
        <v>0</v>
      </c>
      <c r="R20676">
        <v>0</v>
      </c>
      <c r="S20676">
        <v>0</v>
      </c>
      <c r="T20676">
        <v>0</v>
      </c>
      <c r="U20676" t="s">
        <v>626</v>
      </c>
      <c r="V20676" t="s">
        <v>34</v>
      </c>
      <c r="W20676" t="s">
        <v>11558</v>
      </c>
    </row>
    <row r="20677" spans="1:23" x14ac:dyDescent="0.25">
      <c r="A20677" t="s">
        <v>18590</v>
      </c>
      <c r="B20677" t="s">
        <v>31</v>
      </c>
      <c r="C20677" t="s">
        <v>25</v>
      </c>
      <c r="D20677" t="s">
        <v>26</v>
      </c>
      <c r="E20677" t="s">
        <v>344</v>
      </c>
      <c r="F20677" t="s">
        <v>28</v>
      </c>
      <c r="G20677" s="1">
        <v>43873</v>
      </c>
      <c r="H20677">
        <v>2</v>
      </c>
      <c r="I20677" t="s">
        <v>29</v>
      </c>
      <c r="J20677" t="s">
        <v>29</v>
      </c>
      <c r="K20677" t="s">
        <v>30</v>
      </c>
      <c r="L20677" t="s">
        <v>626</v>
      </c>
      <c r="M20677" t="s">
        <v>32</v>
      </c>
      <c r="N20677">
        <v>0</v>
      </c>
      <c r="O20677">
        <v>1</v>
      </c>
      <c r="P20677" t="s">
        <v>11513</v>
      </c>
      <c r="Q20677">
        <v>0</v>
      </c>
      <c r="R20677">
        <v>0</v>
      </c>
      <c r="S20677">
        <v>0</v>
      </c>
      <c r="T20677">
        <v>0</v>
      </c>
      <c r="U20677" t="s">
        <v>626</v>
      </c>
      <c r="V20677" t="s">
        <v>34</v>
      </c>
      <c r="W20677" t="s">
        <v>11512</v>
      </c>
    </row>
    <row r="20678" spans="1:23" x14ac:dyDescent="0.25">
      <c r="A20678" t="s">
        <v>18591</v>
      </c>
      <c r="B20678" t="s">
        <v>31</v>
      </c>
      <c r="C20678" t="s">
        <v>25</v>
      </c>
      <c r="D20678" t="s">
        <v>26</v>
      </c>
      <c r="E20678" t="s">
        <v>344</v>
      </c>
      <c r="F20678" t="s">
        <v>28</v>
      </c>
      <c r="G20678" s="1">
        <v>43860</v>
      </c>
      <c r="H20678">
        <v>2</v>
      </c>
      <c r="I20678" t="s">
        <v>29</v>
      </c>
      <c r="J20678" t="s">
        <v>29</v>
      </c>
      <c r="K20678" t="s">
        <v>30</v>
      </c>
      <c r="L20678" t="s">
        <v>626</v>
      </c>
      <c r="M20678" t="s">
        <v>32</v>
      </c>
      <c r="N20678">
        <v>0</v>
      </c>
      <c r="O20678">
        <v>1</v>
      </c>
      <c r="P20678" t="s">
        <v>11996</v>
      </c>
      <c r="Q20678">
        <v>0</v>
      </c>
      <c r="R20678">
        <v>0</v>
      </c>
      <c r="S20678">
        <v>0</v>
      </c>
      <c r="T20678">
        <v>0</v>
      </c>
      <c r="U20678" t="s">
        <v>626</v>
      </c>
      <c r="V20678" t="s">
        <v>34</v>
      </c>
    </row>
    <row r="20679" spans="1:23" x14ac:dyDescent="0.25">
      <c r="A20679" t="s">
        <v>18592</v>
      </c>
      <c r="B20679" t="s">
        <v>738</v>
      </c>
      <c r="C20679" t="s">
        <v>25</v>
      </c>
      <c r="D20679" t="s">
        <v>26</v>
      </c>
      <c r="E20679" t="s">
        <v>344</v>
      </c>
      <c r="F20679" t="s">
        <v>28</v>
      </c>
      <c r="G20679" s="1">
        <v>43850</v>
      </c>
      <c r="H20679">
        <v>2</v>
      </c>
      <c r="I20679" t="s">
        <v>29</v>
      </c>
      <c r="J20679" t="s">
        <v>29</v>
      </c>
      <c r="K20679" t="s">
        <v>30</v>
      </c>
      <c r="L20679" t="s">
        <v>626</v>
      </c>
      <c r="M20679" t="s">
        <v>32</v>
      </c>
      <c r="N20679">
        <v>0</v>
      </c>
      <c r="O20679">
        <v>1</v>
      </c>
      <c r="P20679" t="s">
        <v>11555</v>
      </c>
      <c r="Q20679">
        <v>0</v>
      </c>
      <c r="R20679">
        <v>0</v>
      </c>
      <c r="S20679">
        <v>0</v>
      </c>
      <c r="T20679">
        <v>0</v>
      </c>
      <c r="U20679" t="s">
        <v>626</v>
      </c>
      <c r="V20679" t="s">
        <v>630</v>
      </c>
    </row>
    <row r="20680" spans="1:23" x14ac:dyDescent="0.25">
      <c r="A20680" t="s">
        <v>18593</v>
      </c>
      <c r="B20680" t="s">
        <v>629</v>
      </c>
      <c r="C20680" t="s">
        <v>25</v>
      </c>
      <c r="D20680" t="s">
        <v>26</v>
      </c>
      <c r="E20680" t="s">
        <v>344</v>
      </c>
      <c r="F20680" t="s">
        <v>28</v>
      </c>
      <c r="G20680" s="1">
        <v>43875</v>
      </c>
      <c r="H20680">
        <v>2</v>
      </c>
      <c r="I20680" t="s">
        <v>29</v>
      </c>
      <c r="J20680" t="s">
        <v>29</v>
      </c>
      <c r="K20680" t="s">
        <v>30</v>
      </c>
      <c r="L20680" t="s">
        <v>626</v>
      </c>
      <c r="M20680" t="s">
        <v>32</v>
      </c>
      <c r="N20680">
        <v>0</v>
      </c>
      <c r="O20680">
        <v>1</v>
      </c>
      <c r="P20680" t="s">
        <v>11543</v>
      </c>
      <c r="Q20680">
        <v>0</v>
      </c>
      <c r="R20680">
        <v>0</v>
      </c>
      <c r="S20680">
        <v>0</v>
      </c>
      <c r="T20680">
        <v>0</v>
      </c>
      <c r="U20680" t="s">
        <v>626</v>
      </c>
      <c r="V20680" t="s">
        <v>630</v>
      </c>
      <c r="W20680" t="s">
        <v>11489</v>
      </c>
    </row>
    <row r="20681" spans="1:23" x14ac:dyDescent="0.25">
      <c r="A20681" t="s">
        <v>18594</v>
      </c>
      <c r="B20681" t="s">
        <v>629</v>
      </c>
      <c r="C20681" t="s">
        <v>25</v>
      </c>
      <c r="D20681" t="s">
        <v>26</v>
      </c>
      <c r="E20681" t="s">
        <v>344</v>
      </c>
      <c r="F20681" t="s">
        <v>213</v>
      </c>
      <c r="G20681" s="1">
        <v>43866</v>
      </c>
      <c r="H20681">
        <v>2</v>
      </c>
      <c r="I20681" t="s">
        <v>29</v>
      </c>
      <c r="J20681" t="s">
        <v>29</v>
      </c>
      <c r="K20681" t="s">
        <v>30</v>
      </c>
      <c r="L20681" t="s">
        <v>626</v>
      </c>
      <c r="M20681" t="s">
        <v>32</v>
      </c>
      <c r="N20681">
        <v>0</v>
      </c>
      <c r="O20681">
        <v>1</v>
      </c>
      <c r="P20681" t="s">
        <v>11551</v>
      </c>
      <c r="Q20681">
        <v>0</v>
      </c>
      <c r="R20681">
        <v>0</v>
      </c>
      <c r="S20681">
        <v>0</v>
      </c>
      <c r="T20681">
        <v>0</v>
      </c>
      <c r="U20681" t="s">
        <v>626</v>
      </c>
      <c r="V20681" t="s">
        <v>630</v>
      </c>
      <c r="W20681" t="s">
        <v>11489</v>
      </c>
    </row>
    <row r="20682" spans="1:23" x14ac:dyDescent="0.25">
      <c r="A20682" t="s">
        <v>5690</v>
      </c>
      <c r="B20682" t="s">
        <v>629</v>
      </c>
      <c r="C20682" t="s">
        <v>25</v>
      </c>
      <c r="D20682" t="s">
        <v>26</v>
      </c>
      <c r="E20682" t="s">
        <v>344</v>
      </c>
      <c r="F20682" t="s">
        <v>213</v>
      </c>
      <c r="G20682" s="1">
        <v>43840</v>
      </c>
      <c r="H20682">
        <v>2</v>
      </c>
      <c r="I20682" t="s">
        <v>29</v>
      </c>
      <c r="J20682" t="s">
        <v>29</v>
      </c>
      <c r="K20682" t="s">
        <v>30</v>
      </c>
      <c r="L20682" t="s">
        <v>626</v>
      </c>
      <c r="M20682" t="s">
        <v>32</v>
      </c>
      <c r="N20682">
        <v>0</v>
      </c>
      <c r="O20682">
        <v>1</v>
      </c>
      <c r="P20682" t="s">
        <v>11972</v>
      </c>
      <c r="Q20682">
        <v>0</v>
      </c>
      <c r="R20682">
        <v>0</v>
      </c>
      <c r="S20682">
        <v>0</v>
      </c>
      <c r="T20682">
        <v>0</v>
      </c>
      <c r="U20682" t="s">
        <v>626</v>
      </c>
      <c r="V20682" t="s">
        <v>630</v>
      </c>
    </row>
    <row r="20683" spans="1:23" x14ac:dyDescent="0.25">
      <c r="A20683" t="s">
        <v>16703</v>
      </c>
      <c r="B20683" t="s">
        <v>629</v>
      </c>
      <c r="C20683" t="s">
        <v>25</v>
      </c>
      <c r="D20683" t="s">
        <v>26</v>
      </c>
      <c r="E20683" t="s">
        <v>344</v>
      </c>
      <c r="F20683" t="s">
        <v>213</v>
      </c>
      <c r="G20683" s="1">
        <v>43871</v>
      </c>
      <c r="H20683">
        <v>2</v>
      </c>
      <c r="I20683" t="s">
        <v>29</v>
      </c>
      <c r="J20683" t="s">
        <v>29</v>
      </c>
      <c r="K20683" t="s">
        <v>30</v>
      </c>
      <c r="L20683" t="s">
        <v>626</v>
      </c>
      <c r="M20683" t="s">
        <v>32</v>
      </c>
      <c r="N20683">
        <v>0</v>
      </c>
      <c r="O20683">
        <v>1</v>
      </c>
      <c r="P20683" t="s">
        <v>11710</v>
      </c>
      <c r="Q20683">
        <v>0</v>
      </c>
      <c r="R20683">
        <v>0</v>
      </c>
      <c r="S20683">
        <v>0</v>
      </c>
      <c r="T20683">
        <v>0</v>
      </c>
      <c r="U20683" t="s">
        <v>626</v>
      </c>
      <c r="V20683" t="s">
        <v>630</v>
      </c>
      <c r="W20683" t="s">
        <v>11711</v>
      </c>
    </row>
    <row r="20684" spans="1:23" x14ac:dyDescent="0.25">
      <c r="A20684" t="s">
        <v>18595</v>
      </c>
      <c r="B20684" t="s">
        <v>629</v>
      </c>
      <c r="C20684" t="s">
        <v>25</v>
      </c>
      <c r="D20684" t="s">
        <v>26</v>
      </c>
      <c r="E20684" t="s">
        <v>344</v>
      </c>
      <c r="F20684" t="s">
        <v>213</v>
      </c>
      <c r="G20684" s="1">
        <v>43869</v>
      </c>
      <c r="H20684">
        <v>2</v>
      </c>
      <c r="I20684" t="s">
        <v>29</v>
      </c>
      <c r="J20684" t="s">
        <v>29</v>
      </c>
      <c r="K20684" t="s">
        <v>30</v>
      </c>
      <c r="L20684" t="s">
        <v>626</v>
      </c>
      <c r="M20684" t="s">
        <v>32</v>
      </c>
      <c r="N20684">
        <v>0</v>
      </c>
      <c r="O20684">
        <v>1</v>
      </c>
      <c r="P20684" t="s">
        <v>11617</v>
      </c>
      <c r="Q20684">
        <v>0</v>
      </c>
      <c r="R20684">
        <v>0</v>
      </c>
      <c r="S20684">
        <v>0</v>
      </c>
      <c r="T20684">
        <v>0</v>
      </c>
      <c r="U20684" t="s">
        <v>626</v>
      </c>
      <c r="V20684" t="s">
        <v>630</v>
      </c>
      <c r="W20684" t="s">
        <v>11524</v>
      </c>
    </row>
    <row r="20685" spans="1:23" x14ac:dyDescent="0.25">
      <c r="A20685" t="s">
        <v>18596</v>
      </c>
      <c r="B20685" t="s">
        <v>629</v>
      </c>
      <c r="C20685" t="s">
        <v>25</v>
      </c>
      <c r="D20685" t="s">
        <v>26</v>
      </c>
      <c r="E20685" t="s">
        <v>344</v>
      </c>
      <c r="F20685" t="s">
        <v>28</v>
      </c>
      <c r="G20685" s="1">
        <v>43872</v>
      </c>
      <c r="H20685">
        <v>2</v>
      </c>
      <c r="I20685" t="s">
        <v>29</v>
      </c>
      <c r="J20685" t="s">
        <v>29</v>
      </c>
      <c r="K20685" t="s">
        <v>30</v>
      </c>
      <c r="L20685" t="s">
        <v>626</v>
      </c>
      <c r="M20685" t="s">
        <v>32</v>
      </c>
      <c r="N20685">
        <v>0</v>
      </c>
      <c r="O20685">
        <v>1</v>
      </c>
      <c r="P20685" t="s">
        <v>12008</v>
      </c>
      <c r="Q20685">
        <v>0</v>
      </c>
      <c r="R20685">
        <v>0</v>
      </c>
      <c r="S20685">
        <v>0</v>
      </c>
      <c r="T20685">
        <v>0</v>
      </c>
      <c r="U20685" t="s">
        <v>626</v>
      </c>
      <c r="V20685" t="s">
        <v>630</v>
      </c>
    </row>
    <row r="20686" spans="1:23" x14ac:dyDescent="0.25">
      <c r="A20686" t="s">
        <v>18597</v>
      </c>
      <c r="B20686" t="s">
        <v>31</v>
      </c>
      <c r="C20686" t="s">
        <v>25</v>
      </c>
      <c r="D20686" t="s">
        <v>26</v>
      </c>
      <c r="E20686" t="s">
        <v>344</v>
      </c>
      <c r="F20686" t="s">
        <v>28</v>
      </c>
      <c r="G20686" s="1">
        <v>43868</v>
      </c>
      <c r="H20686">
        <v>2</v>
      </c>
      <c r="I20686" t="s">
        <v>29</v>
      </c>
      <c r="J20686" t="s">
        <v>29</v>
      </c>
      <c r="K20686" t="s">
        <v>30</v>
      </c>
      <c r="L20686" t="s">
        <v>626</v>
      </c>
      <c r="M20686" t="s">
        <v>32</v>
      </c>
      <c r="N20686">
        <v>0</v>
      </c>
      <c r="O20686">
        <v>1</v>
      </c>
      <c r="P20686" t="s">
        <v>11996</v>
      </c>
      <c r="Q20686">
        <v>0</v>
      </c>
      <c r="R20686">
        <v>0</v>
      </c>
      <c r="S20686">
        <v>0</v>
      </c>
      <c r="T20686">
        <v>0</v>
      </c>
      <c r="U20686" t="s">
        <v>626</v>
      </c>
      <c r="V20686" t="s">
        <v>34</v>
      </c>
    </row>
    <row r="20687" spans="1:23" x14ac:dyDescent="0.25">
      <c r="A20687" t="s">
        <v>18598</v>
      </c>
      <c r="B20687" t="s">
        <v>629</v>
      </c>
      <c r="C20687" t="s">
        <v>25</v>
      </c>
      <c r="D20687" t="s">
        <v>26</v>
      </c>
      <c r="E20687" t="s">
        <v>344</v>
      </c>
      <c r="F20687" t="s">
        <v>213</v>
      </c>
      <c r="G20687" s="1">
        <v>43865</v>
      </c>
      <c r="H20687">
        <v>2</v>
      </c>
      <c r="I20687" t="s">
        <v>29</v>
      </c>
      <c r="J20687" t="s">
        <v>29</v>
      </c>
      <c r="K20687" t="s">
        <v>30</v>
      </c>
      <c r="L20687" t="s">
        <v>626</v>
      </c>
      <c r="M20687" t="s">
        <v>32</v>
      </c>
      <c r="N20687">
        <v>0</v>
      </c>
      <c r="O20687">
        <v>1</v>
      </c>
      <c r="P20687" t="s">
        <v>12076</v>
      </c>
      <c r="Q20687">
        <v>0</v>
      </c>
      <c r="R20687">
        <v>0</v>
      </c>
      <c r="S20687">
        <v>0</v>
      </c>
      <c r="T20687">
        <v>0</v>
      </c>
      <c r="U20687" t="s">
        <v>626</v>
      </c>
      <c r="V20687" t="s">
        <v>630</v>
      </c>
    </row>
    <row r="20688" spans="1:23" x14ac:dyDescent="0.25">
      <c r="A20688" t="s">
        <v>12821</v>
      </c>
      <c r="B20688" t="s">
        <v>629</v>
      </c>
      <c r="C20688" t="s">
        <v>25</v>
      </c>
      <c r="D20688" t="s">
        <v>26</v>
      </c>
      <c r="E20688" t="s">
        <v>344</v>
      </c>
      <c r="F20688" t="s">
        <v>28</v>
      </c>
      <c r="G20688" s="1">
        <v>43877</v>
      </c>
      <c r="H20688">
        <v>2</v>
      </c>
      <c r="I20688" t="s">
        <v>29</v>
      </c>
      <c r="J20688" t="s">
        <v>29</v>
      </c>
      <c r="K20688" t="s">
        <v>30</v>
      </c>
      <c r="L20688" t="s">
        <v>626</v>
      </c>
      <c r="M20688" t="s">
        <v>32</v>
      </c>
      <c r="N20688">
        <v>0</v>
      </c>
      <c r="O20688">
        <v>1</v>
      </c>
      <c r="P20688" t="s">
        <v>11482</v>
      </c>
      <c r="Q20688">
        <v>0</v>
      </c>
      <c r="R20688">
        <v>0</v>
      </c>
      <c r="S20688">
        <v>0</v>
      </c>
      <c r="T20688">
        <v>0</v>
      </c>
      <c r="U20688" t="s">
        <v>626</v>
      </c>
      <c r="V20688" t="s">
        <v>630</v>
      </c>
      <c r="W20688" t="s">
        <v>11483</v>
      </c>
    </row>
    <row r="20689" spans="1:23" x14ac:dyDescent="0.25">
      <c r="A20689" t="s">
        <v>18599</v>
      </c>
      <c r="B20689" t="s">
        <v>31</v>
      </c>
      <c r="C20689" t="s">
        <v>25</v>
      </c>
      <c r="D20689" t="s">
        <v>26</v>
      </c>
      <c r="E20689" t="s">
        <v>344</v>
      </c>
      <c r="F20689" t="s">
        <v>213</v>
      </c>
      <c r="G20689" s="1">
        <v>43850</v>
      </c>
      <c r="H20689">
        <v>2</v>
      </c>
      <c r="I20689" t="s">
        <v>29</v>
      </c>
      <c r="J20689" t="s">
        <v>29</v>
      </c>
      <c r="K20689" t="s">
        <v>30</v>
      </c>
      <c r="L20689" t="s">
        <v>626</v>
      </c>
      <c r="M20689" t="s">
        <v>32</v>
      </c>
      <c r="N20689">
        <v>0</v>
      </c>
      <c r="O20689">
        <v>1</v>
      </c>
      <c r="P20689" t="s">
        <v>11996</v>
      </c>
      <c r="Q20689">
        <v>0</v>
      </c>
      <c r="R20689">
        <v>0</v>
      </c>
      <c r="S20689">
        <v>0</v>
      </c>
      <c r="T20689">
        <v>0</v>
      </c>
      <c r="U20689" t="s">
        <v>626</v>
      </c>
      <c r="V20689" t="s">
        <v>34</v>
      </c>
    </row>
    <row r="20690" spans="1:23" x14ac:dyDescent="0.25">
      <c r="A20690" t="s">
        <v>18600</v>
      </c>
      <c r="B20690" t="s">
        <v>629</v>
      </c>
      <c r="C20690" t="s">
        <v>25</v>
      </c>
      <c r="D20690" t="s">
        <v>26</v>
      </c>
      <c r="E20690" t="s">
        <v>344</v>
      </c>
      <c r="F20690" t="s">
        <v>213</v>
      </c>
      <c r="G20690" s="1">
        <v>43863</v>
      </c>
      <c r="H20690">
        <v>2</v>
      </c>
      <c r="I20690" t="s">
        <v>29</v>
      </c>
      <c r="J20690" t="s">
        <v>29</v>
      </c>
      <c r="K20690" t="s">
        <v>30</v>
      </c>
      <c r="L20690" t="s">
        <v>626</v>
      </c>
      <c r="M20690" t="s">
        <v>32</v>
      </c>
      <c r="N20690">
        <v>0</v>
      </c>
      <c r="O20690">
        <v>1</v>
      </c>
      <c r="P20690" t="s">
        <v>11551</v>
      </c>
      <c r="Q20690">
        <v>0</v>
      </c>
      <c r="R20690">
        <v>0</v>
      </c>
      <c r="S20690">
        <v>0</v>
      </c>
      <c r="T20690">
        <v>0</v>
      </c>
      <c r="U20690" t="s">
        <v>626</v>
      </c>
      <c r="V20690" t="s">
        <v>630</v>
      </c>
      <c r="W20690" t="s">
        <v>11489</v>
      </c>
    </row>
    <row r="20691" spans="1:23" x14ac:dyDescent="0.25">
      <c r="A20691" t="s">
        <v>18601</v>
      </c>
      <c r="B20691" t="s">
        <v>629</v>
      </c>
      <c r="C20691" t="s">
        <v>25</v>
      </c>
      <c r="D20691" t="s">
        <v>26</v>
      </c>
      <c r="E20691" t="s">
        <v>344</v>
      </c>
      <c r="F20691" t="s">
        <v>28</v>
      </c>
      <c r="G20691" s="1">
        <v>43839</v>
      </c>
      <c r="H20691">
        <v>2</v>
      </c>
      <c r="I20691" t="s">
        <v>29</v>
      </c>
      <c r="J20691" t="s">
        <v>29</v>
      </c>
      <c r="K20691" t="s">
        <v>30</v>
      </c>
      <c r="L20691" t="s">
        <v>626</v>
      </c>
      <c r="M20691" t="s">
        <v>32</v>
      </c>
      <c r="N20691">
        <v>0</v>
      </c>
      <c r="O20691">
        <v>1</v>
      </c>
      <c r="P20691" t="s">
        <v>11972</v>
      </c>
      <c r="Q20691">
        <v>0</v>
      </c>
      <c r="R20691">
        <v>0</v>
      </c>
      <c r="S20691">
        <v>0</v>
      </c>
      <c r="T20691">
        <v>0</v>
      </c>
      <c r="U20691" t="s">
        <v>626</v>
      </c>
      <c r="V20691" t="s">
        <v>630</v>
      </c>
    </row>
    <row r="20692" spans="1:23" x14ac:dyDescent="0.25">
      <c r="A20692" t="s">
        <v>18602</v>
      </c>
      <c r="B20692" t="s">
        <v>629</v>
      </c>
      <c r="C20692" t="s">
        <v>25</v>
      </c>
      <c r="D20692" t="s">
        <v>26</v>
      </c>
      <c r="E20692" t="s">
        <v>344</v>
      </c>
      <c r="F20692" t="s">
        <v>213</v>
      </c>
      <c r="G20692" s="1">
        <v>43833</v>
      </c>
      <c r="H20692">
        <v>2</v>
      </c>
      <c r="I20692" t="s">
        <v>29</v>
      </c>
      <c r="J20692" t="s">
        <v>29</v>
      </c>
      <c r="K20692" t="s">
        <v>30</v>
      </c>
      <c r="L20692" t="s">
        <v>626</v>
      </c>
      <c r="M20692" t="s">
        <v>32</v>
      </c>
      <c r="N20692">
        <v>0</v>
      </c>
      <c r="O20692">
        <v>1</v>
      </c>
      <c r="P20692" t="s">
        <v>11543</v>
      </c>
      <c r="Q20692">
        <v>0</v>
      </c>
      <c r="R20692">
        <v>0</v>
      </c>
      <c r="S20692">
        <v>0</v>
      </c>
      <c r="T20692">
        <v>0</v>
      </c>
      <c r="U20692" t="s">
        <v>626</v>
      </c>
      <c r="V20692" t="s">
        <v>630</v>
      </c>
      <c r="W20692" t="s">
        <v>11489</v>
      </c>
    </row>
    <row r="20693" spans="1:23" x14ac:dyDescent="0.25">
      <c r="A20693" t="s">
        <v>18603</v>
      </c>
      <c r="B20693" t="s">
        <v>629</v>
      </c>
      <c r="C20693" t="s">
        <v>25</v>
      </c>
      <c r="D20693" t="s">
        <v>26</v>
      </c>
      <c r="E20693" t="s">
        <v>344</v>
      </c>
      <c r="F20693" t="s">
        <v>213</v>
      </c>
      <c r="G20693" s="1">
        <v>43853</v>
      </c>
      <c r="H20693">
        <v>2</v>
      </c>
      <c r="I20693" t="s">
        <v>29</v>
      </c>
      <c r="J20693" t="s">
        <v>29</v>
      </c>
      <c r="K20693" t="s">
        <v>30</v>
      </c>
      <c r="L20693" t="s">
        <v>626</v>
      </c>
      <c r="M20693" t="s">
        <v>32</v>
      </c>
      <c r="N20693">
        <v>0</v>
      </c>
      <c r="O20693">
        <v>1</v>
      </c>
      <c r="P20693" t="s">
        <v>11551</v>
      </c>
      <c r="Q20693">
        <v>0</v>
      </c>
      <c r="R20693">
        <v>0</v>
      </c>
      <c r="S20693">
        <v>0</v>
      </c>
      <c r="T20693">
        <v>0</v>
      </c>
      <c r="U20693" t="s">
        <v>626</v>
      </c>
      <c r="V20693" t="s">
        <v>630</v>
      </c>
      <c r="W20693" t="s">
        <v>11489</v>
      </c>
    </row>
    <row r="20694" spans="1:23" x14ac:dyDescent="0.25">
      <c r="A20694" t="s">
        <v>18603</v>
      </c>
      <c r="B20694" t="s">
        <v>629</v>
      </c>
      <c r="C20694" t="s">
        <v>25</v>
      </c>
      <c r="D20694" t="s">
        <v>26</v>
      </c>
      <c r="E20694" t="s">
        <v>344</v>
      </c>
      <c r="F20694" t="s">
        <v>213</v>
      </c>
      <c r="G20694" s="1">
        <v>43855</v>
      </c>
      <c r="H20694">
        <v>2</v>
      </c>
      <c r="I20694" t="s">
        <v>29</v>
      </c>
      <c r="J20694" t="s">
        <v>29</v>
      </c>
      <c r="K20694" t="s">
        <v>30</v>
      </c>
      <c r="L20694" t="s">
        <v>626</v>
      </c>
      <c r="M20694" t="s">
        <v>32</v>
      </c>
      <c r="N20694">
        <v>0</v>
      </c>
      <c r="O20694">
        <v>1</v>
      </c>
      <c r="P20694" t="s">
        <v>11712</v>
      </c>
      <c r="Q20694">
        <v>0</v>
      </c>
      <c r="R20694">
        <v>0</v>
      </c>
      <c r="S20694">
        <v>0</v>
      </c>
      <c r="T20694">
        <v>0</v>
      </c>
      <c r="U20694" t="s">
        <v>626</v>
      </c>
      <c r="V20694" t="s">
        <v>630</v>
      </c>
      <c r="W20694" t="s">
        <v>11711</v>
      </c>
    </row>
    <row r="20695" spans="1:23" x14ac:dyDescent="0.25">
      <c r="A20695" t="s">
        <v>18604</v>
      </c>
      <c r="B20695" t="s">
        <v>31</v>
      </c>
      <c r="C20695" t="s">
        <v>25</v>
      </c>
      <c r="D20695" t="s">
        <v>26</v>
      </c>
      <c r="E20695" t="s">
        <v>344</v>
      </c>
      <c r="F20695" t="s">
        <v>28</v>
      </c>
      <c r="G20695" s="1">
        <v>43850</v>
      </c>
      <c r="H20695">
        <v>2</v>
      </c>
      <c r="I20695" t="s">
        <v>29</v>
      </c>
      <c r="J20695" t="s">
        <v>29</v>
      </c>
      <c r="K20695" t="s">
        <v>30</v>
      </c>
      <c r="L20695" t="s">
        <v>626</v>
      </c>
      <c r="M20695" t="s">
        <v>32</v>
      </c>
      <c r="N20695">
        <v>0</v>
      </c>
      <c r="O20695">
        <v>1</v>
      </c>
      <c r="P20695" t="s">
        <v>11631</v>
      </c>
      <c r="Q20695">
        <v>0</v>
      </c>
      <c r="R20695">
        <v>0</v>
      </c>
      <c r="S20695">
        <v>0</v>
      </c>
      <c r="T20695">
        <v>0</v>
      </c>
      <c r="U20695" t="s">
        <v>626</v>
      </c>
      <c r="V20695" t="s">
        <v>34</v>
      </c>
      <c r="W20695" t="s">
        <v>11558</v>
      </c>
    </row>
    <row r="20696" spans="1:23" x14ac:dyDescent="0.25">
      <c r="A20696" t="s">
        <v>14063</v>
      </c>
      <c r="B20696" t="s">
        <v>629</v>
      </c>
      <c r="C20696" t="s">
        <v>25</v>
      </c>
      <c r="D20696" t="s">
        <v>26</v>
      </c>
      <c r="E20696" t="s">
        <v>344</v>
      </c>
      <c r="F20696" t="s">
        <v>28</v>
      </c>
      <c r="G20696" s="1">
        <v>43855</v>
      </c>
      <c r="H20696">
        <v>2</v>
      </c>
      <c r="I20696" t="s">
        <v>29</v>
      </c>
      <c r="J20696" t="s">
        <v>29</v>
      </c>
      <c r="K20696" t="s">
        <v>30</v>
      </c>
      <c r="L20696" t="s">
        <v>626</v>
      </c>
      <c r="M20696" t="s">
        <v>32</v>
      </c>
      <c r="N20696">
        <v>0</v>
      </c>
      <c r="O20696">
        <v>1</v>
      </c>
      <c r="P20696" t="s">
        <v>11482</v>
      </c>
      <c r="Q20696">
        <v>0</v>
      </c>
      <c r="R20696">
        <v>0</v>
      </c>
      <c r="S20696">
        <v>0</v>
      </c>
      <c r="T20696">
        <v>0</v>
      </c>
      <c r="U20696" t="s">
        <v>626</v>
      </c>
      <c r="V20696" t="s">
        <v>630</v>
      </c>
      <c r="W20696" t="s">
        <v>11483</v>
      </c>
    </row>
    <row r="20697" spans="1:23" x14ac:dyDescent="0.25">
      <c r="A20697" t="s">
        <v>14063</v>
      </c>
      <c r="B20697" t="s">
        <v>629</v>
      </c>
      <c r="C20697" t="s">
        <v>25</v>
      </c>
      <c r="D20697" t="s">
        <v>26</v>
      </c>
      <c r="E20697" t="s">
        <v>344</v>
      </c>
      <c r="F20697" t="s">
        <v>28</v>
      </c>
      <c r="G20697" s="1">
        <v>43874</v>
      </c>
      <c r="H20697">
        <v>2</v>
      </c>
      <c r="I20697" t="s">
        <v>29</v>
      </c>
      <c r="J20697" t="s">
        <v>29</v>
      </c>
      <c r="K20697" t="s">
        <v>30</v>
      </c>
      <c r="L20697" t="s">
        <v>626</v>
      </c>
      <c r="M20697" t="s">
        <v>32</v>
      </c>
      <c r="N20697">
        <v>0</v>
      </c>
      <c r="O20697">
        <v>1</v>
      </c>
      <c r="P20697" t="s">
        <v>11482</v>
      </c>
      <c r="Q20697">
        <v>0</v>
      </c>
      <c r="R20697">
        <v>0</v>
      </c>
      <c r="S20697">
        <v>0</v>
      </c>
      <c r="T20697">
        <v>0</v>
      </c>
      <c r="U20697" t="s">
        <v>626</v>
      </c>
      <c r="V20697" t="s">
        <v>630</v>
      </c>
      <c r="W20697" t="s">
        <v>11483</v>
      </c>
    </row>
    <row r="20698" spans="1:23" x14ac:dyDescent="0.25">
      <c r="A20698" t="s">
        <v>18605</v>
      </c>
      <c r="B20698" t="s">
        <v>31</v>
      </c>
      <c r="C20698" t="s">
        <v>25</v>
      </c>
      <c r="D20698" t="s">
        <v>26</v>
      </c>
      <c r="E20698" t="s">
        <v>344</v>
      </c>
      <c r="F20698" t="s">
        <v>28</v>
      </c>
      <c r="G20698" s="1">
        <v>43833</v>
      </c>
      <c r="H20698">
        <v>2</v>
      </c>
      <c r="I20698" t="s">
        <v>29</v>
      </c>
      <c r="J20698" t="s">
        <v>29</v>
      </c>
      <c r="K20698" t="s">
        <v>30</v>
      </c>
      <c r="L20698" t="s">
        <v>626</v>
      </c>
      <c r="M20698" t="s">
        <v>32</v>
      </c>
      <c r="N20698">
        <v>0</v>
      </c>
      <c r="O20698">
        <v>1</v>
      </c>
      <c r="P20698" t="s">
        <v>11631</v>
      </c>
      <c r="Q20698">
        <v>0</v>
      </c>
      <c r="R20698">
        <v>0</v>
      </c>
      <c r="S20698">
        <v>0</v>
      </c>
      <c r="T20698">
        <v>0</v>
      </c>
      <c r="U20698" t="s">
        <v>626</v>
      </c>
      <c r="V20698" t="s">
        <v>34</v>
      </c>
      <c r="W20698" t="s">
        <v>11558</v>
      </c>
    </row>
    <row r="20699" spans="1:23" x14ac:dyDescent="0.25">
      <c r="A20699" t="s">
        <v>3377</v>
      </c>
      <c r="B20699" t="s">
        <v>24</v>
      </c>
      <c r="C20699" t="s">
        <v>25</v>
      </c>
      <c r="D20699" t="s">
        <v>26</v>
      </c>
      <c r="E20699" t="s">
        <v>344</v>
      </c>
      <c r="F20699" t="s">
        <v>213</v>
      </c>
      <c r="G20699" s="1">
        <v>43846</v>
      </c>
      <c r="H20699">
        <v>2</v>
      </c>
      <c r="I20699" t="s">
        <v>29</v>
      </c>
      <c r="J20699" t="s">
        <v>29</v>
      </c>
      <c r="K20699" t="s">
        <v>30</v>
      </c>
      <c r="L20699" t="s">
        <v>626</v>
      </c>
      <c r="M20699" t="s">
        <v>32</v>
      </c>
      <c r="N20699">
        <v>0</v>
      </c>
      <c r="O20699">
        <v>1</v>
      </c>
      <c r="P20699" t="s">
        <v>11590</v>
      </c>
      <c r="Q20699">
        <v>0</v>
      </c>
      <c r="R20699">
        <v>0</v>
      </c>
      <c r="S20699">
        <v>0</v>
      </c>
      <c r="T20699">
        <v>0</v>
      </c>
      <c r="U20699" t="s">
        <v>626</v>
      </c>
      <c r="V20699" t="s">
        <v>34</v>
      </c>
      <c r="W20699" t="s">
        <v>11591</v>
      </c>
    </row>
    <row r="20700" spans="1:23" x14ac:dyDescent="0.25">
      <c r="A20700" t="s">
        <v>18606</v>
      </c>
      <c r="B20700" t="s">
        <v>629</v>
      </c>
      <c r="C20700" t="s">
        <v>25</v>
      </c>
      <c r="D20700" t="s">
        <v>26</v>
      </c>
      <c r="E20700" t="s">
        <v>344</v>
      </c>
      <c r="F20700" t="s">
        <v>213</v>
      </c>
      <c r="G20700" s="1">
        <v>43864</v>
      </c>
      <c r="H20700">
        <v>2</v>
      </c>
      <c r="I20700" t="s">
        <v>29</v>
      </c>
      <c r="J20700" t="s">
        <v>29</v>
      </c>
      <c r="K20700" t="s">
        <v>30</v>
      </c>
      <c r="L20700" t="s">
        <v>626</v>
      </c>
      <c r="M20700" t="s">
        <v>32</v>
      </c>
      <c r="N20700">
        <v>0</v>
      </c>
      <c r="O20700">
        <v>1</v>
      </c>
      <c r="P20700" t="s">
        <v>12054</v>
      </c>
      <c r="Q20700">
        <v>0</v>
      </c>
      <c r="R20700">
        <v>0</v>
      </c>
      <c r="S20700">
        <v>0</v>
      </c>
      <c r="T20700">
        <v>0</v>
      </c>
      <c r="U20700" t="s">
        <v>626</v>
      </c>
      <c r="V20700" t="s">
        <v>630</v>
      </c>
    </row>
    <row r="20701" spans="1:23" x14ac:dyDescent="0.25">
      <c r="A20701" t="s">
        <v>18607</v>
      </c>
      <c r="B20701" t="s">
        <v>629</v>
      </c>
      <c r="C20701" t="s">
        <v>25</v>
      </c>
      <c r="D20701" t="s">
        <v>26</v>
      </c>
      <c r="E20701" t="s">
        <v>344</v>
      </c>
      <c r="F20701" t="s">
        <v>213</v>
      </c>
      <c r="G20701" s="1">
        <v>43852</v>
      </c>
      <c r="H20701">
        <v>2</v>
      </c>
      <c r="I20701" t="s">
        <v>29</v>
      </c>
      <c r="J20701" t="s">
        <v>29</v>
      </c>
      <c r="K20701" t="s">
        <v>30</v>
      </c>
      <c r="L20701" t="s">
        <v>626</v>
      </c>
      <c r="M20701" t="s">
        <v>32</v>
      </c>
      <c r="N20701">
        <v>0</v>
      </c>
      <c r="O20701">
        <v>1</v>
      </c>
      <c r="P20701" t="s">
        <v>11642</v>
      </c>
      <c r="Q20701">
        <v>0</v>
      </c>
      <c r="R20701">
        <v>0</v>
      </c>
      <c r="S20701">
        <v>0</v>
      </c>
      <c r="T20701">
        <v>0</v>
      </c>
      <c r="U20701" t="s">
        <v>626</v>
      </c>
      <c r="V20701" t="s">
        <v>630</v>
      </c>
      <c r="W20701" t="s">
        <v>11518</v>
      </c>
    </row>
    <row r="20702" spans="1:23" x14ac:dyDescent="0.25">
      <c r="A20702" t="s">
        <v>18608</v>
      </c>
      <c r="B20702" t="s">
        <v>31</v>
      </c>
      <c r="C20702" t="s">
        <v>25</v>
      </c>
      <c r="D20702" t="s">
        <v>26</v>
      </c>
      <c r="E20702" t="s">
        <v>344</v>
      </c>
      <c r="F20702" t="s">
        <v>28</v>
      </c>
      <c r="G20702" s="1">
        <v>43844</v>
      </c>
      <c r="H20702">
        <v>2</v>
      </c>
      <c r="I20702" t="s">
        <v>29</v>
      </c>
      <c r="J20702" t="s">
        <v>29</v>
      </c>
      <c r="K20702" t="s">
        <v>30</v>
      </c>
      <c r="L20702" t="s">
        <v>626</v>
      </c>
      <c r="M20702" t="s">
        <v>32</v>
      </c>
      <c r="N20702">
        <v>0</v>
      </c>
      <c r="O20702">
        <v>1</v>
      </c>
      <c r="P20702" t="s">
        <v>11604</v>
      </c>
      <c r="Q20702">
        <v>0</v>
      </c>
      <c r="R20702">
        <v>0</v>
      </c>
      <c r="S20702">
        <v>0</v>
      </c>
      <c r="T20702">
        <v>0</v>
      </c>
      <c r="U20702" t="s">
        <v>626</v>
      </c>
      <c r="V20702" t="s">
        <v>34</v>
      </c>
    </row>
    <row r="20703" spans="1:23" x14ac:dyDescent="0.25">
      <c r="A20703" t="s">
        <v>18609</v>
      </c>
      <c r="B20703" t="s">
        <v>629</v>
      </c>
      <c r="C20703" t="s">
        <v>25</v>
      </c>
      <c r="D20703" t="s">
        <v>26</v>
      </c>
      <c r="E20703" t="s">
        <v>344</v>
      </c>
      <c r="F20703" t="s">
        <v>213</v>
      </c>
      <c r="G20703" s="1">
        <v>43839</v>
      </c>
      <c r="H20703">
        <v>2</v>
      </c>
      <c r="I20703" t="s">
        <v>29</v>
      </c>
      <c r="J20703" t="s">
        <v>29</v>
      </c>
      <c r="K20703" t="s">
        <v>30</v>
      </c>
      <c r="L20703" t="s">
        <v>626</v>
      </c>
      <c r="M20703" t="s">
        <v>32</v>
      </c>
      <c r="N20703">
        <v>0</v>
      </c>
      <c r="O20703">
        <v>1</v>
      </c>
      <c r="P20703" t="s">
        <v>11551</v>
      </c>
      <c r="Q20703">
        <v>0</v>
      </c>
      <c r="R20703">
        <v>0</v>
      </c>
      <c r="S20703">
        <v>0</v>
      </c>
      <c r="T20703">
        <v>0</v>
      </c>
      <c r="U20703" t="s">
        <v>626</v>
      </c>
      <c r="V20703" t="s">
        <v>630</v>
      </c>
      <c r="W20703" t="s">
        <v>11489</v>
      </c>
    </row>
    <row r="20704" spans="1:23" x14ac:dyDescent="0.25">
      <c r="A20704" t="s">
        <v>1811</v>
      </c>
      <c r="B20704" t="s">
        <v>629</v>
      </c>
      <c r="C20704" t="s">
        <v>25</v>
      </c>
      <c r="D20704" t="s">
        <v>26</v>
      </c>
      <c r="E20704" t="s">
        <v>344</v>
      </c>
      <c r="F20704" t="s">
        <v>213</v>
      </c>
      <c r="G20704" s="1">
        <v>43861</v>
      </c>
      <c r="H20704">
        <v>2</v>
      </c>
      <c r="I20704" t="s">
        <v>29</v>
      </c>
      <c r="J20704" t="s">
        <v>29</v>
      </c>
      <c r="K20704" t="s">
        <v>30</v>
      </c>
      <c r="L20704" t="s">
        <v>626</v>
      </c>
      <c r="M20704" t="s">
        <v>32</v>
      </c>
      <c r="N20704">
        <v>0</v>
      </c>
      <c r="O20704">
        <v>1</v>
      </c>
      <c r="P20704" t="s">
        <v>11543</v>
      </c>
      <c r="Q20704">
        <v>0</v>
      </c>
      <c r="R20704">
        <v>0</v>
      </c>
      <c r="S20704">
        <v>0</v>
      </c>
      <c r="T20704">
        <v>0</v>
      </c>
      <c r="U20704" t="s">
        <v>626</v>
      </c>
      <c r="V20704" t="s">
        <v>630</v>
      </c>
      <c r="W20704" t="s">
        <v>11489</v>
      </c>
    </row>
    <row r="20705" spans="1:23" x14ac:dyDescent="0.25">
      <c r="A20705" t="s">
        <v>1811</v>
      </c>
      <c r="B20705" t="s">
        <v>629</v>
      </c>
      <c r="C20705" t="s">
        <v>25</v>
      </c>
      <c r="D20705" t="s">
        <v>26</v>
      </c>
      <c r="E20705" t="s">
        <v>344</v>
      </c>
      <c r="F20705" t="s">
        <v>213</v>
      </c>
      <c r="G20705" s="1">
        <v>43872</v>
      </c>
      <c r="H20705">
        <v>2</v>
      </c>
      <c r="I20705" t="s">
        <v>29</v>
      </c>
      <c r="J20705" t="s">
        <v>29</v>
      </c>
      <c r="K20705" t="s">
        <v>30</v>
      </c>
      <c r="L20705" t="s">
        <v>626</v>
      </c>
      <c r="M20705" t="s">
        <v>32</v>
      </c>
      <c r="N20705">
        <v>0</v>
      </c>
      <c r="O20705">
        <v>1</v>
      </c>
      <c r="P20705" t="s">
        <v>11891</v>
      </c>
      <c r="Q20705">
        <v>0</v>
      </c>
      <c r="R20705">
        <v>0</v>
      </c>
      <c r="S20705">
        <v>0</v>
      </c>
      <c r="T20705">
        <v>0</v>
      </c>
      <c r="U20705" t="s">
        <v>626</v>
      </c>
      <c r="V20705" t="s">
        <v>630</v>
      </c>
      <c r="W20705" t="s">
        <v>11534</v>
      </c>
    </row>
    <row r="20706" spans="1:23" x14ac:dyDescent="0.25">
      <c r="A20706" t="s">
        <v>18610</v>
      </c>
      <c r="B20706" t="s">
        <v>629</v>
      </c>
      <c r="C20706" t="s">
        <v>25</v>
      </c>
      <c r="D20706" t="s">
        <v>26</v>
      </c>
      <c r="E20706" t="s">
        <v>344</v>
      </c>
      <c r="F20706" t="s">
        <v>213</v>
      </c>
      <c r="G20706" s="1">
        <v>43840</v>
      </c>
      <c r="H20706">
        <v>2</v>
      </c>
      <c r="I20706" t="s">
        <v>29</v>
      </c>
      <c r="J20706" t="s">
        <v>29</v>
      </c>
      <c r="K20706" t="s">
        <v>30</v>
      </c>
      <c r="L20706" t="s">
        <v>626</v>
      </c>
      <c r="M20706" t="s">
        <v>32</v>
      </c>
      <c r="N20706">
        <v>0</v>
      </c>
      <c r="O20706">
        <v>1</v>
      </c>
      <c r="P20706" t="s">
        <v>11984</v>
      </c>
      <c r="Q20706">
        <v>0</v>
      </c>
      <c r="R20706">
        <v>0</v>
      </c>
      <c r="S20706">
        <v>0</v>
      </c>
      <c r="T20706">
        <v>0</v>
      </c>
      <c r="U20706" t="s">
        <v>626</v>
      </c>
      <c r="V20706" t="s">
        <v>630</v>
      </c>
    </row>
    <row r="20707" spans="1:23" x14ac:dyDescent="0.25">
      <c r="A20707" t="s">
        <v>18611</v>
      </c>
      <c r="B20707" t="s">
        <v>629</v>
      </c>
      <c r="C20707" t="s">
        <v>25</v>
      </c>
      <c r="D20707" t="s">
        <v>26</v>
      </c>
      <c r="E20707" t="s">
        <v>344</v>
      </c>
      <c r="F20707" t="s">
        <v>28</v>
      </c>
      <c r="G20707" s="1">
        <v>43839</v>
      </c>
      <c r="H20707">
        <v>2</v>
      </c>
      <c r="I20707" t="s">
        <v>29</v>
      </c>
      <c r="J20707" t="s">
        <v>29</v>
      </c>
      <c r="K20707" t="s">
        <v>30</v>
      </c>
      <c r="L20707" t="s">
        <v>626</v>
      </c>
      <c r="M20707" t="s">
        <v>32</v>
      </c>
      <c r="N20707">
        <v>0</v>
      </c>
      <c r="O20707">
        <v>1</v>
      </c>
      <c r="P20707" t="s">
        <v>11562</v>
      </c>
      <c r="Q20707">
        <v>0</v>
      </c>
      <c r="R20707">
        <v>0</v>
      </c>
      <c r="S20707">
        <v>0</v>
      </c>
      <c r="T20707">
        <v>0</v>
      </c>
      <c r="U20707" t="s">
        <v>626</v>
      </c>
      <c r="V20707" t="s">
        <v>630</v>
      </c>
    </row>
    <row r="20708" spans="1:23" x14ac:dyDescent="0.25">
      <c r="A20708" t="s">
        <v>18612</v>
      </c>
      <c r="B20708" t="s">
        <v>31</v>
      </c>
      <c r="C20708" t="s">
        <v>25</v>
      </c>
      <c r="D20708" t="s">
        <v>26</v>
      </c>
      <c r="E20708" t="s">
        <v>344</v>
      </c>
      <c r="F20708" t="s">
        <v>28</v>
      </c>
      <c r="G20708" s="1">
        <v>43841</v>
      </c>
      <c r="H20708">
        <v>2</v>
      </c>
      <c r="I20708" t="s">
        <v>29</v>
      </c>
      <c r="J20708" t="s">
        <v>29</v>
      </c>
      <c r="K20708" t="s">
        <v>30</v>
      </c>
      <c r="L20708" t="s">
        <v>626</v>
      </c>
      <c r="M20708" t="s">
        <v>32</v>
      </c>
      <c r="N20708">
        <v>0</v>
      </c>
      <c r="O20708">
        <v>1</v>
      </c>
      <c r="P20708" t="s">
        <v>11492</v>
      </c>
      <c r="Q20708">
        <v>0</v>
      </c>
      <c r="R20708">
        <v>0</v>
      </c>
      <c r="S20708">
        <v>0</v>
      </c>
      <c r="T20708">
        <v>0</v>
      </c>
      <c r="U20708" t="s">
        <v>626</v>
      </c>
      <c r="V20708" t="s">
        <v>34</v>
      </c>
      <c r="W20708" t="s">
        <v>11493</v>
      </c>
    </row>
    <row r="20709" spans="1:23" x14ac:dyDescent="0.25">
      <c r="A20709" t="s">
        <v>18613</v>
      </c>
      <c r="B20709" t="s">
        <v>31</v>
      </c>
      <c r="C20709" t="s">
        <v>25</v>
      </c>
      <c r="D20709" t="s">
        <v>26</v>
      </c>
      <c r="E20709" t="s">
        <v>344</v>
      </c>
      <c r="F20709" t="s">
        <v>28</v>
      </c>
      <c r="G20709" s="1">
        <v>43864</v>
      </c>
      <c r="H20709">
        <v>2</v>
      </c>
      <c r="I20709" t="s">
        <v>29</v>
      </c>
      <c r="J20709" t="s">
        <v>29</v>
      </c>
      <c r="K20709" t="s">
        <v>30</v>
      </c>
      <c r="L20709" t="s">
        <v>626</v>
      </c>
      <c r="M20709" t="s">
        <v>32</v>
      </c>
      <c r="N20709">
        <v>0</v>
      </c>
      <c r="O20709">
        <v>1</v>
      </c>
      <c r="P20709" t="s">
        <v>11996</v>
      </c>
      <c r="Q20709">
        <v>0</v>
      </c>
      <c r="R20709">
        <v>0</v>
      </c>
      <c r="S20709">
        <v>0</v>
      </c>
      <c r="T20709">
        <v>0</v>
      </c>
      <c r="U20709" t="s">
        <v>626</v>
      </c>
      <c r="V20709" t="s">
        <v>34</v>
      </c>
    </row>
    <row r="20710" spans="1:23" x14ac:dyDescent="0.25">
      <c r="A20710" t="s">
        <v>15938</v>
      </c>
      <c r="B20710" t="s">
        <v>629</v>
      </c>
      <c r="C20710" t="s">
        <v>25</v>
      </c>
      <c r="D20710" t="s">
        <v>26</v>
      </c>
      <c r="E20710" t="s">
        <v>344</v>
      </c>
      <c r="F20710" t="s">
        <v>213</v>
      </c>
      <c r="G20710" s="1">
        <v>43844</v>
      </c>
      <c r="H20710">
        <v>2</v>
      </c>
      <c r="I20710" t="s">
        <v>29</v>
      </c>
      <c r="J20710" t="s">
        <v>29</v>
      </c>
      <c r="K20710" t="s">
        <v>30</v>
      </c>
      <c r="L20710" t="s">
        <v>626</v>
      </c>
      <c r="M20710" t="s">
        <v>32</v>
      </c>
      <c r="N20710">
        <v>0</v>
      </c>
      <c r="O20710">
        <v>1</v>
      </c>
      <c r="P20710" t="s">
        <v>11543</v>
      </c>
      <c r="Q20710">
        <v>0</v>
      </c>
      <c r="R20710">
        <v>0</v>
      </c>
      <c r="S20710">
        <v>0</v>
      </c>
      <c r="T20710">
        <v>0</v>
      </c>
      <c r="U20710" t="s">
        <v>626</v>
      </c>
      <c r="V20710" t="s">
        <v>630</v>
      </c>
      <c r="W20710" t="s">
        <v>11489</v>
      </c>
    </row>
    <row r="20711" spans="1:23" x14ac:dyDescent="0.25">
      <c r="A20711" t="s">
        <v>15938</v>
      </c>
      <c r="B20711" t="s">
        <v>629</v>
      </c>
      <c r="C20711" t="s">
        <v>25</v>
      </c>
      <c r="D20711" t="s">
        <v>26</v>
      </c>
      <c r="E20711" t="s">
        <v>344</v>
      </c>
      <c r="F20711" t="s">
        <v>213</v>
      </c>
      <c r="G20711" s="1">
        <v>43846</v>
      </c>
      <c r="H20711">
        <v>2</v>
      </c>
      <c r="I20711" t="s">
        <v>29</v>
      </c>
      <c r="J20711" t="s">
        <v>29</v>
      </c>
      <c r="K20711" t="s">
        <v>30</v>
      </c>
      <c r="L20711" t="s">
        <v>626</v>
      </c>
      <c r="M20711" t="s">
        <v>32</v>
      </c>
      <c r="N20711">
        <v>0</v>
      </c>
      <c r="O20711">
        <v>1</v>
      </c>
      <c r="P20711" t="s">
        <v>11543</v>
      </c>
      <c r="Q20711">
        <v>0</v>
      </c>
      <c r="R20711">
        <v>0</v>
      </c>
      <c r="S20711">
        <v>0</v>
      </c>
      <c r="T20711">
        <v>0</v>
      </c>
      <c r="U20711" t="s">
        <v>626</v>
      </c>
      <c r="V20711" t="s">
        <v>630</v>
      </c>
      <c r="W20711" t="s">
        <v>11489</v>
      </c>
    </row>
    <row r="20712" spans="1:23" x14ac:dyDescent="0.25">
      <c r="A20712" t="s">
        <v>15938</v>
      </c>
      <c r="B20712" t="s">
        <v>629</v>
      </c>
      <c r="C20712" t="s">
        <v>25</v>
      </c>
      <c r="D20712" t="s">
        <v>26</v>
      </c>
      <c r="E20712" t="s">
        <v>344</v>
      </c>
      <c r="F20712" t="s">
        <v>213</v>
      </c>
      <c r="G20712" s="1">
        <v>43876</v>
      </c>
      <c r="H20712">
        <v>2</v>
      </c>
      <c r="I20712" t="s">
        <v>29</v>
      </c>
      <c r="J20712" t="s">
        <v>29</v>
      </c>
      <c r="K20712" t="s">
        <v>30</v>
      </c>
      <c r="L20712" t="s">
        <v>626</v>
      </c>
      <c r="M20712" t="s">
        <v>32</v>
      </c>
      <c r="N20712">
        <v>0</v>
      </c>
      <c r="O20712">
        <v>1</v>
      </c>
      <c r="P20712" t="s">
        <v>18614</v>
      </c>
      <c r="Q20712">
        <v>0</v>
      </c>
      <c r="R20712">
        <v>0</v>
      </c>
      <c r="S20712">
        <v>0</v>
      </c>
      <c r="T20712">
        <v>0</v>
      </c>
      <c r="U20712" t="s">
        <v>626</v>
      </c>
      <c r="V20712" t="s">
        <v>630</v>
      </c>
      <c r="W20712" t="s">
        <v>11489</v>
      </c>
    </row>
    <row r="20713" spans="1:23" x14ac:dyDescent="0.25">
      <c r="A20713" t="s">
        <v>18615</v>
      </c>
      <c r="B20713" t="s">
        <v>31</v>
      </c>
      <c r="C20713" t="s">
        <v>25</v>
      </c>
      <c r="D20713" t="s">
        <v>26</v>
      </c>
      <c r="E20713" t="s">
        <v>344</v>
      </c>
      <c r="F20713" t="s">
        <v>28</v>
      </c>
      <c r="G20713" s="1">
        <v>43840</v>
      </c>
      <c r="H20713">
        <v>2</v>
      </c>
      <c r="I20713" t="s">
        <v>29</v>
      </c>
      <c r="J20713" t="s">
        <v>29</v>
      </c>
      <c r="K20713" t="s">
        <v>30</v>
      </c>
      <c r="L20713" t="s">
        <v>626</v>
      </c>
      <c r="M20713" t="s">
        <v>32</v>
      </c>
      <c r="N20713">
        <v>0</v>
      </c>
      <c r="O20713">
        <v>1</v>
      </c>
      <c r="P20713" t="s">
        <v>12222</v>
      </c>
      <c r="Q20713">
        <v>0</v>
      </c>
      <c r="R20713">
        <v>0</v>
      </c>
      <c r="S20713">
        <v>0</v>
      </c>
      <c r="T20713">
        <v>0</v>
      </c>
      <c r="U20713" t="s">
        <v>626</v>
      </c>
      <c r="V20713" t="s">
        <v>34</v>
      </c>
      <c r="W20713" t="s">
        <v>11493</v>
      </c>
    </row>
    <row r="20714" spans="1:23" x14ac:dyDescent="0.25">
      <c r="A20714" t="s">
        <v>18616</v>
      </c>
      <c r="B20714" t="s">
        <v>629</v>
      </c>
      <c r="C20714" t="s">
        <v>25</v>
      </c>
      <c r="D20714" t="s">
        <v>26</v>
      </c>
      <c r="E20714" t="s">
        <v>344</v>
      </c>
      <c r="F20714" t="s">
        <v>213</v>
      </c>
      <c r="G20714" s="1">
        <v>43860</v>
      </c>
      <c r="H20714">
        <v>2</v>
      </c>
      <c r="I20714" t="s">
        <v>29</v>
      </c>
      <c r="J20714" t="s">
        <v>29</v>
      </c>
      <c r="K20714" t="s">
        <v>30</v>
      </c>
      <c r="L20714" t="s">
        <v>626</v>
      </c>
      <c r="M20714" t="s">
        <v>32</v>
      </c>
      <c r="N20714">
        <v>0</v>
      </c>
      <c r="O20714">
        <v>1</v>
      </c>
      <c r="P20714" t="s">
        <v>11482</v>
      </c>
      <c r="Q20714">
        <v>0</v>
      </c>
      <c r="R20714">
        <v>0</v>
      </c>
      <c r="S20714">
        <v>0</v>
      </c>
      <c r="T20714">
        <v>0</v>
      </c>
      <c r="U20714" t="s">
        <v>626</v>
      </c>
      <c r="V20714" t="s">
        <v>630</v>
      </c>
      <c r="W20714" t="s">
        <v>11483</v>
      </c>
    </row>
    <row r="20715" spans="1:23" x14ac:dyDescent="0.25">
      <c r="A20715" t="s">
        <v>18617</v>
      </c>
      <c r="B20715" t="s">
        <v>629</v>
      </c>
      <c r="C20715" t="s">
        <v>25</v>
      </c>
      <c r="D20715" t="s">
        <v>26</v>
      </c>
      <c r="E20715" t="s">
        <v>344</v>
      </c>
      <c r="F20715" t="s">
        <v>213</v>
      </c>
      <c r="G20715" s="1">
        <v>43871</v>
      </c>
      <c r="H20715">
        <v>2</v>
      </c>
      <c r="I20715" t="s">
        <v>29</v>
      </c>
      <c r="J20715" t="s">
        <v>29</v>
      </c>
      <c r="K20715" t="s">
        <v>30</v>
      </c>
      <c r="L20715" t="s">
        <v>626</v>
      </c>
      <c r="M20715" t="s">
        <v>32</v>
      </c>
      <c r="N20715">
        <v>0</v>
      </c>
      <c r="O20715">
        <v>1</v>
      </c>
      <c r="P20715" t="s">
        <v>11482</v>
      </c>
      <c r="Q20715">
        <v>0</v>
      </c>
      <c r="R20715">
        <v>0</v>
      </c>
      <c r="S20715">
        <v>0</v>
      </c>
      <c r="T20715">
        <v>0</v>
      </c>
      <c r="U20715" t="s">
        <v>626</v>
      </c>
      <c r="V20715" t="s">
        <v>630</v>
      </c>
      <c r="W20715" t="s">
        <v>11483</v>
      </c>
    </row>
    <row r="20716" spans="1:23" x14ac:dyDescent="0.25">
      <c r="A20716" t="s">
        <v>18618</v>
      </c>
      <c r="B20716" t="s">
        <v>629</v>
      </c>
      <c r="C20716" t="s">
        <v>25</v>
      </c>
      <c r="D20716" t="s">
        <v>26</v>
      </c>
      <c r="E20716" t="s">
        <v>344</v>
      </c>
      <c r="F20716" t="s">
        <v>28</v>
      </c>
      <c r="G20716" s="1">
        <v>43875</v>
      </c>
      <c r="H20716">
        <v>2</v>
      </c>
      <c r="I20716" t="s">
        <v>29</v>
      </c>
      <c r="J20716" t="s">
        <v>29</v>
      </c>
      <c r="K20716" t="s">
        <v>30</v>
      </c>
      <c r="L20716" t="s">
        <v>626</v>
      </c>
      <c r="M20716" t="s">
        <v>32</v>
      </c>
      <c r="N20716">
        <v>0</v>
      </c>
      <c r="O20716">
        <v>1</v>
      </c>
      <c r="P20716" t="s">
        <v>17534</v>
      </c>
      <c r="Q20716">
        <v>0</v>
      </c>
      <c r="R20716">
        <v>0</v>
      </c>
      <c r="S20716">
        <v>0</v>
      </c>
      <c r="T20716">
        <v>0</v>
      </c>
      <c r="U20716" t="s">
        <v>626</v>
      </c>
      <c r="V20716" t="s">
        <v>630</v>
      </c>
      <c r="W20716" t="s">
        <v>11489</v>
      </c>
    </row>
    <row r="20717" spans="1:23" x14ac:dyDescent="0.25">
      <c r="A20717" t="s">
        <v>18619</v>
      </c>
      <c r="B20717" t="s">
        <v>31</v>
      </c>
      <c r="C20717" t="s">
        <v>25</v>
      </c>
      <c r="D20717" t="s">
        <v>26</v>
      </c>
      <c r="E20717" t="s">
        <v>344</v>
      </c>
      <c r="F20717" t="s">
        <v>213</v>
      </c>
      <c r="G20717" s="1">
        <v>43878</v>
      </c>
      <c r="H20717">
        <v>2</v>
      </c>
      <c r="I20717" t="s">
        <v>29</v>
      </c>
      <c r="J20717" t="s">
        <v>29</v>
      </c>
      <c r="K20717" t="s">
        <v>30</v>
      </c>
      <c r="L20717" t="s">
        <v>626</v>
      </c>
      <c r="M20717" t="s">
        <v>32</v>
      </c>
      <c r="N20717">
        <v>0</v>
      </c>
      <c r="O20717">
        <v>1</v>
      </c>
      <c r="P20717" t="s">
        <v>11978</v>
      </c>
      <c r="Q20717">
        <v>0</v>
      </c>
      <c r="R20717">
        <v>0</v>
      </c>
      <c r="S20717">
        <v>0</v>
      </c>
      <c r="T20717">
        <v>0</v>
      </c>
      <c r="U20717" t="s">
        <v>626</v>
      </c>
      <c r="V20717" t="s">
        <v>34</v>
      </c>
    </row>
    <row r="20718" spans="1:23" x14ac:dyDescent="0.25">
      <c r="A20718" t="s">
        <v>18620</v>
      </c>
      <c r="B20718" t="s">
        <v>31</v>
      </c>
      <c r="C20718" t="s">
        <v>25</v>
      </c>
      <c r="D20718" t="s">
        <v>26</v>
      </c>
      <c r="E20718" t="s">
        <v>344</v>
      </c>
      <c r="F20718" t="s">
        <v>28</v>
      </c>
      <c r="G20718" s="1">
        <v>43870</v>
      </c>
      <c r="H20718">
        <v>2</v>
      </c>
      <c r="I20718" t="s">
        <v>29</v>
      </c>
      <c r="J20718" t="s">
        <v>29</v>
      </c>
      <c r="K20718" t="s">
        <v>30</v>
      </c>
      <c r="L20718" t="s">
        <v>626</v>
      </c>
      <c r="M20718" t="s">
        <v>32</v>
      </c>
      <c r="N20718">
        <v>0</v>
      </c>
      <c r="O20718">
        <v>1</v>
      </c>
      <c r="P20718" t="s">
        <v>18621</v>
      </c>
      <c r="Q20718">
        <v>0</v>
      </c>
      <c r="R20718">
        <v>0</v>
      </c>
      <c r="S20718">
        <v>0</v>
      </c>
      <c r="T20718">
        <v>0</v>
      </c>
      <c r="U20718" t="s">
        <v>626</v>
      </c>
      <c r="V20718" t="s">
        <v>34</v>
      </c>
      <c r="W20718" t="s">
        <v>11591</v>
      </c>
    </row>
    <row r="20719" spans="1:23" x14ac:dyDescent="0.25">
      <c r="A20719" t="s">
        <v>896</v>
      </c>
      <c r="B20719" t="s">
        <v>629</v>
      </c>
      <c r="C20719" t="s">
        <v>25</v>
      </c>
      <c r="D20719" t="s">
        <v>26</v>
      </c>
      <c r="E20719" t="s">
        <v>344</v>
      </c>
      <c r="F20719" t="s">
        <v>28</v>
      </c>
      <c r="G20719" s="1">
        <v>43837</v>
      </c>
      <c r="H20719">
        <v>2</v>
      </c>
      <c r="I20719" t="s">
        <v>29</v>
      </c>
      <c r="J20719" t="s">
        <v>29</v>
      </c>
      <c r="K20719" t="s">
        <v>30</v>
      </c>
      <c r="L20719" t="s">
        <v>626</v>
      </c>
      <c r="M20719" t="s">
        <v>32</v>
      </c>
      <c r="N20719">
        <v>0</v>
      </c>
      <c r="O20719">
        <v>1</v>
      </c>
      <c r="P20719" t="s">
        <v>11490</v>
      </c>
      <c r="Q20719">
        <v>0</v>
      </c>
      <c r="R20719">
        <v>0</v>
      </c>
      <c r="S20719">
        <v>0</v>
      </c>
      <c r="T20719">
        <v>0</v>
      </c>
      <c r="U20719" t="s">
        <v>626</v>
      </c>
      <c r="V20719" t="s">
        <v>630</v>
      </c>
      <c r="W20719" t="s">
        <v>11489</v>
      </c>
    </row>
    <row r="20720" spans="1:23" x14ac:dyDescent="0.25">
      <c r="A20720" t="s">
        <v>18622</v>
      </c>
      <c r="B20720" t="s">
        <v>629</v>
      </c>
      <c r="C20720" t="s">
        <v>25</v>
      </c>
      <c r="D20720" t="s">
        <v>26</v>
      </c>
      <c r="E20720" t="s">
        <v>344</v>
      </c>
      <c r="F20720" t="s">
        <v>28</v>
      </c>
      <c r="G20720" s="1">
        <v>43836</v>
      </c>
      <c r="H20720">
        <v>2</v>
      </c>
      <c r="I20720" t="s">
        <v>29</v>
      </c>
      <c r="J20720" t="s">
        <v>29</v>
      </c>
      <c r="K20720" t="s">
        <v>30</v>
      </c>
      <c r="L20720" t="s">
        <v>626</v>
      </c>
      <c r="M20720" t="s">
        <v>32</v>
      </c>
      <c r="N20720">
        <v>0</v>
      </c>
      <c r="O20720">
        <v>1</v>
      </c>
      <c r="P20720" t="s">
        <v>11712</v>
      </c>
      <c r="Q20720">
        <v>0</v>
      </c>
      <c r="R20720">
        <v>0</v>
      </c>
      <c r="S20720">
        <v>0</v>
      </c>
      <c r="T20720">
        <v>0</v>
      </c>
      <c r="U20720" t="s">
        <v>626</v>
      </c>
      <c r="V20720" t="s">
        <v>630</v>
      </c>
      <c r="W20720" t="s">
        <v>11711</v>
      </c>
    </row>
    <row r="20721" spans="1:23" x14ac:dyDescent="0.25">
      <c r="A20721" t="s">
        <v>18623</v>
      </c>
      <c r="B20721" t="s">
        <v>629</v>
      </c>
      <c r="C20721" t="s">
        <v>25</v>
      </c>
      <c r="D20721" t="s">
        <v>26</v>
      </c>
      <c r="E20721" t="s">
        <v>344</v>
      </c>
      <c r="F20721" t="s">
        <v>213</v>
      </c>
      <c r="G20721" s="1">
        <v>43874</v>
      </c>
      <c r="H20721">
        <v>2</v>
      </c>
      <c r="I20721" t="s">
        <v>29</v>
      </c>
      <c r="J20721" t="s">
        <v>29</v>
      </c>
      <c r="K20721" t="s">
        <v>30</v>
      </c>
      <c r="L20721" t="s">
        <v>626</v>
      </c>
      <c r="M20721" t="s">
        <v>32</v>
      </c>
      <c r="N20721">
        <v>0</v>
      </c>
      <c r="O20721">
        <v>1</v>
      </c>
      <c r="P20721" t="s">
        <v>11617</v>
      </c>
      <c r="Q20721">
        <v>0</v>
      </c>
      <c r="R20721">
        <v>0</v>
      </c>
      <c r="S20721">
        <v>0</v>
      </c>
      <c r="T20721">
        <v>0</v>
      </c>
      <c r="U20721" t="s">
        <v>626</v>
      </c>
      <c r="V20721" t="s">
        <v>630</v>
      </c>
      <c r="W20721" t="s">
        <v>11524</v>
      </c>
    </row>
    <row r="20722" spans="1:23" x14ac:dyDescent="0.25">
      <c r="A20722" t="s">
        <v>18624</v>
      </c>
      <c r="B20722" t="s">
        <v>629</v>
      </c>
      <c r="C20722" t="s">
        <v>25</v>
      </c>
      <c r="D20722" t="s">
        <v>26</v>
      </c>
      <c r="E20722" t="s">
        <v>344</v>
      </c>
      <c r="F20722" t="s">
        <v>28</v>
      </c>
      <c r="G20722" s="1">
        <v>43837</v>
      </c>
      <c r="H20722">
        <v>2</v>
      </c>
      <c r="I20722" t="s">
        <v>29</v>
      </c>
      <c r="J20722" t="s">
        <v>29</v>
      </c>
      <c r="K20722" t="s">
        <v>30</v>
      </c>
      <c r="L20722" t="s">
        <v>626</v>
      </c>
      <c r="M20722" t="s">
        <v>32</v>
      </c>
      <c r="N20722">
        <v>0</v>
      </c>
      <c r="O20722">
        <v>1</v>
      </c>
      <c r="P20722" t="s">
        <v>11891</v>
      </c>
      <c r="Q20722">
        <v>0</v>
      </c>
      <c r="R20722">
        <v>0</v>
      </c>
      <c r="S20722">
        <v>0</v>
      </c>
      <c r="T20722">
        <v>0</v>
      </c>
      <c r="U20722" t="s">
        <v>626</v>
      </c>
      <c r="V20722" t="s">
        <v>630</v>
      </c>
      <c r="W20722" t="s">
        <v>11534</v>
      </c>
    </row>
    <row r="20723" spans="1:23" x14ac:dyDescent="0.25">
      <c r="A20723" t="s">
        <v>18625</v>
      </c>
      <c r="B20723" t="s">
        <v>629</v>
      </c>
      <c r="C20723" t="s">
        <v>25</v>
      </c>
      <c r="D20723" t="s">
        <v>26</v>
      </c>
      <c r="E20723" t="s">
        <v>344</v>
      </c>
      <c r="F20723" t="s">
        <v>28</v>
      </c>
      <c r="G20723" s="1">
        <v>43856</v>
      </c>
      <c r="H20723">
        <v>2</v>
      </c>
      <c r="I20723" t="s">
        <v>29</v>
      </c>
      <c r="J20723" t="s">
        <v>29</v>
      </c>
      <c r="K20723" t="s">
        <v>30</v>
      </c>
      <c r="L20723" t="s">
        <v>626</v>
      </c>
      <c r="M20723" t="s">
        <v>32</v>
      </c>
      <c r="N20723">
        <v>0</v>
      </c>
      <c r="O20723">
        <v>1</v>
      </c>
      <c r="P20723" t="s">
        <v>11891</v>
      </c>
      <c r="Q20723">
        <v>0</v>
      </c>
      <c r="R20723">
        <v>0</v>
      </c>
      <c r="S20723">
        <v>0</v>
      </c>
      <c r="T20723">
        <v>0</v>
      </c>
      <c r="U20723" t="s">
        <v>626</v>
      </c>
      <c r="V20723" t="s">
        <v>630</v>
      </c>
      <c r="W20723" t="s">
        <v>11534</v>
      </c>
    </row>
    <row r="20724" spans="1:23" x14ac:dyDescent="0.25">
      <c r="A20724" t="s">
        <v>18626</v>
      </c>
      <c r="B20724" t="s">
        <v>31</v>
      </c>
      <c r="C20724" t="s">
        <v>25</v>
      </c>
      <c r="D20724" t="s">
        <v>26</v>
      </c>
      <c r="E20724" t="s">
        <v>344</v>
      </c>
      <c r="F20724" t="s">
        <v>213</v>
      </c>
      <c r="G20724" s="1">
        <v>43834</v>
      </c>
      <c r="H20724">
        <v>2</v>
      </c>
      <c r="I20724" t="s">
        <v>29</v>
      </c>
      <c r="J20724" t="s">
        <v>29</v>
      </c>
      <c r="K20724" t="s">
        <v>30</v>
      </c>
      <c r="L20724" t="s">
        <v>626</v>
      </c>
      <c r="M20724" t="s">
        <v>32</v>
      </c>
      <c r="N20724">
        <v>0</v>
      </c>
      <c r="O20724">
        <v>1</v>
      </c>
      <c r="P20724" t="s">
        <v>11492</v>
      </c>
      <c r="Q20724">
        <v>0</v>
      </c>
      <c r="R20724">
        <v>0</v>
      </c>
      <c r="S20724">
        <v>0</v>
      </c>
      <c r="T20724">
        <v>0</v>
      </c>
      <c r="U20724" t="s">
        <v>626</v>
      </c>
      <c r="V20724" t="s">
        <v>34</v>
      </c>
      <c r="W20724" t="s">
        <v>11493</v>
      </c>
    </row>
    <row r="20725" spans="1:23" x14ac:dyDescent="0.25">
      <c r="A20725" t="s">
        <v>18626</v>
      </c>
      <c r="B20725" t="s">
        <v>31</v>
      </c>
      <c r="C20725" t="s">
        <v>25</v>
      </c>
      <c r="D20725" t="s">
        <v>26</v>
      </c>
      <c r="E20725" t="s">
        <v>344</v>
      </c>
      <c r="F20725" t="s">
        <v>213</v>
      </c>
      <c r="G20725" s="1">
        <v>43849</v>
      </c>
      <c r="H20725">
        <v>2</v>
      </c>
      <c r="I20725" t="s">
        <v>29</v>
      </c>
      <c r="J20725" t="s">
        <v>29</v>
      </c>
      <c r="K20725" t="s">
        <v>30</v>
      </c>
      <c r="L20725" t="s">
        <v>626</v>
      </c>
      <c r="M20725" t="s">
        <v>32</v>
      </c>
      <c r="N20725">
        <v>0</v>
      </c>
      <c r="O20725">
        <v>1</v>
      </c>
      <c r="P20725" t="s">
        <v>11492</v>
      </c>
      <c r="Q20725">
        <v>0</v>
      </c>
      <c r="R20725">
        <v>0</v>
      </c>
      <c r="S20725">
        <v>0</v>
      </c>
      <c r="T20725">
        <v>0</v>
      </c>
      <c r="U20725" t="s">
        <v>626</v>
      </c>
      <c r="V20725" t="s">
        <v>34</v>
      </c>
      <c r="W20725" t="s">
        <v>11493</v>
      </c>
    </row>
    <row r="20726" spans="1:23" x14ac:dyDescent="0.25">
      <c r="A20726" t="s">
        <v>18627</v>
      </c>
      <c r="B20726" t="s">
        <v>31</v>
      </c>
      <c r="C20726" t="s">
        <v>25</v>
      </c>
      <c r="D20726" t="s">
        <v>26</v>
      </c>
      <c r="E20726" t="s">
        <v>344</v>
      </c>
      <c r="F20726" t="s">
        <v>213</v>
      </c>
      <c r="G20726" s="1">
        <v>43844</v>
      </c>
      <c r="H20726">
        <v>2</v>
      </c>
      <c r="I20726" t="s">
        <v>29</v>
      </c>
      <c r="J20726" t="s">
        <v>29</v>
      </c>
      <c r="K20726" t="s">
        <v>30</v>
      </c>
      <c r="L20726" t="s">
        <v>626</v>
      </c>
      <c r="M20726" t="s">
        <v>32</v>
      </c>
      <c r="N20726">
        <v>0</v>
      </c>
      <c r="O20726">
        <v>1</v>
      </c>
      <c r="P20726" t="s">
        <v>11972</v>
      </c>
      <c r="Q20726">
        <v>0</v>
      </c>
      <c r="R20726">
        <v>0</v>
      </c>
      <c r="S20726">
        <v>0</v>
      </c>
      <c r="T20726">
        <v>0</v>
      </c>
      <c r="U20726" t="s">
        <v>626</v>
      </c>
      <c r="V20726" t="s">
        <v>34</v>
      </c>
    </row>
    <row r="20727" spans="1:23" x14ac:dyDescent="0.25">
      <c r="A20727" t="s">
        <v>4986</v>
      </c>
      <c r="B20727" t="s">
        <v>629</v>
      </c>
      <c r="C20727" t="s">
        <v>25</v>
      </c>
      <c r="D20727" t="s">
        <v>26</v>
      </c>
      <c r="E20727" t="s">
        <v>344</v>
      </c>
      <c r="F20727" t="s">
        <v>28</v>
      </c>
      <c r="G20727" s="1">
        <v>43844</v>
      </c>
      <c r="H20727">
        <v>2</v>
      </c>
      <c r="I20727" t="s">
        <v>29</v>
      </c>
      <c r="J20727" t="s">
        <v>29</v>
      </c>
      <c r="K20727" t="s">
        <v>30</v>
      </c>
      <c r="L20727" t="s">
        <v>626</v>
      </c>
      <c r="M20727" t="s">
        <v>32</v>
      </c>
      <c r="N20727">
        <v>0</v>
      </c>
      <c r="O20727">
        <v>1</v>
      </c>
      <c r="P20727" t="s">
        <v>11712</v>
      </c>
      <c r="Q20727">
        <v>0</v>
      </c>
      <c r="R20727">
        <v>0</v>
      </c>
      <c r="S20727">
        <v>0</v>
      </c>
      <c r="T20727">
        <v>0</v>
      </c>
      <c r="U20727" t="s">
        <v>626</v>
      </c>
      <c r="V20727" t="s">
        <v>630</v>
      </c>
      <c r="W20727" t="s">
        <v>11711</v>
      </c>
    </row>
    <row r="20728" spans="1:23" x14ac:dyDescent="0.25">
      <c r="A20728" t="s">
        <v>18628</v>
      </c>
      <c r="B20728" t="s">
        <v>31</v>
      </c>
      <c r="C20728" t="s">
        <v>25</v>
      </c>
      <c r="D20728" t="s">
        <v>26</v>
      </c>
      <c r="E20728" t="s">
        <v>344</v>
      </c>
      <c r="F20728" t="s">
        <v>28</v>
      </c>
      <c r="G20728" s="1">
        <v>43850</v>
      </c>
      <c r="H20728">
        <v>2</v>
      </c>
      <c r="I20728" t="s">
        <v>29</v>
      </c>
      <c r="J20728" t="s">
        <v>29</v>
      </c>
      <c r="K20728" t="s">
        <v>30</v>
      </c>
      <c r="L20728" t="s">
        <v>626</v>
      </c>
      <c r="M20728" t="s">
        <v>32</v>
      </c>
      <c r="N20728">
        <v>0</v>
      </c>
      <c r="O20728">
        <v>1</v>
      </c>
      <c r="P20728" t="s">
        <v>11996</v>
      </c>
      <c r="Q20728">
        <v>0</v>
      </c>
      <c r="R20728">
        <v>0</v>
      </c>
      <c r="S20728">
        <v>0</v>
      </c>
      <c r="T20728">
        <v>0</v>
      </c>
      <c r="U20728" t="s">
        <v>626</v>
      </c>
      <c r="V20728" t="s">
        <v>34</v>
      </c>
    </row>
    <row r="20729" spans="1:23" x14ac:dyDescent="0.25">
      <c r="A20729" t="s">
        <v>18629</v>
      </c>
      <c r="B20729" t="s">
        <v>629</v>
      </c>
      <c r="C20729" t="s">
        <v>25</v>
      </c>
      <c r="D20729" t="s">
        <v>26</v>
      </c>
      <c r="E20729" t="s">
        <v>344</v>
      </c>
      <c r="F20729" t="s">
        <v>213</v>
      </c>
      <c r="G20729" s="1">
        <v>43873</v>
      </c>
      <c r="H20729">
        <v>2</v>
      </c>
      <c r="I20729" t="s">
        <v>29</v>
      </c>
      <c r="J20729" t="s">
        <v>29</v>
      </c>
      <c r="K20729" t="s">
        <v>30</v>
      </c>
      <c r="L20729" t="s">
        <v>626</v>
      </c>
      <c r="M20729" t="s">
        <v>32</v>
      </c>
      <c r="N20729">
        <v>0</v>
      </c>
      <c r="O20729">
        <v>1</v>
      </c>
      <c r="P20729" t="s">
        <v>11617</v>
      </c>
      <c r="Q20729">
        <v>0</v>
      </c>
      <c r="R20729">
        <v>0</v>
      </c>
      <c r="S20729">
        <v>0</v>
      </c>
      <c r="T20729">
        <v>0</v>
      </c>
      <c r="U20729" t="s">
        <v>626</v>
      </c>
      <c r="V20729" t="s">
        <v>630</v>
      </c>
      <c r="W20729" t="s">
        <v>11524</v>
      </c>
    </row>
    <row r="20730" spans="1:23" x14ac:dyDescent="0.25">
      <c r="A20730" t="s">
        <v>18630</v>
      </c>
      <c r="B20730" t="s">
        <v>629</v>
      </c>
      <c r="C20730" t="s">
        <v>25</v>
      </c>
      <c r="D20730" t="s">
        <v>26</v>
      </c>
      <c r="E20730" t="s">
        <v>344</v>
      </c>
      <c r="F20730" t="s">
        <v>28</v>
      </c>
      <c r="G20730" s="1">
        <v>43862</v>
      </c>
      <c r="H20730">
        <v>2</v>
      </c>
      <c r="I20730" t="s">
        <v>29</v>
      </c>
      <c r="J20730" t="s">
        <v>29</v>
      </c>
      <c r="K20730" t="s">
        <v>30</v>
      </c>
      <c r="L20730" t="s">
        <v>626</v>
      </c>
      <c r="M20730" t="s">
        <v>32</v>
      </c>
      <c r="N20730">
        <v>0</v>
      </c>
      <c r="O20730">
        <v>1</v>
      </c>
      <c r="P20730" t="s">
        <v>11551</v>
      </c>
      <c r="Q20730">
        <v>0</v>
      </c>
      <c r="R20730">
        <v>0</v>
      </c>
      <c r="S20730">
        <v>0</v>
      </c>
      <c r="T20730">
        <v>0</v>
      </c>
      <c r="U20730" t="s">
        <v>626</v>
      </c>
      <c r="V20730" t="s">
        <v>630</v>
      </c>
      <c r="W20730" t="s">
        <v>11489</v>
      </c>
    </row>
    <row r="20731" spans="1:23" x14ac:dyDescent="0.25">
      <c r="A20731" t="s">
        <v>1840</v>
      </c>
      <c r="B20731" t="s">
        <v>629</v>
      </c>
      <c r="C20731" t="s">
        <v>25</v>
      </c>
      <c r="D20731" t="s">
        <v>26</v>
      </c>
      <c r="E20731" t="s">
        <v>344</v>
      </c>
      <c r="F20731" t="s">
        <v>28</v>
      </c>
      <c r="G20731" s="1">
        <v>43859</v>
      </c>
      <c r="H20731">
        <v>2</v>
      </c>
      <c r="I20731" t="s">
        <v>29</v>
      </c>
      <c r="J20731" t="s">
        <v>29</v>
      </c>
      <c r="K20731" t="s">
        <v>30</v>
      </c>
      <c r="L20731" t="s">
        <v>626</v>
      </c>
      <c r="M20731" t="s">
        <v>32</v>
      </c>
      <c r="N20731">
        <v>0</v>
      </c>
      <c r="O20731">
        <v>1</v>
      </c>
      <c r="P20731" t="s">
        <v>15986</v>
      </c>
      <c r="Q20731">
        <v>0</v>
      </c>
      <c r="R20731">
        <v>0</v>
      </c>
      <c r="S20731">
        <v>0</v>
      </c>
      <c r="T20731">
        <v>0</v>
      </c>
      <c r="U20731" t="s">
        <v>626</v>
      </c>
      <c r="V20731" t="s">
        <v>630</v>
      </c>
      <c r="W20731" t="s">
        <v>11483</v>
      </c>
    </row>
    <row r="20732" spans="1:23" x14ac:dyDescent="0.25">
      <c r="A20732" t="s">
        <v>9341</v>
      </c>
      <c r="B20732" t="s">
        <v>629</v>
      </c>
      <c r="C20732" t="s">
        <v>25</v>
      </c>
      <c r="D20732" t="s">
        <v>26</v>
      </c>
      <c r="E20732" t="s">
        <v>344</v>
      </c>
      <c r="F20732" t="s">
        <v>28</v>
      </c>
      <c r="G20732" s="1">
        <v>43858</v>
      </c>
      <c r="H20732">
        <v>2</v>
      </c>
      <c r="I20732" t="s">
        <v>29</v>
      </c>
      <c r="J20732" t="s">
        <v>29</v>
      </c>
      <c r="K20732" t="s">
        <v>30</v>
      </c>
      <c r="L20732" t="s">
        <v>626</v>
      </c>
      <c r="M20732" t="s">
        <v>32</v>
      </c>
      <c r="N20732">
        <v>0</v>
      </c>
      <c r="O20732">
        <v>1</v>
      </c>
      <c r="P20732" t="s">
        <v>11482</v>
      </c>
      <c r="Q20732">
        <v>0</v>
      </c>
      <c r="R20732">
        <v>0</v>
      </c>
      <c r="S20732">
        <v>0</v>
      </c>
      <c r="T20732">
        <v>0</v>
      </c>
      <c r="U20732" t="s">
        <v>626</v>
      </c>
      <c r="V20732" t="s">
        <v>630</v>
      </c>
      <c r="W20732" t="s">
        <v>11483</v>
      </c>
    </row>
    <row r="20733" spans="1:23" x14ac:dyDescent="0.25">
      <c r="A20733" t="s">
        <v>18631</v>
      </c>
      <c r="B20733" t="s">
        <v>629</v>
      </c>
      <c r="C20733" t="s">
        <v>25</v>
      </c>
      <c r="D20733" t="s">
        <v>26</v>
      </c>
      <c r="E20733" t="s">
        <v>344</v>
      </c>
      <c r="F20733" t="s">
        <v>28</v>
      </c>
      <c r="G20733" s="1">
        <v>43856</v>
      </c>
      <c r="H20733">
        <v>2</v>
      </c>
      <c r="I20733" t="s">
        <v>29</v>
      </c>
      <c r="J20733" t="s">
        <v>29</v>
      </c>
      <c r="K20733" t="s">
        <v>30</v>
      </c>
      <c r="L20733" t="s">
        <v>626</v>
      </c>
      <c r="M20733" t="s">
        <v>32</v>
      </c>
      <c r="N20733">
        <v>0</v>
      </c>
      <c r="O20733">
        <v>1</v>
      </c>
      <c r="P20733" t="s">
        <v>11562</v>
      </c>
      <c r="Q20733">
        <v>0</v>
      </c>
      <c r="R20733">
        <v>0</v>
      </c>
      <c r="S20733">
        <v>0</v>
      </c>
      <c r="T20733">
        <v>0</v>
      </c>
      <c r="U20733" t="s">
        <v>626</v>
      </c>
      <c r="V20733" t="s">
        <v>630</v>
      </c>
    </row>
    <row r="20734" spans="1:23" x14ac:dyDescent="0.25">
      <c r="A20734" t="s">
        <v>18632</v>
      </c>
      <c r="B20734" t="s">
        <v>629</v>
      </c>
      <c r="C20734" t="s">
        <v>25</v>
      </c>
      <c r="D20734" t="s">
        <v>26</v>
      </c>
      <c r="E20734" t="s">
        <v>344</v>
      </c>
      <c r="F20734" t="s">
        <v>213</v>
      </c>
      <c r="G20734" s="1">
        <v>43875</v>
      </c>
      <c r="H20734">
        <v>2</v>
      </c>
      <c r="I20734" t="s">
        <v>29</v>
      </c>
      <c r="J20734" t="s">
        <v>29</v>
      </c>
      <c r="K20734" t="s">
        <v>30</v>
      </c>
      <c r="L20734" t="s">
        <v>626</v>
      </c>
      <c r="M20734" t="s">
        <v>32</v>
      </c>
      <c r="N20734">
        <v>0</v>
      </c>
      <c r="O20734">
        <v>1</v>
      </c>
      <c r="P20734" t="s">
        <v>12008</v>
      </c>
      <c r="Q20734">
        <v>0</v>
      </c>
      <c r="R20734">
        <v>0</v>
      </c>
      <c r="S20734">
        <v>0</v>
      </c>
      <c r="T20734">
        <v>0</v>
      </c>
      <c r="U20734" t="s">
        <v>626</v>
      </c>
      <c r="V20734" t="s">
        <v>630</v>
      </c>
    </row>
    <row r="20735" spans="1:23" x14ac:dyDescent="0.25">
      <c r="A20735" t="s">
        <v>18633</v>
      </c>
      <c r="B20735" t="s">
        <v>738</v>
      </c>
      <c r="C20735" t="s">
        <v>25</v>
      </c>
      <c r="D20735" t="s">
        <v>26</v>
      </c>
      <c r="E20735" t="s">
        <v>344</v>
      </c>
      <c r="F20735" t="s">
        <v>213</v>
      </c>
      <c r="G20735" s="1">
        <v>43868</v>
      </c>
      <c r="H20735">
        <v>2</v>
      </c>
      <c r="I20735" t="s">
        <v>29</v>
      </c>
      <c r="J20735" t="s">
        <v>29</v>
      </c>
      <c r="K20735" t="s">
        <v>30</v>
      </c>
      <c r="L20735" t="s">
        <v>626</v>
      </c>
      <c r="M20735" t="s">
        <v>32</v>
      </c>
      <c r="N20735">
        <v>0</v>
      </c>
      <c r="O20735">
        <v>1</v>
      </c>
      <c r="P20735" t="s">
        <v>11638</v>
      </c>
      <c r="Q20735">
        <v>0</v>
      </c>
      <c r="R20735">
        <v>0</v>
      </c>
      <c r="S20735">
        <v>0</v>
      </c>
      <c r="T20735">
        <v>0</v>
      </c>
      <c r="U20735" t="s">
        <v>626</v>
      </c>
      <c r="V20735" t="s">
        <v>630</v>
      </c>
    </row>
    <row r="20736" spans="1:23" x14ac:dyDescent="0.25">
      <c r="A20736" t="s">
        <v>18634</v>
      </c>
      <c r="B20736" t="s">
        <v>629</v>
      </c>
      <c r="C20736" t="s">
        <v>25</v>
      </c>
      <c r="D20736" t="s">
        <v>26</v>
      </c>
      <c r="E20736" t="s">
        <v>344</v>
      </c>
      <c r="F20736" t="s">
        <v>28</v>
      </c>
      <c r="G20736" s="1">
        <v>43871</v>
      </c>
      <c r="H20736">
        <v>2</v>
      </c>
      <c r="I20736" t="s">
        <v>29</v>
      </c>
      <c r="J20736" t="s">
        <v>29</v>
      </c>
      <c r="K20736" t="s">
        <v>30</v>
      </c>
      <c r="L20736" t="s">
        <v>626</v>
      </c>
      <c r="M20736" t="s">
        <v>32</v>
      </c>
      <c r="N20736">
        <v>0</v>
      </c>
      <c r="O20736">
        <v>1</v>
      </c>
      <c r="P20736" t="s">
        <v>11501</v>
      </c>
      <c r="Q20736">
        <v>0</v>
      </c>
      <c r="R20736">
        <v>0</v>
      </c>
      <c r="S20736">
        <v>0</v>
      </c>
      <c r="T20736">
        <v>0</v>
      </c>
      <c r="U20736" t="s">
        <v>626</v>
      </c>
      <c r="V20736" t="s">
        <v>630</v>
      </c>
      <c r="W20736" t="s">
        <v>11486</v>
      </c>
    </row>
    <row r="20737" spans="1:23" x14ac:dyDescent="0.25">
      <c r="A20737" t="s">
        <v>13858</v>
      </c>
      <c r="B20737" t="s">
        <v>629</v>
      </c>
      <c r="C20737" t="s">
        <v>25</v>
      </c>
      <c r="D20737" t="s">
        <v>26</v>
      </c>
      <c r="E20737" t="s">
        <v>344</v>
      </c>
      <c r="F20737" t="s">
        <v>28</v>
      </c>
      <c r="G20737" s="1">
        <v>43866</v>
      </c>
      <c r="H20737">
        <v>2</v>
      </c>
      <c r="I20737" t="s">
        <v>29</v>
      </c>
      <c r="J20737" t="s">
        <v>29</v>
      </c>
      <c r="K20737" t="s">
        <v>30</v>
      </c>
      <c r="L20737" t="s">
        <v>626</v>
      </c>
      <c r="M20737" t="s">
        <v>32</v>
      </c>
      <c r="N20737">
        <v>0</v>
      </c>
      <c r="O20737">
        <v>1</v>
      </c>
      <c r="P20737" t="s">
        <v>11610</v>
      </c>
      <c r="Q20737">
        <v>0</v>
      </c>
      <c r="R20737">
        <v>0</v>
      </c>
      <c r="S20737">
        <v>0</v>
      </c>
      <c r="T20737">
        <v>0</v>
      </c>
      <c r="U20737" t="s">
        <v>626</v>
      </c>
      <c r="V20737" t="s">
        <v>630</v>
      </c>
      <c r="W20737" t="s">
        <v>11498</v>
      </c>
    </row>
    <row r="20738" spans="1:23" x14ac:dyDescent="0.25">
      <c r="A20738" t="s">
        <v>18635</v>
      </c>
      <c r="B20738" t="s">
        <v>31</v>
      </c>
      <c r="C20738" t="s">
        <v>25</v>
      </c>
      <c r="D20738" t="s">
        <v>26</v>
      </c>
      <c r="E20738" t="s">
        <v>344</v>
      </c>
      <c r="F20738" t="s">
        <v>28</v>
      </c>
      <c r="G20738" s="1">
        <v>43847</v>
      </c>
      <c r="H20738">
        <v>2</v>
      </c>
      <c r="I20738" t="s">
        <v>29</v>
      </c>
      <c r="J20738" t="s">
        <v>29</v>
      </c>
      <c r="K20738" t="s">
        <v>30</v>
      </c>
      <c r="L20738" t="s">
        <v>626</v>
      </c>
      <c r="M20738" t="s">
        <v>32</v>
      </c>
      <c r="N20738">
        <v>0</v>
      </c>
      <c r="O20738">
        <v>1</v>
      </c>
      <c r="P20738" t="s">
        <v>12724</v>
      </c>
      <c r="Q20738">
        <v>0</v>
      </c>
      <c r="R20738">
        <v>0</v>
      </c>
      <c r="S20738">
        <v>0</v>
      </c>
      <c r="T20738">
        <v>0</v>
      </c>
      <c r="U20738" t="s">
        <v>626</v>
      </c>
      <c r="V20738" t="s">
        <v>34</v>
      </c>
    </row>
    <row r="20739" spans="1:23" x14ac:dyDescent="0.25">
      <c r="A20739" t="s">
        <v>18636</v>
      </c>
      <c r="B20739" t="s">
        <v>629</v>
      </c>
      <c r="C20739" t="s">
        <v>25</v>
      </c>
      <c r="D20739" t="s">
        <v>26</v>
      </c>
      <c r="E20739" t="s">
        <v>344</v>
      </c>
      <c r="F20739" t="s">
        <v>213</v>
      </c>
      <c r="G20739" s="1">
        <v>43847</v>
      </c>
      <c r="H20739">
        <v>2</v>
      </c>
      <c r="I20739" t="s">
        <v>29</v>
      </c>
      <c r="J20739" t="s">
        <v>29</v>
      </c>
      <c r="K20739" t="s">
        <v>30</v>
      </c>
      <c r="L20739" t="s">
        <v>626</v>
      </c>
      <c r="M20739" t="s">
        <v>32</v>
      </c>
      <c r="N20739">
        <v>0</v>
      </c>
      <c r="O20739">
        <v>1</v>
      </c>
      <c r="P20739" t="s">
        <v>11536</v>
      </c>
      <c r="Q20739">
        <v>0</v>
      </c>
      <c r="R20739">
        <v>0</v>
      </c>
      <c r="S20739">
        <v>0</v>
      </c>
      <c r="T20739">
        <v>0</v>
      </c>
      <c r="U20739" t="s">
        <v>626</v>
      </c>
      <c r="V20739" t="s">
        <v>630</v>
      </c>
    </row>
    <row r="20740" spans="1:23" x14ac:dyDescent="0.25">
      <c r="A20740" t="s">
        <v>18637</v>
      </c>
      <c r="B20740" t="s">
        <v>629</v>
      </c>
      <c r="C20740" t="s">
        <v>25</v>
      </c>
      <c r="D20740" t="s">
        <v>26</v>
      </c>
      <c r="E20740" t="s">
        <v>344</v>
      </c>
      <c r="F20740" t="s">
        <v>213</v>
      </c>
      <c r="G20740" s="1">
        <v>43854</v>
      </c>
      <c r="H20740">
        <v>2</v>
      </c>
      <c r="I20740" t="s">
        <v>29</v>
      </c>
      <c r="J20740" t="s">
        <v>29</v>
      </c>
      <c r="K20740" t="s">
        <v>30</v>
      </c>
      <c r="L20740" t="s">
        <v>626</v>
      </c>
      <c r="M20740" t="s">
        <v>32</v>
      </c>
      <c r="N20740">
        <v>0</v>
      </c>
      <c r="O20740">
        <v>1</v>
      </c>
      <c r="P20740" t="s">
        <v>11551</v>
      </c>
      <c r="Q20740">
        <v>0</v>
      </c>
      <c r="R20740">
        <v>0</v>
      </c>
      <c r="S20740">
        <v>0</v>
      </c>
      <c r="T20740">
        <v>0</v>
      </c>
      <c r="U20740" t="s">
        <v>626</v>
      </c>
      <c r="V20740" t="s">
        <v>630</v>
      </c>
      <c r="W20740" t="s">
        <v>11489</v>
      </c>
    </row>
    <row r="20741" spans="1:23" x14ac:dyDescent="0.25">
      <c r="A20741" t="s">
        <v>4911</v>
      </c>
      <c r="B20741" t="s">
        <v>629</v>
      </c>
      <c r="C20741" t="s">
        <v>25</v>
      </c>
      <c r="D20741" t="s">
        <v>26</v>
      </c>
      <c r="E20741" t="s">
        <v>344</v>
      </c>
      <c r="F20741" t="s">
        <v>213</v>
      </c>
      <c r="G20741" s="1">
        <v>43868</v>
      </c>
      <c r="H20741">
        <v>2</v>
      </c>
      <c r="I20741" t="s">
        <v>29</v>
      </c>
      <c r="J20741" t="s">
        <v>29</v>
      </c>
      <c r="K20741" t="s">
        <v>30</v>
      </c>
      <c r="L20741" t="s">
        <v>626</v>
      </c>
      <c r="M20741" t="s">
        <v>32</v>
      </c>
      <c r="N20741">
        <v>0</v>
      </c>
      <c r="O20741">
        <v>1</v>
      </c>
      <c r="P20741" t="s">
        <v>18638</v>
      </c>
      <c r="Q20741">
        <v>0</v>
      </c>
      <c r="R20741">
        <v>0</v>
      </c>
      <c r="S20741">
        <v>0</v>
      </c>
      <c r="T20741">
        <v>0</v>
      </c>
      <c r="U20741" t="s">
        <v>626</v>
      </c>
      <c r="V20741" t="s">
        <v>630</v>
      </c>
      <c r="W20741" t="s">
        <v>11518</v>
      </c>
    </row>
    <row r="20742" spans="1:23" x14ac:dyDescent="0.25">
      <c r="A20742" t="s">
        <v>16121</v>
      </c>
      <c r="B20742" t="s">
        <v>629</v>
      </c>
      <c r="C20742" t="s">
        <v>25</v>
      </c>
      <c r="D20742" t="s">
        <v>26</v>
      </c>
      <c r="E20742" t="s">
        <v>344</v>
      </c>
      <c r="F20742" t="s">
        <v>28</v>
      </c>
      <c r="G20742" s="1">
        <v>43865</v>
      </c>
      <c r="H20742">
        <v>2</v>
      </c>
      <c r="I20742" t="s">
        <v>29</v>
      </c>
      <c r="J20742" t="s">
        <v>29</v>
      </c>
      <c r="K20742" t="s">
        <v>30</v>
      </c>
      <c r="L20742" t="s">
        <v>626</v>
      </c>
      <c r="M20742" t="s">
        <v>32</v>
      </c>
      <c r="N20742">
        <v>0</v>
      </c>
      <c r="O20742">
        <v>1</v>
      </c>
      <c r="P20742" t="s">
        <v>18639</v>
      </c>
      <c r="Q20742">
        <v>0</v>
      </c>
      <c r="R20742">
        <v>0</v>
      </c>
      <c r="S20742">
        <v>0</v>
      </c>
      <c r="T20742">
        <v>0</v>
      </c>
      <c r="U20742" t="s">
        <v>626</v>
      </c>
      <c r="V20742" t="s">
        <v>630</v>
      </c>
      <c r="W20742" t="s">
        <v>11483</v>
      </c>
    </row>
    <row r="20743" spans="1:23" x14ac:dyDescent="0.25">
      <c r="A20743" t="s">
        <v>18640</v>
      </c>
      <c r="B20743" t="s">
        <v>629</v>
      </c>
      <c r="C20743" t="s">
        <v>25</v>
      </c>
      <c r="D20743" t="s">
        <v>26</v>
      </c>
      <c r="E20743" t="s">
        <v>344</v>
      </c>
      <c r="F20743" t="s">
        <v>28</v>
      </c>
      <c r="G20743" s="1">
        <v>43835</v>
      </c>
      <c r="H20743">
        <v>2</v>
      </c>
      <c r="I20743" t="s">
        <v>29</v>
      </c>
      <c r="J20743" t="s">
        <v>29</v>
      </c>
      <c r="K20743" t="s">
        <v>30</v>
      </c>
      <c r="L20743" t="s">
        <v>626</v>
      </c>
      <c r="M20743" t="s">
        <v>32</v>
      </c>
      <c r="N20743">
        <v>0</v>
      </c>
      <c r="O20743">
        <v>1</v>
      </c>
      <c r="P20743" t="s">
        <v>12008</v>
      </c>
      <c r="Q20743">
        <v>0</v>
      </c>
      <c r="R20743">
        <v>0</v>
      </c>
      <c r="S20743">
        <v>0</v>
      </c>
      <c r="T20743">
        <v>0</v>
      </c>
      <c r="U20743" t="s">
        <v>626</v>
      </c>
      <c r="V20743" t="s">
        <v>630</v>
      </c>
    </row>
    <row r="20744" spans="1:23" x14ac:dyDescent="0.25">
      <c r="A20744" t="s">
        <v>18641</v>
      </c>
      <c r="B20744" t="s">
        <v>31</v>
      </c>
      <c r="C20744" t="s">
        <v>25</v>
      </c>
      <c r="D20744" t="s">
        <v>26</v>
      </c>
      <c r="E20744" t="s">
        <v>344</v>
      </c>
      <c r="F20744" t="s">
        <v>28</v>
      </c>
      <c r="G20744" s="1">
        <v>43854</v>
      </c>
      <c r="H20744">
        <v>2</v>
      </c>
      <c r="I20744" t="s">
        <v>29</v>
      </c>
      <c r="J20744" t="s">
        <v>29</v>
      </c>
      <c r="K20744" t="s">
        <v>30</v>
      </c>
      <c r="L20744" t="s">
        <v>626</v>
      </c>
      <c r="M20744" t="s">
        <v>32</v>
      </c>
      <c r="N20744">
        <v>0</v>
      </c>
      <c r="O20744">
        <v>1</v>
      </c>
      <c r="P20744" t="s">
        <v>11996</v>
      </c>
      <c r="Q20744">
        <v>0</v>
      </c>
      <c r="R20744">
        <v>0</v>
      </c>
      <c r="S20744">
        <v>0</v>
      </c>
      <c r="T20744">
        <v>0</v>
      </c>
      <c r="U20744" t="s">
        <v>626</v>
      </c>
      <c r="V20744" t="s">
        <v>34</v>
      </c>
    </row>
    <row r="20745" spans="1:23" x14ac:dyDescent="0.25">
      <c r="A20745" t="s">
        <v>4998</v>
      </c>
      <c r="B20745" t="s">
        <v>629</v>
      </c>
      <c r="C20745" t="s">
        <v>25</v>
      </c>
      <c r="D20745" t="s">
        <v>26</v>
      </c>
      <c r="E20745" t="s">
        <v>344</v>
      </c>
      <c r="F20745" t="s">
        <v>28</v>
      </c>
      <c r="G20745" s="1">
        <v>43842</v>
      </c>
      <c r="H20745">
        <v>2</v>
      </c>
      <c r="I20745" t="s">
        <v>29</v>
      </c>
      <c r="J20745" t="s">
        <v>29</v>
      </c>
      <c r="K20745" t="s">
        <v>30</v>
      </c>
      <c r="L20745" t="s">
        <v>626</v>
      </c>
      <c r="M20745" t="s">
        <v>32</v>
      </c>
      <c r="N20745">
        <v>0</v>
      </c>
      <c r="O20745">
        <v>1</v>
      </c>
      <c r="P20745" t="s">
        <v>14615</v>
      </c>
      <c r="Q20745">
        <v>0</v>
      </c>
      <c r="R20745">
        <v>0</v>
      </c>
      <c r="S20745">
        <v>0</v>
      </c>
      <c r="T20745">
        <v>0</v>
      </c>
      <c r="U20745" t="s">
        <v>626</v>
      </c>
      <c r="V20745" t="s">
        <v>630</v>
      </c>
    </row>
    <row r="20746" spans="1:23" x14ac:dyDescent="0.25">
      <c r="A20746" t="s">
        <v>18642</v>
      </c>
      <c r="B20746" t="s">
        <v>629</v>
      </c>
      <c r="C20746" t="s">
        <v>25</v>
      </c>
      <c r="D20746" t="s">
        <v>26</v>
      </c>
      <c r="E20746" t="s">
        <v>344</v>
      </c>
      <c r="F20746" t="s">
        <v>28</v>
      </c>
      <c r="G20746" s="1">
        <v>43847</v>
      </c>
      <c r="H20746">
        <v>2</v>
      </c>
      <c r="I20746" t="s">
        <v>29</v>
      </c>
      <c r="J20746" t="s">
        <v>29</v>
      </c>
      <c r="K20746" t="s">
        <v>30</v>
      </c>
      <c r="L20746" t="s">
        <v>626</v>
      </c>
      <c r="M20746" t="s">
        <v>32</v>
      </c>
      <c r="N20746">
        <v>0</v>
      </c>
      <c r="O20746">
        <v>1</v>
      </c>
      <c r="P20746" t="s">
        <v>11712</v>
      </c>
      <c r="Q20746">
        <v>0</v>
      </c>
      <c r="R20746">
        <v>0</v>
      </c>
      <c r="S20746">
        <v>0</v>
      </c>
      <c r="T20746">
        <v>0</v>
      </c>
      <c r="U20746" t="s">
        <v>626</v>
      </c>
      <c r="V20746" t="s">
        <v>630</v>
      </c>
      <c r="W20746" t="s">
        <v>11711</v>
      </c>
    </row>
    <row r="20747" spans="1:23" x14ac:dyDescent="0.25">
      <c r="A20747" t="s">
        <v>18643</v>
      </c>
      <c r="B20747" t="s">
        <v>31</v>
      </c>
      <c r="C20747" t="s">
        <v>25</v>
      </c>
      <c r="D20747" t="s">
        <v>26</v>
      </c>
      <c r="E20747" t="s">
        <v>344</v>
      </c>
      <c r="F20747" t="s">
        <v>213</v>
      </c>
      <c r="G20747" s="1">
        <v>43867</v>
      </c>
      <c r="H20747">
        <v>2</v>
      </c>
      <c r="I20747" t="s">
        <v>29</v>
      </c>
      <c r="J20747" t="s">
        <v>29</v>
      </c>
      <c r="K20747" t="s">
        <v>30</v>
      </c>
      <c r="L20747" t="s">
        <v>626</v>
      </c>
      <c r="M20747" t="s">
        <v>32</v>
      </c>
      <c r="N20747">
        <v>0</v>
      </c>
      <c r="O20747">
        <v>1</v>
      </c>
      <c r="P20747" t="s">
        <v>14857</v>
      </c>
      <c r="Q20747">
        <v>0</v>
      </c>
      <c r="R20747">
        <v>0</v>
      </c>
      <c r="S20747">
        <v>0</v>
      </c>
      <c r="T20747">
        <v>0</v>
      </c>
      <c r="U20747" t="s">
        <v>626</v>
      </c>
      <c r="V20747" t="s">
        <v>34</v>
      </c>
    </row>
    <row r="20748" spans="1:23" x14ac:dyDescent="0.25">
      <c r="A20748" t="s">
        <v>18643</v>
      </c>
      <c r="B20748" t="s">
        <v>31</v>
      </c>
      <c r="C20748" t="s">
        <v>25</v>
      </c>
      <c r="D20748" t="s">
        <v>26</v>
      </c>
      <c r="E20748" t="s">
        <v>344</v>
      </c>
      <c r="F20748" t="s">
        <v>213</v>
      </c>
      <c r="G20748" s="1">
        <v>43868</v>
      </c>
      <c r="H20748">
        <v>2</v>
      </c>
      <c r="I20748" t="s">
        <v>29</v>
      </c>
      <c r="J20748" t="s">
        <v>29</v>
      </c>
      <c r="K20748" t="s">
        <v>30</v>
      </c>
      <c r="L20748" t="s">
        <v>626</v>
      </c>
      <c r="M20748" t="s">
        <v>32</v>
      </c>
      <c r="N20748">
        <v>0</v>
      </c>
      <c r="O20748">
        <v>1</v>
      </c>
      <c r="P20748" t="s">
        <v>14857</v>
      </c>
      <c r="Q20748">
        <v>0</v>
      </c>
      <c r="R20748">
        <v>0</v>
      </c>
      <c r="S20748">
        <v>0</v>
      </c>
      <c r="T20748">
        <v>0</v>
      </c>
      <c r="U20748" t="s">
        <v>626</v>
      </c>
      <c r="V20748" t="s">
        <v>34</v>
      </c>
    </row>
    <row r="20749" spans="1:23" x14ac:dyDescent="0.25">
      <c r="A20749" t="s">
        <v>18644</v>
      </c>
      <c r="B20749" t="s">
        <v>31</v>
      </c>
      <c r="C20749" t="s">
        <v>25</v>
      </c>
      <c r="D20749" t="s">
        <v>26</v>
      </c>
      <c r="E20749" t="s">
        <v>344</v>
      </c>
      <c r="F20749" t="s">
        <v>213</v>
      </c>
      <c r="G20749" s="1">
        <v>43840</v>
      </c>
      <c r="H20749">
        <v>2</v>
      </c>
      <c r="I20749" t="s">
        <v>29</v>
      </c>
      <c r="J20749" t="s">
        <v>29</v>
      </c>
      <c r="K20749" t="s">
        <v>30</v>
      </c>
      <c r="L20749" t="s">
        <v>626</v>
      </c>
      <c r="M20749" t="s">
        <v>32</v>
      </c>
      <c r="N20749">
        <v>0</v>
      </c>
      <c r="O20749">
        <v>1</v>
      </c>
      <c r="P20749" t="s">
        <v>11996</v>
      </c>
      <c r="Q20749">
        <v>0</v>
      </c>
      <c r="R20749">
        <v>0</v>
      </c>
      <c r="S20749">
        <v>0</v>
      </c>
      <c r="T20749">
        <v>0</v>
      </c>
      <c r="U20749" t="s">
        <v>626</v>
      </c>
      <c r="V20749" t="s">
        <v>34</v>
      </c>
    </row>
    <row r="20750" spans="1:23" x14ac:dyDescent="0.25">
      <c r="A20750" t="s">
        <v>919</v>
      </c>
      <c r="B20750" t="s">
        <v>629</v>
      </c>
      <c r="C20750" t="s">
        <v>25</v>
      </c>
      <c r="D20750" t="s">
        <v>26</v>
      </c>
      <c r="E20750" t="s">
        <v>344</v>
      </c>
      <c r="F20750" t="s">
        <v>28</v>
      </c>
      <c r="G20750" s="1">
        <v>43849</v>
      </c>
      <c r="H20750">
        <v>2</v>
      </c>
      <c r="I20750" t="s">
        <v>29</v>
      </c>
      <c r="J20750" t="s">
        <v>29</v>
      </c>
      <c r="K20750" t="s">
        <v>30</v>
      </c>
      <c r="L20750" t="s">
        <v>626</v>
      </c>
      <c r="M20750" t="s">
        <v>32</v>
      </c>
      <c r="N20750">
        <v>0</v>
      </c>
      <c r="O20750">
        <v>1</v>
      </c>
      <c r="P20750" t="s">
        <v>11551</v>
      </c>
      <c r="Q20750">
        <v>0</v>
      </c>
      <c r="R20750">
        <v>0</v>
      </c>
      <c r="S20750">
        <v>0</v>
      </c>
      <c r="T20750">
        <v>0</v>
      </c>
      <c r="U20750" t="s">
        <v>626</v>
      </c>
      <c r="V20750" t="s">
        <v>630</v>
      </c>
      <c r="W20750" t="s">
        <v>11489</v>
      </c>
    </row>
    <row r="20751" spans="1:23" x14ac:dyDescent="0.25">
      <c r="A20751" t="s">
        <v>18645</v>
      </c>
      <c r="B20751" t="s">
        <v>31</v>
      </c>
      <c r="C20751" t="s">
        <v>25</v>
      </c>
      <c r="D20751" t="s">
        <v>26</v>
      </c>
      <c r="E20751" t="s">
        <v>344</v>
      </c>
      <c r="F20751" t="s">
        <v>213</v>
      </c>
      <c r="G20751" s="1">
        <v>43863</v>
      </c>
      <c r="H20751">
        <v>2</v>
      </c>
      <c r="I20751" t="s">
        <v>29</v>
      </c>
      <c r="J20751" t="s">
        <v>29</v>
      </c>
      <c r="K20751" t="s">
        <v>30</v>
      </c>
      <c r="L20751" t="s">
        <v>626</v>
      </c>
      <c r="M20751" t="s">
        <v>32</v>
      </c>
      <c r="N20751">
        <v>0</v>
      </c>
      <c r="O20751">
        <v>1</v>
      </c>
      <c r="P20751" t="s">
        <v>11996</v>
      </c>
      <c r="Q20751">
        <v>0</v>
      </c>
      <c r="R20751">
        <v>0</v>
      </c>
      <c r="S20751">
        <v>0</v>
      </c>
      <c r="T20751">
        <v>0</v>
      </c>
      <c r="U20751" t="s">
        <v>626</v>
      </c>
      <c r="V20751" t="s">
        <v>34</v>
      </c>
    </row>
    <row r="20752" spans="1:23" x14ac:dyDescent="0.25">
      <c r="A20752" t="s">
        <v>18646</v>
      </c>
      <c r="B20752" t="s">
        <v>31</v>
      </c>
      <c r="C20752" t="s">
        <v>25</v>
      </c>
      <c r="D20752" t="s">
        <v>26</v>
      </c>
      <c r="E20752" t="s">
        <v>344</v>
      </c>
      <c r="F20752" t="s">
        <v>213</v>
      </c>
      <c r="G20752" s="1">
        <v>43866</v>
      </c>
      <c r="H20752">
        <v>2</v>
      </c>
      <c r="I20752" t="s">
        <v>29</v>
      </c>
      <c r="J20752" t="s">
        <v>29</v>
      </c>
      <c r="K20752" t="s">
        <v>30</v>
      </c>
      <c r="L20752" t="s">
        <v>626</v>
      </c>
      <c r="M20752" t="s">
        <v>32</v>
      </c>
      <c r="N20752">
        <v>0</v>
      </c>
      <c r="O20752">
        <v>1</v>
      </c>
      <c r="P20752" t="s">
        <v>11492</v>
      </c>
      <c r="Q20752">
        <v>0</v>
      </c>
      <c r="R20752">
        <v>0</v>
      </c>
      <c r="S20752">
        <v>0</v>
      </c>
      <c r="T20752">
        <v>0</v>
      </c>
      <c r="U20752" t="s">
        <v>626</v>
      </c>
      <c r="V20752" t="s">
        <v>34</v>
      </c>
      <c r="W20752" t="s">
        <v>11493</v>
      </c>
    </row>
    <row r="20753" spans="1:23" x14ac:dyDescent="0.25">
      <c r="A20753" t="s">
        <v>18647</v>
      </c>
      <c r="B20753" t="s">
        <v>31</v>
      </c>
      <c r="C20753" t="s">
        <v>25</v>
      </c>
      <c r="D20753" t="s">
        <v>26</v>
      </c>
      <c r="E20753" t="s">
        <v>344</v>
      </c>
      <c r="F20753" t="s">
        <v>28</v>
      </c>
      <c r="G20753" s="1">
        <v>43872</v>
      </c>
      <c r="H20753">
        <v>2</v>
      </c>
      <c r="I20753" t="s">
        <v>29</v>
      </c>
      <c r="J20753" t="s">
        <v>29</v>
      </c>
      <c r="K20753" t="s">
        <v>30</v>
      </c>
      <c r="L20753" t="s">
        <v>626</v>
      </c>
      <c r="M20753" t="s">
        <v>32</v>
      </c>
      <c r="N20753">
        <v>0</v>
      </c>
      <c r="O20753">
        <v>1</v>
      </c>
      <c r="P20753" t="s">
        <v>11513</v>
      </c>
      <c r="Q20753">
        <v>0</v>
      </c>
      <c r="R20753">
        <v>0</v>
      </c>
      <c r="S20753">
        <v>0</v>
      </c>
      <c r="T20753">
        <v>0</v>
      </c>
      <c r="U20753" t="s">
        <v>626</v>
      </c>
      <c r="V20753" t="s">
        <v>34</v>
      </c>
      <c r="W20753" t="s">
        <v>11512</v>
      </c>
    </row>
    <row r="20754" spans="1:23" x14ac:dyDescent="0.25">
      <c r="A20754" t="s">
        <v>16477</v>
      </c>
      <c r="B20754" t="s">
        <v>24</v>
      </c>
      <c r="C20754" t="s">
        <v>25</v>
      </c>
      <c r="D20754" t="s">
        <v>26</v>
      </c>
      <c r="E20754" t="s">
        <v>344</v>
      </c>
      <c r="F20754" t="s">
        <v>28</v>
      </c>
      <c r="G20754" s="1">
        <v>43864</v>
      </c>
      <c r="H20754">
        <v>2</v>
      </c>
      <c r="I20754" t="s">
        <v>29</v>
      </c>
      <c r="J20754" t="s">
        <v>29</v>
      </c>
      <c r="K20754" t="s">
        <v>30</v>
      </c>
      <c r="L20754" t="s">
        <v>626</v>
      </c>
      <c r="M20754" t="s">
        <v>32</v>
      </c>
      <c r="N20754">
        <v>0</v>
      </c>
      <c r="O20754">
        <v>1</v>
      </c>
      <c r="P20754" t="s">
        <v>11528</v>
      </c>
      <c r="Q20754">
        <v>0</v>
      </c>
      <c r="R20754">
        <v>0</v>
      </c>
      <c r="S20754">
        <v>0</v>
      </c>
      <c r="T20754">
        <v>0</v>
      </c>
      <c r="U20754" t="s">
        <v>626</v>
      </c>
      <c r="V20754" t="s">
        <v>34</v>
      </c>
      <c r="W20754" t="s">
        <v>11493</v>
      </c>
    </row>
    <row r="20755" spans="1:23" x14ac:dyDescent="0.25">
      <c r="A20755" t="s">
        <v>18648</v>
      </c>
      <c r="B20755" t="s">
        <v>31</v>
      </c>
      <c r="C20755" t="s">
        <v>25</v>
      </c>
      <c r="D20755" t="s">
        <v>26</v>
      </c>
      <c r="E20755" t="s">
        <v>344</v>
      </c>
      <c r="F20755" t="s">
        <v>213</v>
      </c>
      <c r="G20755" s="1">
        <v>43866</v>
      </c>
      <c r="H20755">
        <v>2</v>
      </c>
      <c r="I20755" t="s">
        <v>29</v>
      </c>
      <c r="J20755" t="s">
        <v>29</v>
      </c>
      <c r="K20755" t="s">
        <v>30</v>
      </c>
      <c r="L20755" t="s">
        <v>626</v>
      </c>
      <c r="M20755" t="s">
        <v>32</v>
      </c>
      <c r="N20755">
        <v>0</v>
      </c>
      <c r="O20755">
        <v>1</v>
      </c>
      <c r="P20755" t="s">
        <v>11996</v>
      </c>
      <c r="Q20755">
        <v>0</v>
      </c>
      <c r="R20755">
        <v>0</v>
      </c>
      <c r="S20755">
        <v>0</v>
      </c>
      <c r="T20755">
        <v>0</v>
      </c>
      <c r="U20755" t="s">
        <v>626</v>
      </c>
      <c r="V20755" t="s">
        <v>34</v>
      </c>
    </row>
    <row r="20756" spans="1:23" x14ac:dyDescent="0.25">
      <c r="A20756" t="s">
        <v>18649</v>
      </c>
      <c r="B20756" t="s">
        <v>629</v>
      </c>
      <c r="C20756" t="s">
        <v>25</v>
      </c>
      <c r="D20756" t="s">
        <v>26</v>
      </c>
      <c r="E20756" t="s">
        <v>344</v>
      </c>
      <c r="F20756" t="s">
        <v>213</v>
      </c>
      <c r="G20756" s="1">
        <v>43859</v>
      </c>
      <c r="H20756">
        <v>2</v>
      </c>
      <c r="I20756" t="s">
        <v>29</v>
      </c>
      <c r="J20756" t="s">
        <v>29</v>
      </c>
      <c r="K20756" t="s">
        <v>30</v>
      </c>
      <c r="L20756" t="s">
        <v>626</v>
      </c>
      <c r="M20756" t="s">
        <v>32</v>
      </c>
      <c r="N20756">
        <v>0</v>
      </c>
      <c r="O20756">
        <v>1</v>
      </c>
      <c r="P20756" t="s">
        <v>11642</v>
      </c>
      <c r="Q20756">
        <v>0</v>
      </c>
      <c r="R20756">
        <v>0</v>
      </c>
      <c r="S20756">
        <v>0</v>
      </c>
      <c r="T20756">
        <v>0</v>
      </c>
      <c r="U20756" t="s">
        <v>626</v>
      </c>
      <c r="V20756" t="s">
        <v>630</v>
      </c>
      <c r="W20756" t="s">
        <v>11518</v>
      </c>
    </row>
    <row r="20757" spans="1:23" x14ac:dyDescent="0.25">
      <c r="A20757" t="s">
        <v>18650</v>
      </c>
      <c r="B20757" t="s">
        <v>629</v>
      </c>
      <c r="C20757" t="s">
        <v>25</v>
      </c>
      <c r="D20757" t="s">
        <v>26</v>
      </c>
      <c r="E20757" t="s">
        <v>344</v>
      </c>
      <c r="F20757" t="s">
        <v>213</v>
      </c>
      <c r="G20757" s="1">
        <v>43840</v>
      </c>
      <c r="H20757">
        <v>2</v>
      </c>
      <c r="I20757" t="s">
        <v>29</v>
      </c>
      <c r="J20757" t="s">
        <v>29</v>
      </c>
      <c r="K20757" t="s">
        <v>30</v>
      </c>
      <c r="L20757" t="s">
        <v>626</v>
      </c>
      <c r="M20757" t="s">
        <v>32</v>
      </c>
      <c r="N20757">
        <v>0</v>
      </c>
      <c r="O20757">
        <v>1</v>
      </c>
      <c r="P20757" t="s">
        <v>11536</v>
      </c>
      <c r="Q20757">
        <v>0</v>
      </c>
      <c r="R20757">
        <v>0</v>
      </c>
      <c r="S20757">
        <v>0</v>
      </c>
      <c r="T20757">
        <v>0</v>
      </c>
      <c r="U20757" t="s">
        <v>626</v>
      </c>
      <c r="V20757" t="s">
        <v>630</v>
      </c>
    </row>
    <row r="20758" spans="1:23" x14ac:dyDescent="0.25">
      <c r="A20758" t="s">
        <v>18651</v>
      </c>
      <c r="B20758" t="s">
        <v>629</v>
      </c>
      <c r="C20758" t="s">
        <v>25</v>
      </c>
      <c r="D20758" t="s">
        <v>26</v>
      </c>
      <c r="E20758" t="s">
        <v>344</v>
      </c>
      <c r="F20758" t="s">
        <v>213</v>
      </c>
      <c r="G20758" s="1">
        <v>43833</v>
      </c>
      <c r="H20758">
        <v>2</v>
      </c>
      <c r="I20758" t="s">
        <v>29</v>
      </c>
      <c r="J20758" t="s">
        <v>29</v>
      </c>
      <c r="K20758" t="s">
        <v>30</v>
      </c>
      <c r="L20758" t="s">
        <v>626</v>
      </c>
      <c r="M20758" t="s">
        <v>32</v>
      </c>
      <c r="N20758">
        <v>0</v>
      </c>
      <c r="O20758">
        <v>1</v>
      </c>
      <c r="P20758" t="s">
        <v>11588</v>
      </c>
      <c r="Q20758">
        <v>0</v>
      </c>
      <c r="R20758">
        <v>0</v>
      </c>
      <c r="S20758">
        <v>0</v>
      </c>
      <c r="T20758">
        <v>0</v>
      </c>
      <c r="U20758" t="s">
        <v>626</v>
      </c>
      <c r="V20758" t="s">
        <v>630</v>
      </c>
      <c r="W20758" t="s">
        <v>11489</v>
      </c>
    </row>
    <row r="20759" spans="1:23" x14ac:dyDescent="0.25">
      <c r="A20759" t="s">
        <v>5707</v>
      </c>
      <c r="B20759" t="s">
        <v>629</v>
      </c>
      <c r="C20759" t="s">
        <v>25</v>
      </c>
      <c r="D20759" t="s">
        <v>26</v>
      </c>
      <c r="E20759" t="s">
        <v>344</v>
      </c>
      <c r="F20759" t="s">
        <v>213</v>
      </c>
      <c r="G20759" s="1">
        <v>43869</v>
      </c>
      <c r="H20759">
        <v>2</v>
      </c>
      <c r="I20759" t="s">
        <v>29</v>
      </c>
      <c r="J20759" t="s">
        <v>29</v>
      </c>
      <c r="K20759" t="s">
        <v>30</v>
      </c>
      <c r="L20759" t="s">
        <v>626</v>
      </c>
      <c r="M20759" t="s">
        <v>32</v>
      </c>
      <c r="N20759">
        <v>0</v>
      </c>
      <c r="O20759">
        <v>1</v>
      </c>
      <c r="P20759" t="s">
        <v>11551</v>
      </c>
      <c r="Q20759">
        <v>0</v>
      </c>
      <c r="R20759">
        <v>0</v>
      </c>
      <c r="S20759">
        <v>0</v>
      </c>
      <c r="T20759">
        <v>0</v>
      </c>
      <c r="U20759" t="s">
        <v>626</v>
      </c>
      <c r="V20759" t="s">
        <v>630</v>
      </c>
      <c r="W20759" t="s">
        <v>11489</v>
      </c>
    </row>
    <row r="20760" spans="1:23" x14ac:dyDescent="0.25">
      <c r="A20760" t="s">
        <v>2467</v>
      </c>
      <c r="B20760" t="s">
        <v>31</v>
      </c>
      <c r="C20760" t="s">
        <v>25</v>
      </c>
      <c r="D20760" t="s">
        <v>26</v>
      </c>
      <c r="E20760" t="s">
        <v>344</v>
      </c>
      <c r="F20760" t="s">
        <v>28</v>
      </c>
      <c r="G20760" s="1">
        <v>43844</v>
      </c>
      <c r="H20760">
        <v>2</v>
      </c>
      <c r="I20760" t="s">
        <v>29</v>
      </c>
      <c r="J20760" t="s">
        <v>29</v>
      </c>
      <c r="K20760" t="s">
        <v>30</v>
      </c>
      <c r="L20760" t="s">
        <v>626</v>
      </c>
      <c r="M20760" t="s">
        <v>32</v>
      </c>
      <c r="N20760">
        <v>0</v>
      </c>
      <c r="O20760">
        <v>1</v>
      </c>
      <c r="P20760" t="s">
        <v>11492</v>
      </c>
      <c r="Q20760">
        <v>0</v>
      </c>
      <c r="R20760">
        <v>0</v>
      </c>
      <c r="S20760">
        <v>0</v>
      </c>
      <c r="T20760">
        <v>0</v>
      </c>
      <c r="U20760" t="s">
        <v>626</v>
      </c>
      <c r="V20760" t="s">
        <v>34</v>
      </c>
      <c r="W20760" t="s">
        <v>11493</v>
      </c>
    </row>
    <row r="20761" spans="1:23" x14ac:dyDescent="0.25">
      <c r="A20761" t="s">
        <v>2467</v>
      </c>
      <c r="B20761" t="s">
        <v>31</v>
      </c>
      <c r="C20761" t="s">
        <v>25</v>
      </c>
      <c r="D20761" t="s">
        <v>26</v>
      </c>
      <c r="E20761" t="s">
        <v>344</v>
      </c>
      <c r="F20761" t="s">
        <v>28</v>
      </c>
      <c r="G20761" s="1">
        <v>43858</v>
      </c>
      <c r="H20761">
        <v>2</v>
      </c>
      <c r="I20761" t="s">
        <v>29</v>
      </c>
      <c r="J20761" t="s">
        <v>29</v>
      </c>
      <c r="K20761" t="s">
        <v>30</v>
      </c>
      <c r="L20761" t="s">
        <v>626</v>
      </c>
      <c r="M20761" t="s">
        <v>32</v>
      </c>
      <c r="N20761">
        <v>0</v>
      </c>
      <c r="O20761">
        <v>1</v>
      </c>
      <c r="P20761" t="s">
        <v>11492</v>
      </c>
      <c r="Q20761">
        <v>0</v>
      </c>
      <c r="R20761">
        <v>0</v>
      </c>
      <c r="S20761">
        <v>0</v>
      </c>
      <c r="T20761">
        <v>0</v>
      </c>
      <c r="U20761" t="s">
        <v>626</v>
      </c>
      <c r="V20761" t="s">
        <v>34</v>
      </c>
      <c r="W20761" t="s">
        <v>11493</v>
      </c>
    </row>
    <row r="20762" spans="1:23" x14ac:dyDescent="0.25">
      <c r="A20762" t="s">
        <v>18652</v>
      </c>
      <c r="B20762" t="s">
        <v>629</v>
      </c>
      <c r="C20762" t="s">
        <v>25</v>
      </c>
      <c r="D20762" t="s">
        <v>26</v>
      </c>
      <c r="E20762" t="s">
        <v>344</v>
      </c>
      <c r="F20762" t="s">
        <v>28</v>
      </c>
      <c r="G20762" s="1">
        <v>43861</v>
      </c>
      <c r="H20762">
        <v>2</v>
      </c>
      <c r="I20762" t="s">
        <v>29</v>
      </c>
      <c r="J20762" t="s">
        <v>29</v>
      </c>
      <c r="K20762" t="s">
        <v>30</v>
      </c>
      <c r="L20762" t="s">
        <v>626</v>
      </c>
      <c r="M20762" t="s">
        <v>32</v>
      </c>
      <c r="N20762">
        <v>0</v>
      </c>
      <c r="O20762">
        <v>1</v>
      </c>
      <c r="P20762" t="s">
        <v>11551</v>
      </c>
      <c r="Q20762">
        <v>0</v>
      </c>
      <c r="R20762">
        <v>0</v>
      </c>
      <c r="S20762">
        <v>0</v>
      </c>
      <c r="T20762">
        <v>0</v>
      </c>
      <c r="U20762" t="s">
        <v>626</v>
      </c>
      <c r="V20762" t="s">
        <v>630</v>
      </c>
      <c r="W20762" t="s">
        <v>11489</v>
      </c>
    </row>
    <row r="20763" spans="1:23" x14ac:dyDescent="0.25">
      <c r="A20763" t="s">
        <v>16727</v>
      </c>
      <c r="B20763" t="s">
        <v>629</v>
      </c>
      <c r="C20763" t="s">
        <v>25</v>
      </c>
      <c r="D20763" t="s">
        <v>26</v>
      </c>
      <c r="E20763" t="s">
        <v>344</v>
      </c>
      <c r="F20763" t="s">
        <v>28</v>
      </c>
      <c r="G20763" s="1">
        <v>43835</v>
      </c>
      <c r="H20763">
        <v>2</v>
      </c>
      <c r="I20763" t="s">
        <v>29</v>
      </c>
      <c r="J20763" t="s">
        <v>29</v>
      </c>
      <c r="K20763" t="s">
        <v>30</v>
      </c>
      <c r="L20763" t="s">
        <v>626</v>
      </c>
      <c r="M20763" t="s">
        <v>32</v>
      </c>
      <c r="N20763">
        <v>0</v>
      </c>
      <c r="O20763">
        <v>1</v>
      </c>
      <c r="P20763" t="s">
        <v>11624</v>
      </c>
      <c r="Q20763">
        <v>0</v>
      </c>
      <c r="R20763">
        <v>0</v>
      </c>
      <c r="S20763">
        <v>0</v>
      </c>
      <c r="T20763">
        <v>0</v>
      </c>
      <c r="U20763" t="s">
        <v>626</v>
      </c>
      <c r="V20763" t="s">
        <v>630</v>
      </c>
      <c r="W20763" t="s">
        <v>11534</v>
      </c>
    </row>
    <row r="20764" spans="1:23" x14ac:dyDescent="0.25">
      <c r="A20764" t="s">
        <v>9327</v>
      </c>
      <c r="B20764" t="s">
        <v>629</v>
      </c>
      <c r="C20764" t="s">
        <v>25</v>
      </c>
      <c r="D20764" t="s">
        <v>26</v>
      </c>
      <c r="E20764" t="s">
        <v>344</v>
      </c>
      <c r="F20764" t="s">
        <v>28</v>
      </c>
      <c r="G20764" s="1">
        <v>43853</v>
      </c>
      <c r="H20764">
        <v>2</v>
      </c>
      <c r="I20764" t="s">
        <v>29</v>
      </c>
      <c r="J20764" t="s">
        <v>29</v>
      </c>
      <c r="K20764" t="s">
        <v>30</v>
      </c>
      <c r="L20764" t="s">
        <v>626</v>
      </c>
      <c r="M20764" t="s">
        <v>32</v>
      </c>
      <c r="N20764">
        <v>0</v>
      </c>
      <c r="O20764">
        <v>1</v>
      </c>
      <c r="P20764" t="s">
        <v>11495</v>
      </c>
      <c r="Q20764">
        <v>0</v>
      </c>
      <c r="R20764">
        <v>0</v>
      </c>
      <c r="S20764">
        <v>0</v>
      </c>
      <c r="T20764">
        <v>0</v>
      </c>
      <c r="U20764" t="s">
        <v>626</v>
      </c>
      <c r="V20764" t="s">
        <v>630</v>
      </c>
    </row>
    <row r="20765" spans="1:23" x14ac:dyDescent="0.25">
      <c r="A20765" t="s">
        <v>18653</v>
      </c>
      <c r="B20765" t="s">
        <v>629</v>
      </c>
      <c r="C20765" t="s">
        <v>25</v>
      </c>
      <c r="D20765" t="s">
        <v>26</v>
      </c>
      <c r="E20765" t="s">
        <v>344</v>
      </c>
      <c r="F20765" t="s">
        <v>28</v>
      </c>
      <c r="G20765" s="1">
        <v>43869</v>
      </c>
      <c r="H20765">
        <v>2</v>
      </c>
      <c r="I20765" t="s">
        <v>29</v>
      </c>
      <c r="J20765" t="s">
        <v>29</v>
      </c>
      <c r="K20765" t="s">
        <v>30</v>
      </c>
      <c r="L20765" t="s">
        <v>626</v>
      </c>
      <c r="M20765" t="s">
        <v>32</v>
      </c>
      <c r="N20765">
        <v>0</v>
      </c>
      <c r="O20765">
        <v>1</v>
      </c>
      <c r="P20765" t="s">
        <v>11551</v>
      </c>
      <c r="Q20765">
        <v>0</v>
      </c>
      <c r="R20765">
        <v>0</v>
      </c>
      <c r="S20765">
        <v>0</v>
      </c>
      <c r="T20765">
        <v>0</v>
      </c>
      <c r="U20765" t="s">
        <v>626</v>
      </c>
      <c r="V20765" t="s">
        <v>630</v>
      </c>
      <c r="W20765" t="s">
        <v>11489</v>
      </c>
    </row>
    <row r="20766" spans="1:23" x14ac:dyDescent="0.25">
      <c r="A20766" t="s">
        <v>18654</v>
      </c>
      <c r="B20766" t="s">
        <v>629</v>
      </c>
      <c r="C20766" t="s">
        <v>25</v>
      </c>
      <c r="D20766" t="s">
        <v>26</v>
      </c>
      <c r="E20766" t="s">
        <v>471</v>
      </c>
      <c r="F20766" t="s">
        <v>329</v>
      </c>
      <c r="G20766" s="1">
        <v>43833</v>
      </c>
      <c r="H20766">
        <v>2</v>
      </c>
      <c r="I20766" t="s">
        <v>29</v>
      </c>
      <c r="J20766" t="s">
        <v>29</v>
      </c>
      <c r="K20766" t="s">
        <v>1000</v>
      </c>
      <c r="L20766" t="s">
        <v>1001</v>
      </c>
      <c r="M20766" t="s">
        <v>32</v>
      </c>
      <c r="N20766">
        <v>0</v>
      </c>
      <c r="O20766">
        <v>1</v>
      </c>
      <c r="P20766" t="s">
        <v>11710</v>
      </c>
      <c r="Q20766">
        <v>0</v>
      </c>
      <c r="R20766">
        <v>0</v>
      </c>
      <c r="S20766">
        <v>0</v>
      </c>
      <c r="T20766">
        <v>0</v>
      </c>
      <c r="U20766" t="s">
        <v>1001</v>
      </c>
      <c r="V20766" t="s">
        <v>630</v>
      </c>
      <c r="W20766" t="s">
        <v>11711</v>
      </c>
    </row>
    <row r="20767" spans="1:23" x14ac:dyDescent="0.25">
      <c r="A20767" t="s">
        <v>18655</v>
      </c>
      <c r="B20767" t="s">
        <v>629</v>
      </c>
      <c r="C20767" t="s">
        <v>25</v>
      </c>
      <c r="D20767" t="s">
        <v>26</v>
      </c>
      <c r="E20767" t="s">
        <v>471</v>
      </c>
      <c r="F20767" t="s">
        <v>329</v>
      </c>
      <c r="G20767" s="1">
        <v>43857</v>
      </c>
      <c r="H20767">
        <v>2</v>
      </c>
      <c r="I20767" t="s">
        <v>29</v>
      </c>
      <c r="J20767" t="s">
        <v>29</v>
      </c>
      <c r="K20767" t="s">
        <v>1000</v>
      </c>
      <c r="L20767" t="s">
        <v>1001</v>
      </c>
      <c r="M20767" t="s">
        <v>32</v>
      </c>
      <c r="N20767">
        <v>0</v>
      </c>
      <c r="O20767">
        <v>1</v>
      </c>
      <c r="P20767" t="s">
        <v>18656</v>
      </c>
      <c r="Q20767">
        <v>0</v>
      </c>
      <c r="R20767">
        <v>0</v>
      </c>
      <c r="S20767">
        <v>0</v>
      </c>
      <c r="T20767">
        <v>0</v>
      </c>
      <c r="U20767" t="s">
        <v>1001</v>
      </c>
      <c r="V20767" t="s">
        <v>630</v>
      </c>
      <c r="W20767" t="s">
        <v>11498</v>
      </c>
    </row>
    <row r="20768" spans="1:23" x14ac:dyDescent="0.25">
      <c r="A20768" t="s">
        <v>18657</v>
      </c>
      <c r="B20768" t="s">
        <v>31</v>
      </c>
      <c r="C20768" t="s">
        <v>25</v>
      </c>
      <c r="D20768" t="s">
        <v>26</v>
      </c>
      <c r="E20768" t="s">
        <v>471</v>
      </c>
      <c r="F20768" t="s">
        <v>213</v>
      </c>
      <c r="G20768" s="1">
        <v>43840</v>
      </c>
      <c r="H20768">
        <v>2</v>
      </c>
      <c r="I20768" t="s">
        <v>29</v>
      </c>
      <c r="J20768" t="s">
        <v>29</v>
      </c>
      <c r="K20768" t="s">
        <v>1000</v>
      </c>
      <c r="L20768" t="s">
        <v>1001</v>
      </c>
      <c r="M20768" t="s">
        <v>32</v>
      </c>
      <c r="N20768">
        <v>0</v>
      </c>
      <c r="O20768">
        <v>1</v>
      </c>
      <c r="P20768" t="s">
        <v>11607</v>
      </c>
      <c r="Q20768">
        <v>0</v>
      </c>
      <c r="R20768">
        <v>0</v>
      </c>
      <c r="S20768">
        <v>0</v>
      </c>
      <c r="T20768">
        <v>0</v>
      </c>
      <c r="U20768" t="s">
        <v>1001</v>
      </c>
      <c r="V20768" t="s">
        <v>34</v>
      </c>
      <c r="W20768" t="s">
        <v>11512</v>
      </c>
    </row>
    <row r="20769" spans="1:23" x14ac:dyDescent="0.25">
      <c r="A20769" t="s">
        <v>18657</v>
      </c>
      <c r="B20769" t="s">
        <v>31</v>
      </c>
      <c r="C20769" t="s">
        <v>25</v>
      </c>
      <c r="D20769" t="s">
        <v>26</v>
      </c>
      <c r="E20769" t="s">
        <v>471</v>
      </c>
      <c r="F20769" t="s">
        <v>213</v>
      </c>
      <c r="G20769" s="1">
        <v>43843</v>
      </c>
      <c r="H20769">
        <v>2</v>
      </c>
      <c r="I20769" t="s">
        <v>29</v>
      </c>
      <c r="J20769" t="s">
        <v>29</v>
      </c>
      <c r="K20769" t="s">
        <v>1000</v>
      </c>
      <c r="L20769" t="s">
        <v>1001</v>
      </c>
      <c r="M20769" t="s">
        <v>32</v>
      </c>
      <c r="N20769">
        <v>0</v>
      </c>
      <c r="O20769">
        <v>1</v>
      </c>
      <c r="P20769" t="s">
        <v>11607</v>
      </c>
      <c r="Q20769">
        <v>0</v>
      </c>
      <c r="R20769">
        <v>0</v>
      </c>
      <c r="S20769">
        <v>0</v>
      </c>
      <c r="T20769">
        <v>0</v>
      </c>
      <c r="U20769" t="s">
        <v>1001</v>
      </c>
      <c r="V20769" t="s">
        <v>34</v>
      </c>
      <c r="W20769" t="s">
        <v>11512</v>
      </c>
    </row>
    <row r="20770" spans="1:23" x14ac:dyDescent="0.25">
      <c r="A20770" t="s">
        <v>18658</v>
      </c>
      <c r="B20770" t="s">
        <v>629</v>
      </c>
      <c r="C20770" t="s">
        <v>25</v>
      </c>
      <c r="D20770" t="s">
        <v>26</v>
      </c>
      <c r="E20770" t="s">
        <v>471</v>
      </c>
      <c r="F20770" t="s">
        <v>213</v>
      </c>
      <c r="G20770" s="1">
        <v>43853</v>
      </c>
      <c r="H20770">
        <v>2</v>
      </c>
      <c r="I20770" t="s">
        <v>29</v>
      </c>
      <c r="J20770" t="s">
        <v>29</v>
      </c>
      <c r="K20770" t="s">
        <v>1000</v>
      </c>
      <c r="L20770" t="s">
        <v>1001</v>
      </c>
      <c r="M20770" t="s">
        <v>32</v>
      </c>
      <c r="N20770">
        <v>0</v>
      </c>
      <c r="O20770">
        <v>1</v>
      </c>
      <c r="P20770" t="s">
        <v>11726</v>
      </c>
      <c r="Q20770">
        <v>0</v>
      </c>
      <c r="R20770">
        <v>0</v>
      </c>
      <c r="S20770">
        <v>0</v>
      </c>
      <c r="T20770">
        <v>0</v>
      </c>
      <c r="U20770" t="s">
        <v>1001</v>
      </c>
      <c r="V20770" t="s">
        <v>630</v>
      </c>
      <c r="W20770" t="s">
        <v>11524</v>
      </c>
    </row>
    <row r="20771" spans="1:23" x14ac:dyDescent="0.25">
      <c r="A20771" t="s">
        <v>18658</v>
      </c>
      <c r="B20771" t="s">
        <v>629</v>
      </c>
      <c r="C20771" t="s">
        <v>25</v>
      </c>
      <c r="D20771" t="s">
        <v>26</v>
      </c>
      <c r="E20771" t="s">
        <v>471</v>
      </c>
      <c r="F20771" t="s">
        <v>213</v>
      </c>
      <c r="G20771" s="1">
        <v>43855</v>
      </c>
      <c r="H20771">
        <v>2</v>
      </c>
      <c r="I20771" t="s">
        <v>29</v>
      </c>
      <c r="J20771" t="s">
        <v>29</v>
      </c>
      <c r="K20771" t="s">
        <v>1000</v>
      </c>
      <c r="L20771" t="s">
        <v>1001</v>
      </c>
      <c r="M20771" t="s">
        <v>32</v>
      </c>
      <c r="N20771">
        <v>0</v>
      </c>
      <c r="O20771">
        <v>1</v>
      </c>
      <c r="P20771" t="s">
        <v>11726</v>
      </c>
      <c r="Q20771">
        <v>0</v>
      </c>
      <c r="R20771">
        <v>0</v>
      </c>
      <c r="S20771">
        <v>0</v>
      </c>
      <c r="T20771">
        <v>0</v>
      </c>
      <c r="U20771" t="s">
        <v>1001</v>
      </c>
      <c r="V20771" t="s">
        <v>630</v>
      </c>
      <c r="W20771" t="s">
        <v>11524</v>
      </c>
    </row>
    <row r="20772" spans="1:23" x14ac:dyDescent="0.25">
      <c r="A20772" t="s">
        <v>18659</v>
      </c>
      <c r="B20772" t="s">
        <v>629</v>
      </c>
      <c r="C20772" t="s">
        <v>25</v>
      </c>
      <c r="D20772" t="s">
        <v>26</v>
      </c>
      <c r="E20772" t="s">
        <v>471</v>
      </c>
      <c r="F20772" t="s">
        <v>329</v>
      </c>
      <c r="G20772" s="1">
        <v>43868</v>
      </c>
      <c r="H20772">
        <v>2</v>
      </c>
      <c r="I20772" t="s">
        <v>29</v>
      </c>
      <c r="J20772" t="s">
        <v>29</v>
      </c>
      <c r="K20772" t="s">
        <v>1000</v>
      </c>
      <c r="L20772" t="s">
        <v>1001</v>
      </c>
      <c r="M20772" t="s">
        <v>32</v>
      </c>
      <c r="N20772">
        <v>0</v>
      </c>
      <c r="O20772">
        <v>1</v>
      </c>
      <c r="P20772" t="s">
        <v>11551</v>
      </c>
      <c r="Q20772">
        <v>0</v>
      </c>
      <c r="R20772">
        <v>0</v>
      </c>
      <c r="S20772">
        <v>0</v>
      </c>
      <c r="T20772">
        <v>0</v>
      </c>
      <c r="U20772" t="s">
        <v>1001</v>
      </c>
      <c r="V20772" t="s">
        <v>630</v>
      </c>
      <c r="W20772" t="s">
        <v>11489</v>
      </c>
    </row>
    <row r="20773" spans="1:23" x14ac:dyDescent="0.25">
      <c r="A20773" t="s">
        <v>18660</v>
      </c>
      <c r="B20773" t="s">
        <v>629</v>
      </c>
      <c r="C20773" t="s">
        <v>25</v>
      </c>
      <c r="D20773" t="s">
        <v>26</v>
      </c>
      <c r="E20773" t="s">
        <v>471</v>
      </c>
      <c r="F20773" t="s">
        <v>213</v>
      </c>
      <c r="G20773" s="1">
        <v>43854</v>
      </c>
      <c r="H20773">
        <v>2</v>
      </c>
      <c r="I20773" t="s">
        <v>29</v>
      </c>
      <c r="J20773" t="s">
        <v>29</v>
      </c>
      <c r="K20773" t="s">
        <v>1000</v>
      </c>
      <c r="L20773" t="s">
        <v>1001</v>
      </c>
      <c r="M20773" t="s">
        <v>32</v>
      </c>
      <c r="N20773">
        <v>0</v>
      </c>
      <c r="O20773">
        <v>1</v>
      </c>
      <c r="P20773" t="s">
        <v>11726</v>
      </c>
      <c r="Q20773">
        <v>0</v>
      </c>
      <c r="R20773">
        <v>0</v>
      </c>
      <c r="S20773">
        <v>0</v>
      </c>
      <c r="T20773">
        <v>0</v>
      </c>
      <c r="U20773" t="s">
        <v>1001</v>
      </c>
      <c r="V20773" t="s">
        <v>630</v>
      </c>
      <c r="W20773" t="s">
        <v>11524</v>
      </c>
    </row>
    <row r="20774" spans="1:23" x14ac:dyDescent="0.25">
      <c r="A20774" t="s">
        <v>18661</v>
      </c>
      <c r="B20774" t="s">
        <v>629</v>
      </c>
      <c r="C20774" t="s">
        <v>25</v>
      </c>
      <c r="D20774" t="s">
        <v>26</v>
      </c>
      <c r="E20774" t="s">
        <v>471</v>
      </c>
      <c r="F20774" t="s">
        <v>329</v>
      </c>
      <c r="G20774" s="1">
        <v>43873</v>
      </c>
      <c r="H20774">
        <v>2</v>
      </c>
      <c r="I20774" t="s">
        <v>29</v>
      </c>
      <c r="J20774" t="s">
        <v>29</v>
      </c>
      <c r="K20774" t="s">
        <v>1000</v>
      </c>
      <c r="L20774" t="s">
        <v>1001</v>
      </c>
      <c r="M20774" t="s">
        <v>32</v>
      </c>
      <c r="N20774">
        <v>0</v>
      </c>
      <c r="O20774">
        <v>1</v>
      </c>
      <c r="P20774" t="s">
        <v>18662</v>
      </c>
      <c r="Q20774">
        <v>0</v>
      </c>
      <c r="R20774">
        <v>0</v>
      </c>
      <c r="S20774">
        <v>0</v>
      </c>
      <c r="T20774">
        <v>0</v>
      </c>
      <c r="U20774" t="s">
        <v>1001</v>
      </c>
      <c r="V20774" t="s">
        <v>630</v>
      </c>
      <c r="W20774" t="s">
        <v>11498</v>
      </c>
    </row>
    <row r="20775" spans="1:23" x14ac:dyDescent="0.25">
      <c r="A20775" t="s">
        <v>18663</v>
      </c>
      <c r="B20775" t="s">
        <v>629</v>
      </c>
      <c r="C20775" t="s">
        <v>25</v>
      </c>
      <c r="D20775" t="s">
        <v>26</v>
      </c>
      <c r="E20775" t="s">
        <v>471</v>
      </c>
      <c r="F20775" t="s">
        <v>329</v>
      </c>
      <c r="G20775" s="1">
        <v>43865</v>
      </c>
      <c r="H20775">
        <v>2</v>
      </c>
      <c r="I20775" t="s">
        <v>29</v>
      </c>
      <c r="J20775" t="s">
        <v>29</v>
      </c>
      <c r="K20775" t="s">
        <v>1000</v>
      </c>
      <c r="L20775" t="s">
        <v>1001</v>
      </c>
      <c r="M20775" t="s">
        <v>32</v>
      </c>
      <c r="N20775">
        <v>0</v>
      </c>
      <c r="O20775">
        <v>1</v>
      </c>
      <c r="P20775" t="s">
        <v>11712</v>
      </c>
      <c r="Q20775">
        <v>0</v>
      </c>
      <c r="R20775">
        <v>0</v>
      </c>
      <c r="S20775">
        <v>0</v>
      </c>
      <c r="T20775">
        <v>0</v>
      </c>
      <c r="U20775" t="s">
        <v>1001</v>
      </c>
      <c r="V20775" t="s">
        <v>630</v>
      </c>
      <c r="W20775" t="s">
        <v>11711</v>
      </c>
    </row>
    <row r="20776" spans="1:23" x14ac:dyDescent="0.25">
      <c r="A20776" t="s">
        <v>18664</v>
      </c>
      <c r="B20776" t="s">
        <v>31</v>
      </c>
      <c r="C20776" t="s">
        <v>25</v>
      </c>
      <c r="D20776" t="s">
        <v>26</v>
      </c>
      <c r="E20776" t="s">
        <v>471</v>
      </c>
      <c r="F20776" t="s">
        <v>28</v>
      </c>
      <c r="G20776" s="1">
        <v>43877</v>
      </c>
      <c r="H20776">
        <v>2</v>
      </c>
      <c r="I20776" t="s">
        <v>29</v>
      </c>
      <c r="J20776" t="s">
        <v>29</v>
      </c>
      <c r="K20776" t="s">
        <v>1000</v>
      </c>
      <c r="L20776" t="s">
        <v>1001</v>
      </c>
      <c r="M20776" t="s">
        <v>32</v>
      </c>
      <c r="N20776">
        <v>0</v>
      </c>
      <c r="O20776">
        <v>1</v>
      </c>
      <c r="P20776" t="s">
        <v>11492</v>
      </c>
      <c r="Q20776">
        <v>0</v>
      </c>
      <c r="R20776">
        <v>0</v>
      </c>
      <c r="S20776">
        <v>0</v>
      </c>
      <c r="T20776">
        <v>0</v>
      </c>
      <c r="U20776" t="s">
        <v>1001</v>
      </c>
      <c r="V20776" t="s">
        <v>34</v>
      </c>
      <c r="W20776" t="s">
        <v>11493</v>
      </c>
    </row>
    <row r="20777" spans="1:23" x14ac:dyDescent="0.25">
      <c r="A20777" t="s">
        <v>18665</v>
      </c>
      <c r="B20777" t="s">
        <v>31</v>
      </c>
      <c r="C20777" t="s">
        <v>25</v>
      </c>
      <c r="D20777" t="s">
        <v>26</v>
      </c>
      <c r="E20777" t="s">
        <v>471</v>
      </c>
      <c r="F20777" t="s">
        <v>28</v>
      </c>
      <c r="G20777" s="1">
        <v>43845</v>
      </c>
      <c r="H20777">
        <v>2</v>
      </c>
      <c r="I20777" t="s">
        <v>29</v>
      </c>
      <c r="J20777" t="s">
        <v>29</v>
      </c>
      <c r="K20777" t="s">
        <v>1000</v>
      </c>
      <c r="L20777" t="s">
        <v>1001</v>
      </c>
      <c r="M20777" t="s">
        <v>32</v>
      </c>
      <c r="N20777">
        <v>0</v>
      </c>
      <c r="O20777">
        <v>1</v>
      </c>
      <c r="P20777" t="s">
        <v>12711</v>
      </c>
      <c r="Q20777">
        <v>0</v>
      </c>
      <c r="R20777">
        <v>0</v>
      </c>
      <c r="S20777">
        <v>0</v>
      </c>
      <c r="T20777">
        <v>0</v>
      </c>
      <c r="U20777" t="s">
        <v>1001</v>
      </c>
      <c r="V20777" t="s">
        <v>34</v>
      </c>
    </row>
    <row r="20778" spans="1:23" x14ac:dyDescent="0.25">
      <c r="A20778" t="s">
        <v>18666</v>
      </c>
      <c r="B20778" t="s">
        <v>31</v>
      </c>
      <c r="C20778" t="s">
        <v>25</v>
      </c>
      <c r="D20778" t="s">
        <v>26</v>
      </c>
      <c r="E20778" t="s">
        <v>471</v>
      </c>
      <c r="F20778" t="s">
        <v>28</v>
      </c>
      <c r="G20778" s="1">
        <v>43846</v>
      </c>
      <c r="H20778">
        <v>2</v>
      </c>
      <c r="I20778" t="s">
        <v>29</v>
      </c>
      <c r="J20778" t="s">
        <v>29</v>
      </c>
      <c r="K20778" t="s">
        <v>1000</v>
      </c>
      <c r="L20778" t="s">
        <v>1001</v>
      </c>
      <c r="M20778" t="s">
        <v>32</v>
      </c>
      <c r="N20778">
        <v>0</v>
      </c>
      <c r="O20778">
        <v>1</v>
      </c>
      <c r="P20778" t="s">
        <v>11503</v>
      </c>
      <c r="Q20778">
        <v>0</v>
      </c>
      <c r="R20778">
        <v>0</v>
      </c>
      <c r="S20778">
        <v>0</v>
      </c>
      <c r="T20778">
        <v>0</v>
      </c>
      <c r="U20778" t="s">
        <v>1001</v>
      </c>
      <c r="V20778" t="s">
        <v>34</v>
      </c>
    </row>
    <row r="20779" spans="1:23" x14ac:dyDescent="0.25">
      <c r="A20779" t="s">
        <v>18667</v>
      </c>
      <c r="B20779" t="s">
        <v>31</v>
      </c>
      <c r="C20779" t="s">
        <v>25</v>
      </c>
      <c r="D20779" t="s">
        <v>26</v>
      </c>
      <c r="E20779" t="s">
        <v>471</v>
      </c>
      <c r="F20779" t="s">
        <v>28</v>
      </c>
      <c r="G20779" s="1">
        <v>43834</v>
      </c>
      <c r="H20779">
        <v>2</v>
      </c>
      <c r="I20779" t="s">
        <v>29</v>
      </c>
      <c r="J20779" t="s">
        <v>29</v>
      </c>
      <c r="K20779" t="s">
        <v>1000</v>
      </c>
      <c r="L20779" t="s">
        <v>1001</v>
      </c>
      <c r="M20779" t="s">
        <v>32</v>
      </c>
      <c r="N20779">
        <v>0</v>
      </c>
      <c r="O20779">
        <v>1</v>
      </c>
      <c r="P20779" t="s">
        <v>11510</v>
      </c>
      <c r="Q20779">
        <v>0</v>
      </c>
      <c r="R20779">
        <v>0</v>
      </c>
      <c r="S20779">
        <v>0</v>
      </c>
      <c r="T20779">
        <v>0</v>
      </c>
      <c r="U20779" t="s">
        <v>1001</v>
      </c>
      <c r="V20779" t="s">
        <v>34</v>
      </c>
    </row>
    <row r="20780" spans="1:23" x14ac:dyDescent="0.25">
      <c r="A20780" t="s">
        <v>18668</v>
      </c>
      <c r="B20780" t="s">
        <v>31</v>
      </c>
      <c r="C20780" t="s">
        <v>25</v>
      </c>
      <c r="D20780" t="s">
        <v>26</v>
      </c>
      <c r="E20780" t="s">
        <v>471</v>
      </c>
      <c r="F20780" t="s">
        <v>28</v>
      </c>
      <c r="G20780" s="1">
        <v>43834</v>
      </c>
      <c r="H20780">
        <v>2</v>
      </c>
      <c r="I20780" t="s">
        <v>29</v>
      </c>
      <c r="J20780" t="s">
        <v>29</v>
      </c>
      <c r="K20780" t="s">
        <v>1000</v>
      </c>
      <c r="L20780" t="s">
        <v>1001</v>
      </c>
      <c r="M20780" t="s">
        <v>32</v>
      </c>
      <c r="N20780">
        <v>0</v>
      </c>
      <c r="O20780">
        <v>1</v>
      </c>
      <c r="P20780" t="s">
        <v>11496</v>
      </c>
      <c r="Q20780">
        <v>0</v>
      </c>
      <c r="R20780">
        <v>0</v>
      </c>
      <c r="S20780">
        <v>0</v>
      </c>
      <c r="T20780">
        <v>0</v>
      </c>
      <c r="U20780" t="s">
        <v>1001</v>
      </c>
      <c r="V20780" t="s">
        <v>34</v>
      </c>
    </row>
    <row r="20781" spans="1:23" x14ac:dyDescent="0.25">
      <c r="A20781" t="s">
        <v>18669</v>
      </c>
      <c r="B20781" t="s">
        <v>31</v>
      </c>
      <c r="C20781" t="s">
        <v>25</v>
      </c>
      <c r="D20781" t="s">
        <v>26</v>
      </c>
      <c r="E20781" t="s">
        <v>471</v>
      </c>
      <c r="F20781" t="s">
        <v>28</v>
      </c>
      <c r="G20781" s="1">
        <v>43876</v>
      </c>
      <c r="H20781">
        <v>2</v>
      </c>
      <c r="I20781" t="s">
        <v>29</v>
      </c>
      <c r="J20781" t="s">
        <v>29</v>
      </c>
      <c r="K20781" t="s">
        <v>1000</v>
      </c>
      <c r="L20781" t="s">
        <v>1001</v>
      </c>
      <c r="M20781" t="s">
        <v>32</v>
      </c>
      <c r="N20781">
        <v>0</v>
      </c>
      <c r="O20781">
        <v>1</v>
      </c>
      <c r="P20781" t="s">
        <v>11530</v>
      </c>
      <c r="Q20781">
        <v>0</v>
      </c>
      <c r="R20781">
        <v>0</v>
      </c>
      <c r="S20781">
        <v>0</v>
      </c>
      <c r="T20781">
        <v>0</v>
      </c>
      <c r="U20781" t="s">
        <v>1001</v>
      </c>
      <c r="V20781" t="s">
        <v>34</v>
      </c>
    </row>
    <row r="20782" spans="1:23" x14ac:dyDescent="0.25">
      <c r="A20782" t="s">
        <v>18670</v>
      </c>
      <c r="B20782" t="s">
        <v>629</v>
      </c>
      <c r="C20782" t="s">
        <v>25</v>
      </c>
      <c r="D20782" t="s">
        <v>26</v>
      </c>
      <c r="E20782" t="s">
        <v>471</v>
      </c>
      <c r="F20782" t="s">
        <v>28</v>
      </c>
      <c r="G20782" s="1">
        <v>43874</v>
      </c>
      <c r="H20782">
        <v>2</v>
      </c>
      <c r="I20782" t="s">
        <v>29</v>
      </c>
      <c r="J20782" t="s">
        <v>29</v>
      </c>
      <c r="K20782" t="s">
        <v>1000</v>
      </c>
      <c r="L20782" t="s">
        <v>1001</v>
      </c>
      <c r="M20782" t="s">
        <v>32</v>
      </c>
      <c r="N20782">
        <v>0</v>
      </c>
      <c r="O20782">
        <v>1</v>
      </c>
      <c r="P20782" t="s">
        <v>18580</v>
      </c>
      <c r="Q20782">
        <v>0</v>
      </c>
      <c r="R20782">
        <v>0</v>
      </c>
      <c r="S20782">
        <v>0</v>
      </c>
      <c r="T20782">
        <v>0</v>
      </c>
      <c r="U20782" t="s">
        <v>1001</v>
      </c>
      <c r="V20782" t="s">
        <v>630</v>
      </c>
      <c r="W20782" t="s">
        <v>11498</v>
      </c>
    </row>
    <row r="20783" spans="1:23" x14ac:dyDescent="0.25">
      <c r="A20783" t="s">
        <v>18671</v>
      </c>
      <c r="B20783" t="s">
        <v>629</v>
      </c>
      <c r="C20783" t="s">
        <v>25</v>
      </c>
      <c r="D20783" t="s">
        <v>26</v>
      </c>
      <c r="E20783" t="s">
        <v>471</v>
      </c>
      <c r="F20783" t="s">
        <v>28</v>
      </c>
      <c r="G20783" s="1">
        <v>43874</v>
      </c>
      <c r="H20783">
        <v>2</v>
      </c>
      <c r="I20783" t="s">
        <v>29</v>
      </c>
      <c r="J20783" t="s">
        <v>29</v>
      </c>
      <c r="K20783" t="s">
        <v>1000</v>
      </c>
      <c r="L20783" t="s">
        <v>1001</v>
      </c>
      <c r="M20783" t="s">
        <v>32</v>
      </c>
      <c r="N20783">
        <v>0</v>
      </c>
      <c r="O20783">
        <v>1</v>
      </c>
      <c r="P20783" t="s">
        <v>18580</v>
      </c>
      <c r="Q20783">
        <v>0</v>
      </c>
      <c r="R20783">
        <v>0</v>
      </c>
      <c r="S20783">
        <v>0</v>
      </c>
      <c r="T20783">
        <v>0</v>
      </c>
      <c r="U20783" t="s">
        <v>1001</v>
      </c>
      <c r="V20783" t="s">
        <v>630</v>
      </c>
      <c r="W20783" t="s">
        <v>11498</v>
      </c>
    </row>
    <row r="20784" spans="1:23" x14ac:dyDescent="0.25">
      <c r="A20784" t="s">
        <v>18672</v>
      </c>
      <c r="B20784" t="s">
        <v>629</v>
      </c>
      <c r="C20784" t="s">
        <v>25</v>
      </c>
      <c r="D20784" t="s">
        <v>26</v>
      </c>
      <c r="E20784" t="s">
        <v>471</v>
      </c>
      <c r="F20784" t="s">
        <v>28</v>
      </c>
      <c r="G20784" s="1">
        <v>43872</v>
      </c>
      <c r="H20784">
        <v>2</v>
      </c>
      <c r="I20784" t="s">
        <v>29</v>
      </c>
      <c r="J20784" t="s">
        <v>29</v>
      </c>
      <c r="K20784" t="s">
        <v>1000</v>
      </c>
      <c r="L20784" t="s">
        <v>1001</v>
      </c>
      <c r="M20784" t="s">
        <v>32</v>
      </c>
      <c r="N20784">
        <v>0</v>
      </c>
      <c r="O20784">
        <v>1</v>
      </c>
      <c r="P20784" t="s">
        <v>11815</v>
      </c>
      <c r="Q20784">
        <v>0</v>
      </c>
      <c r="R20784">
        <v>0</v>
      </c>
      <c r="S20784">
        <v>0</v>
      </c>
      <c r="T20784">
        <v>0</v>
      </c>
      <c r="U20784" t="s">
        <v>1001</v>
      </c>
      <c r="V20784" t="s">
        <v>630</v>
      </c>
      <c r="W20784" t="s">
        <v>11606</v>
      </c>
    </row>
    <row r="20785" spans="1:23" x14ac:dyDescent="0.25">
      <c r="A20785" t="s">
        <v>18673</v>
      </c>
      <c r="B20785" t="s">
        <v>629</v>
      </c>
      <c r="C20785" t="s">
        <v>25</v>
      </c>
      <c r="D20785" t="s">
        <v>26</v>
      </c>
      <c r="E20785" t="s">
        <v>471</v>
      </c>
      <c r="F20785" t="s">
        <v>28</v>
      </c>
      <c r="G20785" s="1">
        <v>43860</v>
      </c>
      <c r="H20785">
        <v>2</v>
      </c>
      <c r="I20785" t="s">
        <v>29</v>
      </c>
      <c r="J20785" t="s">
        <v>29</v>
      </c>
      <c r="K20785" t="s">
        <v>1000</v>
      </c>
      <c r="L20785" t="s">
        <v>1001</v>
      </c>
      <c r="M20785" t="s">
        <v>32</v>
      </c>
      <c r="N20785">
        <v>0</v>
      </c>
      <c r="O20785">
        <v>1</v>
      </c>
      <c r="P20785" t="s">
        <v>11551</v>
      </c>
      <c r="Q20785">
        <v>0</v>
      </c>
      <c r="R20785">
        <v>0</v>
      </c>
      <c r="S20785">
        <v>0</v>
      </c>
      <c r="T20785">
        <v>0</v>
      </c>
      <c r="U20785" t="s">
        <v>1001</v>
      </c>
      <c r="V20785" t="s">
        <v>630</v>
      </c>
      <c r="W20785" t="s">
        <v>11489</v>
      </c>
    </row>
    <row r="20786" spans="1:23" x14ac:dyDescent="0.25">
      <c r="A20786" t="s">
        <v>18674</v>
      </c>
      <c r="B20786" t="s">
        <v>629</v>
      </c>
      <c r="C20786" t="s">
        <v>25</v>
      </c>
      <c r="D20786" t="s">
        <v>26</v>
      </c>
      <c r="E20786" t="s">
        <v>471</v>
      </c>
      <c r="F20786" t="s">
        <v>28</v>
      </c>
      <c r="G20786" s="1">
        <v>43849</v>
      </c>
      <c r="H20786">
        <v>2</v>
      </c>
      <c r="I20786" t="s">
        <v>29</v>
      </c>
      <c r="J20786" t="s">
        <v>29</v>
      </c>
      <c r="K20786" t="s">
        <v>1000</v>
      </c>
      <c r="L20786" t="s">
        <v>1001</v>
      </c>
      <c r="M20786" t="s">
        <v>32</v>
      </c>
      <c r="N20786">
        <v>0</v>
      </c>
      <c r="O20786">
        <v>1</v>
      </c>
      <c r="P20786" t="s">
        <v>11533</v>
      </c>
      <c r="Q20786">
        <v>0</v>
      </c>
      <c r="R20786">
        <v>0</v>
      </c>
      <c r="S20786">
        <v>0</v>
      </c>
      <c r="T20786">
        <v>0</v>
      </c>
      <c r="U20786" t="s">
        <v>1001</v>
      </c>
      <c r="V20786" t="s">
        <v>630</v>
      </c>
      <c r="W20786" t="s">
        <v>11534</v>
      </c>
    </row>
    <row r="20787" spans="1:23" x14ac:dyDescent="0.25">
      <c r="A20787" t="s">
        <v>18675</v>
      </c>
      <c r="B20787" t="s">
        <v>629</v>
      </c>
      <c r="C20787" t="s">
        <v>25</v>
      </c>
      <c r="D20787" t="s">
        <v>26</v>
      </c>
      <c r="E20787" t="s">
        <v>471</v>
      </c>
      <c r="F20787" t="s">
        <v>28</v>
      </c>
      <c r="G20787" s="1">
        <v>43859</v>
      </c>
      <c r="H20787">
        <v>2</v>
      </c>
      <c r="I20787" t="s">
        <v>29</v>
      </c>
      <c r="J20787" t="s">
        <v>29</v>
      </c>
      <c r="K20787" t="s">
        <v>1000</v>
      </c>
      <c r="L20787" t="s">
        <v>1001</v>
      </c>
      <c r="M20787" t="s">
        <v>32</v>
      </c>
      <c r="N20787">
        <v>0</v>
      </c>
      <c r="O20787">
        <v>1</v>
      </c>
      <c r="P20787" t="s">
        <v>11670</v>
      </c>
      <c r="Q20787">
        <v>0</v>
      </c>
      <c r="R20787">
        <v>0</v>
      </c>
      <c r="S20787">
        <v>0</v>
      </c>
      <c r="T20787">
        <v>0</v>
      </c>
      <c r="U20787" t="s">
        <v>1001</v>
      </c>
      <c r="V20787" t="s">
        <v>630</v>
      </c>
      <c r="W20787" t="s">
        <v>11498</v>
      </c>
    </row>
    <row r="20788" spans="1:23" x14ac:dyDescent="0.25">
      <c r="A20788" t="s">
        <v>18676</v>
      </c>
      <c r="B20788" t="s">
        <v>629</v>
      </c>
      <c r="C20788" t="s">
        <v>25</v>
      </c>
      <c r="D20788" t="s">
        <v>26</v>
      </c>
      <c r="E20788" t="s">
        <v>471</v>
      </c>
      <c r="F20788" t="s">
        <v>28</v>
      </c>
      <c r="G20788" s="1">
        <v>43873</v>
      </c>
      <c r="H20788">
        <v>2</v>
      </c>
      <c r="I20788" t="s">
        <v>29</v>
      </c>
      <c r="J20788" t="s">
        <v>29</v>
      </c>
      <c r="K20788" t="s">
        <v>1000</v>
      </c>
      <c r="L20788" t="s">
        <v>1001</v>
      </c>
      <c r="M20788" t="s">
        <v>32</v>
      </c>
      <c r="N20788">
        <v>0</v>
      </c>
      <c r="O20788">
        <v>1</v>
      </c>
      <c r="P20788" t="s">
        <v>11687</v>
      </c>
      <c r="Q20788">
        <v>0</v>
      </c>
      <c r="R20788">
        <v>0</v>
      </c>
      <c r="S20788">
        <v>0</v>
      </c>
      <c r="T20788">
        <v>0</v>
      </c>
      <c r="U20788" t="s">
        <v>1001</v>
      </c>
      <c r="V20788" t="s">
        <v>630</v>
      </c>
      <c r="W20788" t="s">
        <v>11489</v>
      </c>
    </row>
    <row r="20789" spans="1:23" x14ac:dyDescent="0.25">
      <c r="A20789" t="s">
        <v>18677</v>
      </c>
      <c r="B20789" t="s">
        <v>629</v>
      </c>
      <c r="C20789" t="s">
        <v>25</v>
      </c>
      <c r="D20789" t="s">
        <v>26</v>
      </c>
      <c r="E20789" t="s">
        <v>471</v>
      </c>
      <c r="F20789" t="s">
        <v>28</v>
      </c>
      <c r="G20789" s="1">
        <v>43831</v>
      </c>
      <c r="H20789">
        <v>2</v>
      </c>
      <c r="I20789" t="s">
        <v>29</v>
      </c>
      <c r="J20789" t="s">
        <v>29</v>
      </c>
      <c r="K20789" t="s">
        <v>1000</v>
      </c>
      <c r="L20789" t="s">
        <v>1001</v>
      </c>
      <c r="M20789" t="s">
        <v>32</v>
      </c>
      <c r="N20789">
        <v>0</v>
      </c>
      <c r="O20789">
        <v>1</v>
      </c>
      <c r="P20789" t="s">
        <v>11891</v>
      </c>
      <c r="Q20789">
        <v>0</v>
      </c>
      <c r="R20789">
        <v>0</v>
      </c>
      <c r="S20789">
        <v>0</v>
      </c>
      <c r="T20789">
        <v>0</v>
      </c>
      <c r="U20789" t="s">
        <v>1001</v>
      </c>
      <c r="V20789" t="s">
        <v>630</v>
      </c>
      <c r="W20789" t="s">
        <v>11534</v>
      </c>
    </row>
    <row r="20790" spans="1:23" x14ac:dyDescent="0.25">
      <c r="A20790" t="s">
        <v>18678</v>
      </c>
      <c r="B20790" t="s">
        <v>629</v>
      </c>
      <c r="C20790" t="s">
        <v>25</v>
      </c>
      <c r="D20790" t="s">
        <v>26</v>
      </c>
      <c r="E20790" t="s">
        <v>471</v>
      </c>
      <c r="F20790" t="s">
        <v>28</v>
      </c>
      <c r="G20790" s="1">
        <v>43866</v>
      </c>
      <c r="H20790">
        <v>2</v>
      </c>
      <c r="I20790" t="s">
        <v>29</v>
      </c>
      <c r="J20790" t="s">
        <v>29</v>
      </c>
      <c r="K20790" t="s">
        <v>1000</v>
      </c>
      <c r="L20790" t="s">
        <v>1001</v>
      </c>
      <c r="M20790" t="s">
        <v>32</v>
      </c>
      <c r="N20790">
        <v>0</v>
      </c>
      <c r="O20790">
        <v>1</v>
      </c>
      <c r="P20790" t="s">
        <v>11485</v>
      </c>
      <c r="Q20790">
        <v>0</v>
      </c>
      <c r="R20790">
        <v>0</v>
      </c>
      <c r="S20790">
        <v>0</v>
      </c>
      <c r="T20790">
        <v>0</v>
      </c>
      <c r="U20790" t="s">
        <v>1001</v>
      </c>
      <c r="V20790" t="s">
        <v>630</v>
      </c>
      <c r="W20790" t="s">
        <v>11486</v>
      </c>
    </row>
    <row r="20791" spans="1:23" x14ac:dyDescent="0.25">
      <c r="A20791" t="s">
        <v>18679</v>
      </c>
      <c r="B20791" t="s">
        <v>629</v>
      </c>
      <c r="C20791" t="s">
        <v>25</v>
      </c>
      <c r="D20791" t="s">
        <v>26</v>
      </c>
      <c r="E20791" t="s">
        <v>471</v>
      </c>
      <c r="F20791" t="s">
        <v>28</v>
      </c>
      <c r="G20791" s="1">
        <v>43838</v>
      </c>
      <c r="H20791">
        <v>2</v>
      </c>
      <c r="I20791" t="s">
        <v>29</v>
      </c>
      <c r="J20791" t="s">
        <v>29</v>
      </c>
      <c r="K20791" t="s">
        <v>1000</v>
      </c>
      <c r="L20791" t="s">
        <v>1001</v>
      </c>
      <c r="M20791" t="s">
        <v>32</v>
      </c>
      <c r="N20791">
        <v>0</v>
      </c>
      <c r="O20791">
        <v>1</v>
      </c>
      <c r="P20791" t="s">
        <v>11482</v>
      </c>
      <c r="Q20791">
        <v>0</v>
      </c>
      <c r="R20791">
        <v>0</v>
      </c>
      <c r="S20791">
        <v>0</v>
      </c>
      <c r="T20791">
        <v>0</v>
      </c>
      <c r="U20791" t="s">
        <v>1001</v>
      </c>
      <c r="V20791" t="s">
        <v>630</v>
      </c>
      <c r="W20791" t="s">
        <v>11483</v>
      </c>
    </row>
    <row r="20792" spans="1:23" x14ac:dyDescent="0.25">
      <c r="A20792" t="s">
        <v>18680</v>
      </c>
      <c r="B20792" t="s">
        <v>629</v>
      </c>
      <c r="C20792" t="s">
        <v>25</v>
      </c>
      <c r="D20792" t="s">
        <v>26</v>
      </c>
      <c r="E20792" t="s">
        <v>471</v>
      </c>
      <c r="F20792" t="s">
        <v>28</v>
      </c>
      <c r="G20792" s="1">
        <v>43851</v>
      </c>
      <c r="H20792">
        <v>2</v>
      </c>
      <c r="I20792" t="s">
        <v>29</v>
      </c>
      <c r="J20792" t="s">
        <v>29</v>
      </c>
      <c r="K20792" t="s">
        <v>1000</v>
      </c>
      <c r="L20792" t="s">
        <v>1001</v>
      </c>
      <c r="M20792" t="s">
        <v>32</v>
      </c>
      <c r="N20792">
        <v>0</v>
      </c>
      <c r="O20792">
        <v>1</v>
      </c>
      <c r="P20792" t="s">
        <v>11863</v>
      </c>
      <c r="Q20792">
        <v>0</v>
      </c>
      <c r="R20792">
        <v>0</v>
      </c>
      <c r="S20792">
        <v>0</v>
      </c>
      <c r="T20792">
        <v>0</v>
      </c>
      <c r="U20792" t="s">
        <v>1001</v>
      </c>
      <c r="V20792" t="s">
        <v>630</v>
      </c>
      <c r="W20792" t="s">
        <v>11498</v>
      </c>
    </row>
    <row r="20793" spans="1:23" x14ac:dyDescent="0.25">
      <c r="A20793" t="s">
        <v>18681</v>
      </c>
      <c r="B20793" t="s">
        <v>629</v>
      </c>
      <c r="C20793" t="s">
        <v>25</v>
      </c>
      <c r="D20793" t="s">
        <v>26</v>
      </c>
      <c r="E20793" t="s">
        <v>471</v>
      </c>
      <c r="F20793" t="s">
        <v>28</v>
      </c>
      <c r="G20793" s="1">
        <v>43850</v>
      </c>
      <c r="H20793">
        <v>2</v>
      </c>
      <c r="I20793" t="s">
        <v>29</v>
      </c>
      <c r="J20793" t="s">
        <v>29</v>
      </c>
      <c r="K20793" t="s">
        <v>1000</v>
      </c>
      <c r="L20793" t="s">
        <v>1001</v>
      </c>
      <c r="M20793" t="s">
        <v>32</v>
      </c>
      <c r="N20793">
        <v>0</v>
      </c>
      <c r="O20793">
        <v>1</v>
      </c>
      <c r="P20793" t="s">
        <v>18682</v>
      </c>
      <c r="Q20793">
        <v>0</v>
      </c>
      <c r="R20793">
        <v>0</v>
      </c>
      <c r="S20793">
        <v>0</v>
      </c>
      <c r="T20793">
        <v>0</v>
      </c>
      <c r="U20793" t="s">
        <v>1001</v>
      </c>
      <c r="V20793" t="s">
        <v>630</v>
      </c>
      <c r="W20793" t="s">
        <v>11498</v>
      </c>
    </row>
    <row r="20794" spans="1:23" x14ac:dyDescent="0.25">
      <c r="A20794" t="s">
        <v>18683</v>
      </c>
      <c r="B20794" t="s">
        <v>629</v>
      </c>
      <c r="C20794" t="s">
        <v>25</v>
      </c>
      <c r="D20794" t="s">
        <v>26</v>
      </c>
      <c r="E20794" t="s">
        <v>471</v>
      </c>
      <c r="F20794" t="s">
        <v>28</v>
      </c>
      <c r="G20794" s="1">
        <v>43853</v>
      </c>
      <c r="H20794">
        <v>2</v>
      </c>
      <c r="I20794" t="s">
        <v>29</v>
      </c>
      <c r="J20794" t="s">
        <v>29</v>
      </c>
      <c r="K20794" t="s">
        <v>1000</v>
      </c>
      <c r="L20794" t="s">
        <v>1001</v>
      </c>
      <c r="M20794" t="s">
        <v>32</v>
      </c>
      <c r="N20794">
        <v>0</v>
      </c>
      <c r="O20794">
        <v>1</v>
      </c>
      <c r="P20794" t="s">
        <v>11562</v>
      </c>
      <c r="Q20794">
        <v>0</v>
      </c>
      <c r="R20794">
        <v>0</v>
      </c>
      <c r="S20794">
        <v>0</v>
      </c>
      <c r="T20794">
        <v>0</v>
      </c>
      <c r="U20794" t="s">
        <v>1001</v>
      </c>
      <c r="V20794" t="s">
        <v>630</v>
      </c>
    </row>
    <row r="20795" spans="1:23" x14ac:dyDescent="0.25">
      <c r="A20795" t="s">
        <v>18684</v>
      </c>
      <c r="B20795" t="s">
        <v>629</v>
      </c>
      <c r="C20795" t="s">
        <v>25</v>
      </c>
      <c r="D20795" t="s">
        <v>26</v>
      </c>
      <c r="E20795" t="s">
        <v>471</v>
      </c>
      <c r="F20795" t="s">
        <v>28</v>
      </c>
      <c r="G20795" s="1">
        <v>43842</v>
      </c>
      <c r="H20795">
        <v>2</v>
      </c>
      <c r="I20795" t="s">
        <v>29</v>
      </c>
      <c r="J20795" t="s">
        <v>29</v>
      </c>
      <c r="K20795" t="s">
        <v>1000</v>
      </c>
      <c r="L20795" t="s">
        <v>1001</v>
      </c>
      <c r="M20795" t="s">
        <v>32</v>
      </c>
      <c r="N20795">
        <v>0</v>
      </c>
      <c r="O20795">
        <v>1</v>
      </c>
      <c r="P20795" t="s">
        <v>11527</v>
      </c>
      <c r="Q20795">
        <v>0</v>
      </c>
      <c r="R20795">
        <v>0</v>
      </c>
      <c r="S20795">
        <v>0</v>
      </c>
      <c r="T20795">
        <v>0</v>
      </c>
      <c r="U20795" t="s">
        <v>1001</v>
      </c>
      <c r="V20795" t="s">
        <v>630</v>
      </c>
      <c r="W20795" t="s">
        <v>11483</v>
      </c>
    </row>
    <row r="20796" spans="1:23" x14ac:dyDescent="0.25">
      <c r="A20796" t="s">
        <v>18685</v>
      </c>
      <c r="B20796" t="s">
        <v>629</v>
      </c>
      <c r="C20796" t="s">
        <v>25</v>
      </c>
      <c r="D20796" t="s">
        <v>26</v>
      </c>
      <c r="E20796" t="s">
        <v>471</v>
      </c>
      <c r="F20796" t="s">
        <v>28</v>
      </c>
      <c r="G20796" s="1">
        <v>43845</v>
      </c>
      <c r="H20796">
        <v>2</v>
      </c>
      <c r="I20796" t="s">
        <v>29</v>
      </c>
      <c r="J20796" t="s">
        <v>29</v>
      </c>
      <c r="K20796" t="s">
        <v>1000</v>
      </c>
      <c r="L20796" t="s">
        <v>1001</v>
      </c>
      <c r="M20796" t="s">
        <v>32</v>
      </c>
      <c r="N20796">
        <v>0</v>
      </c>
      <c r="O20796">
        <v>1</v>
      </c>
      <c r="P20796" t="s">
        <v>11687</v>
      </c>
      <c r="Q20796">
        <v>0</v>
      </c>
      <c r="R20796">
        <v>0</v>
      </c>
      <c r="S20796">
        <v>0</v>
      </c>
      <c r="T20796">
        <v>0</v>
      </c>
      <c r="U20796" t="s">
        <v>1001</v>
      </c>
      <c r="V20796" t="s">
        <v>630</v>
      </c>
      <c r="W20796" t="s">
        <v>11489</v>
      </c>
    </row>
    <row r="20797" spans="1:23" x14ac:dyDescent="0.25">
      <c r="A20797" t="s">
        <v>18686</v>
      </c>
      <c r="B20797" t="s">
        <v>629</v>
      </c>
      <c r="C20797" t="s">
        <v>25</v>
      </c>
      <c r="D20797" t="s">
        <v>26</v>
      </c>
      <c r="E20797" t="s">
        <v>471</v>
      </c>
      <c r="F20797" t="s">
        <v>28</v>
      </c>
      <c r="G20797" s="1">
        <v>43834</v>
      </c>
      <c r="H20797">
        <v>2</v>
      </c>
      <c r="I20797" t="s">
        <v>29</v>
      </c>
      <c r="J20797" t="s">
        <v>29</v>
      </c>
      <c r="K20797" t="s">
        <v>1000</v>
      </c>
      <c r="L20797" t="s">
        <v>1001</v>
      </c>
      <c r="M20797" t="s">
        <v>32</v>
      </c>
      <c r="N20797">
        <v>0</v>
      </c>
      <c r="O20797">
        <v>1</v>
      </c>
      <c r="P20797" t="s">
        <v>11527</v>
      </c>
      <c r="Q20797">
        <v>0</v>
      </c>
      <c r="R20797">
        <v>0</v>
      </c>
      <c r="S20797">
        <v>0</v>
      </c>
      <c r="T20797">
        <v>0</v>
      </c>
      <c r="U20797" t="s">
        <v>1001</v>
      </c>
      <c r="V20797" t="s">
        <v>630</v>
      </c>
      <c r="W20797" t="s">
        <v>11483</v>
      </c>
    </row>
    <row r="20798" spans="1:23" x14ac:dyDescent="0.25">
      <c r="A20798" t="s">
        <v>18687</v>
      </c>
      <c r="B20798" t="s">
        <v>629</v>
      </c>
      <c r="C20798" t="s">
        <v>25</v>
      </c>
      <c r="D20798" t="s">
        <v>26</v>
      </c>
      <c r="E20798" t="s">
        <v>471</v>
      </c>
      <c r="F20798" t="s">
        <v>28</v>
      </c>
      <c r="G20798" s="1">
        <v>43836</v>
      </c>
      <c r="H20798">
        <v>2</v>
      </c>
      <c r="I20798" t="s">
        <v>29</v>
      </c>
      <c r="J20798" t="s">
        <v>29</v>
      </c>
      <c r="K20798" t="s">
        <v>1000</v>
      </c>
      <c r="L20798" t="s">
        <v>1001</v>
      </c>
      <c r="M20798" t="s">
        <v>32</v>
      </c>
      <c r="N20798">
        <v>0</v>
      </c>
      <c r="O20798">
        <v>1</v>
      </c>
      <c r="P20798" t="s">
        <v>11550</v>
      </c>
      <c r="Q20798">
        <v>0</v>
      </c>
      <c r="R20798">
        <v>0</v>
      </c>
      <c r="S20798">
        <v>0</v>
      </c>
      <c r="T20798">
        <v>0</v>
      </c>
      <c r="U20798" t="s">
        <v>1001</v>
      </c>
      <c r="V20798" t="s">
        <v>630</v>
      </c>
      <c r="W20798" t="s">
        <v>11518</v>
      </c>
    </row>
    <row r="20799" spans="1:23" x14ac:dyDescent="0.25">
      <c r="A20799" t="s">
        <v>18688</v>
      </c>
      <c r="B20799" t="s">
        <v>629</v>
      </c>
      <c r="C20799" t="s">
        <v>25</v>
      </c>
      <c r="D20799" t="s">
        <v>26</v>
      </c>
      <c r="E20799" t="s">
        <v>471</v>
      </c>
      <c r="F20799" t="s">
        <v>28</v>
      </c>
      <c r="G20799" s="1">
        <v>43844</v>
      </c>
      <c r="H20799">
        <v>2</v>
      </c>
      <c r="I20799" t="s">
        <v>29</v>
      </c>
      <c r="J20799" t="s">
        <v>29</v>
      </c>
      <c r="K20799" t="s">
        <v>1000</v>
      </c>
      <c r="L20799" t="s">
        <v>1001</v>
      </c>
      <c r="M20799" t="s">
        <v>32</v>
      </c>
      <c r="N20799">
        <v>0</v>
      </c>
      <c r="O20799">
        <v>1</v>
      </c>
      <c r="P20799" t="s">
        <v>11542</v>
      </c>
      <c r="Q20799">
        <v>0</v>
      </c>
      <c r="R20799">
        <v>0</v>
      </c>
      <c r="S20799">
        <v>0</v>
      </c>
      <c r="T20799">
        <v>0</v>
      </c>
      <c r="U20799" t="s">
        <v>1001</v>
      </c>
      <c r="V20799" t="s">
        <v>630</v>
      </c>
      <c r="W20799" t="s">
        <v>11489</v>
      </c>
    </row>
    <row r="20800" spans="1:23" x14ac:dyDescent="0.25">
      <c r="A20800" t="s">
        <v>18689</v>
      </c>
      <c r="B20800" t="s">
        <v>629</v>
      </c>
      <c r="C20800" t="s">
        <v>25</v>
      </c>
      <c r="D20800" t="s">
        <v>26</v>
      </c>
      <c r="E20800" t="s">
        <v>471</v>
      </c>
      <c r="F20800" t="s">
        <v>28</v>
      </c>
      <c r="G20800" s="1">
        <v>43856</v>
      </c>
      <c r="H20800">
        <v>2</v>
      </c>
      <c r="I20800" t="s">
        <v>29</v>
      </c>
      <c r="J20800" t="s">
        <v>29</v>
      </c>
      <c r="K20800" t="s">
        <v>1000</v>
      </c>
      <c r="L20800" t="s">
        <v>1001</v>
      </c>
      <c r="M20800" t="s">
        <v>32</v>
      </c>
      <c r="N20800">
        <v>0</v>
      </c>
      <c r="O20800">
        <v>1</v>
      </c>
      <c r="P20800" t="s">
        <v>11642</v>
      </c>
      <c r="Q20800">
        <v>0</v>
      </c>
      <c r="R20800">
        <v>0</v>
      </c>
      <c r="S20800">
        <v>0</v>
      </c>
      <c r="T20800">
        <v>0</v>
      </c>
      <c r="U20800" t="s">
        <v>1001</v>
      </c>
      <c r="V20800" t="s">
        <v>630</v>
      </c>
      <c r="W20800" t="s">
        <v>11518</v>
      </c>
    </row>
    <row r="20801" spans="1:23" x14ac:dyDescent="0.25">
      <c r="A20801" t="s">
        <v>18690</v>
      </c>
      <c r="B20801" t="s">
        <v>629</v>
      </c>
      <c r="C20801" t="s">
        <v>25</v>
      </c>
      <c r="D20801" t="s">
        <v>26</v>
      </c>
      <c r="E20801" t="s">
        <v>471</v>
      </c>
      <c r="F20801" t="s">
        <v>28</v>
      </c>
      <c r="G20801" s="1">
        <v>43848</v>
      </c>
      <c r="H20801">
        <v>2</v>
      </c>
      <c r="I20801" t="s">
        <v>29</v>
      </c>
      <c r="J20801" t="s">
        <v>29</v>
      </c>
      <c r="K20801" t="s">
        <v>1000</v>
      </c>
      <c r="L20801" t="s">
        <v>1001</v>
      </c>
      <c r="M20801" t="s">
        <v>32</v>
      </c>
      <c r="N20801">
        <v>0</v>
      </c>
      <c r="O20801">
        <v>1</v>
      </c>
      <c r="P20801" t="s">
        <v>11610</v>
      </c>
      <c r="Q20801">
        <v>0</v>
      </c>
      <c r="R20801">
        <v>0</v>
      </c>
      <c r="S20801">
        <v>0</v>
      </c>
      <c r="T20801">
        <v>0</v>
      </c>
      <c r="U20801" t="s">
        <v>1001</v>
      </c>
      <c r="V20801" t="s">
        <v>630</v>
      </c>
      <c r="W20801" t="s">
        <v>11498</v>
      </c>
    </row>
    <row r="20802" spans="1:23" x14ac:dyDescent="0.25">
      <c r="A20802" t="s">
        <v>18691</v>
      </c>
      <c r="B20802" t="s">
        <v>629</v>
      </c>
      <c r="C20802" t="s">
        <v>25</v>
      </c>
      <c r="D20802" t="s">
        <v>26</v>
      </c>
      <c r="E20802" t="s">
        <v>471</v>
      </c>
      <c r="F20802" t="s">
        <v>28</v>
      </c>
      <c r="G20802" s="1">
        <v>43861</v>
      </c>
      <c r="H20802">
        <v>2</v>
      </c>
      <c r="I20802" t="s">
        <v>29</v>
      </c>
      <c r="J20802" t="s">
        <v>29</v>
      </c>
      <c r="K20802" t="s">
        <v>1000</v>
      </c>
      <c r="L20802" t="s">
        <v>1001</v>
      </c>
      <c r="M20802" t="s">
        <v>32</v>
      </c>
      <c r="N20802">
        <v>0</v>
      </c>
      <c r="O20802">
        <v>1</v>
      </c>
      <c r="P20802" t="s">
        <v>11642</v>
      </c>
      <c r="Q20802">
        <v>0</v>
      </c>
      <c r="R20802">
        <v>0</v>
      </c>
      <c r="S20802">
        <v>0</v>
      </c>
      <c r="T20802">
        <v>0</v>
      </c>
      <c r="U20802" t="s">
        <v>1001</v>
      </c>
      <c r="V20802" t="s">
        <v>630</v>
      </c>
      <c r="W20802" t="s">
        <v>11518</v>
      </c>
    </row>
    <row r="20803" spans="1:23" x14ac:dyDescent="0.25">
      <c r="A20803" t="s">
        <v>18692</v>
      </c>
      <c r="B20803" t="s">
        <v>629</v>
      </c>
      <c r="C20803" t="s">
        <v>25</v>
      </c>
      <c r="D20803" t="s">
        <v>26</v>
      </c>
      <c r="E20803" t="s">
        <v>471</v>
      </c>
      <c r="F20803" t="s">
        <v>28</v>
      </c>
      <c r="G20803" s="1">
        <v>43844</v>
      </c>
      <c r="H20803">
        <v>2</v>
      </c>
      <c r="I20803" t="s">
        <v>29</v>
      </c>
      <c r="J20803" t="s">
        <v>29</v>
      </c>
      <c r="K20803" t="s">
        <v>1000</v>
      </c>
      <c r="L20803" t="s">
        <v>1001</v>
      </c>
      <c r="M20803" t="s">
        <v>32</v>
      </c>
      <c r="N20803">
        <v>0</v>
      </c>
      <c r="O20803">
        <v>1</v>
      </c>
      <c r="P20803" t="s">
        <v>11482</v>
      </c>
      <c r="Q20803">
        <v>0</v>
      </c>
      <c r="R20803">
        <v>0</v>
      </c>
      <c r="S20803">
        <v>0</v>
      </c>
      <c r="T20803">
        <v>0</v>
      </c>
      <c r="U20803" t="s">
        <v>1001</v>
      </c>
      <c r="V20803" t="s">
        <v>630</v>
      </c>
      <c r="W20803" t="s">
        <v>11483</v>
      </c>
    </row>
    <row r="20804" spans="1:23" x14ac:dyDescent="0.25">
      <c r="A20804" t="s">
        <v>18693</v>
      </c>
      <c r="B20804" t="s">
        <v>629</v>
      </c>
      <c r="C20804" t="s">
        <v>25</v>
      </c>
      <c r="D20804" t="s">
        <v>26</v>
      </c>
      <c r="E20804" t="s">
        <v>471</v>
      </c>
      <c r="F20804" t="s">
        <v>28</v>
      </c>
      <c r="G20804" s="1">
        <v>43853</v>
      </c>
      <c r="H20804">
        <v>2</v>
      </c>
      <c r="I20804" t="s">
        <v>29</v>
      </c>
      <c r="J20804" t="s">
        <v>29</v>
      </c>
      <c r="K20804" t="s">
        <v>1000</v>
      </c>
      <c r="L20804" t="s">
        <v>1001</v>
      </c>
      <c r="M20804" t="s">
        <v>32</v>
      </c>
      <c r="N20804">
        <v>0</v>
      </c>
      <c r="O20804">
        <v>1</v>
      </c>
      <c r="P20804" t="s">
        <v>11619</v>
      </c>
      <c r="Q20804">
        <v>0</v>
      </c>
      <c r="R20804">
        <v>0</v>
      </c>
      <c r="S20804">
        <v>0</v>
      </c>
      <c r="T20804">
        <v>0</v>
      </c>
      <c r="U20804" t="s">
        <v>1001</v>
      </c>
      <c r="V20804" t="s">
        <v>630</v>
      </c>
      <c r="W20804" t="s">
        <v>11489</v>
      </c>
    </row>
    <row r="20805" spans="1:23" x14ac:dyDescent="0.25">
      <c r="A20805" t="s">
        <v>18694</v>
      </c>
      <c r="B20805" t="s">
        <v>629</v>
      </c>
      <c r="C20805" t="s">
        <v>25</v>
      </c>
      <c r="D20805" t="s">
        <v>26</v>
      </c>
      <c r="E20805" t="s">
        <v>471</v>
      </c>
      <c r="F20805" t="s">
        <v>28</v>
      </c>
      <c r="G20805" s="1">
        <v>43846</v>
      </c>
      <c r="H20805">
        <v>2</v>
      </c>
      <c r="I20805" t="s">
        <v>29</v>
      </c>
      <c r="J20805" t="s">
        <v>29</v>
      </c>
      <c r="K20805" t="s">
        <v>1000</v>
      </c>
      <c r="L20805" t="s">
        <v>1001</v>
      </c>
      <c r="M20805" t="s">
        <v>32</v>
      </c>
      <c r="N20805">
        <v>0</v>
      </c>
      <c r="O20805">
        <v>1</v>
      </c>
      <c r="P20805" t="s">
        <v>11551</v>
      </c>
      <c r="Q20805">
        <v>0</v>
      </c>
      <c r="R20805">
        <v>0</v>
      </c>
      <c r="S20805">
        <v>0</v>
      </c>
      <c r="T20805">
        <v>0</v>
      </c>
      <c r="U20805" t="s">
        <v>1001</v>
      </c>
      <c r="V20805" t="s">
        <v>630</v>
      </c>
      <c r="W20805" t="s">
        <v>11489</v>
      </c>
    </row>
    <row r="20806" spans="1:23" x14ac:dyDescent="0.25">
      <c r="A20806" t="s">
        <v>18695</v>
      </c>
      <c r="B20806" t="s">
        <v>629</v>
      </c>
      <c r="C20806" t="s">
        <v>25</v>
      </c>
      <c r="D20806" t="s">
        <v>26</v>
      </c>
      <c r="E20806" t="s">
        <v>471</v>
      </c>
      <c r="F20806" t="s">
        <v>28</v>
      </c>
      <c r="G20806" s="1">
        <v>43847</v>
      </c>
      <c r="H20806">
        <v>2</v>
      </c>
      <c r="I20806" t="s">
        <v>29</v>
      </c>
      <c r="J20806" t="s">
        <v>29</v>
      </c>
      <c r="K20806" t="s">
        <v>1000</v>
      </c>
      <c r="L20806" t="s">
        <v>1001</v>
      </c>
      <c r="M20806" t="s">
        <v>32</v>
      </c>
      <c r="N20806">
        <v>0</v>
      </c>
      <c r="O20806">
        <v>1</v>
      </c>
      <c r="P20806" t="s">
        <v>11482</v>
      </c>
      <c r="Q20806">
        <v>0</v>
      </c>
      <c r="R20806">
        <v>0</v>
      </c>
      <c r="S20806">
        <v>0</v>
      </c>
      <c r="T20806">
        <v>0</v>
      </c>
      <c r="U20806" t="s">
        <v>1001</v>
      </c>
      <c r="V20806" t="s">
        <v>630</v>
      </c>
      <c r="W20806" t="s">
        <v>11483</v>
      </c>
    </row>
    <row r="20807" spans="1:23" x14ac:dyDescent="0.25">
      <c r="A20807" t="s">
        <v>18696</v>
      </c>
      <c r="B20807" t="s">
        <v>629</v>
      </c>
      <c r="C20807" t="s">
        <v>25</v>
      </c>
      <c r="D20807" t="s">
        <v>26</v>
      </c>
      <c r="E20807" t="s">
        <v>471</v>
      </c>
      <c r="F20807" t="s">
        <v>28</v>
      </c>
      <c r="G20807" s="1">
        <v>43839</v>
      </c>
      <c r="H20807">
        <v>2</v>
      </c>
      <c r="I20807" t="s">
        <v>29</v>
      </c>
      <c r="J20807" t="s">
        <v>29</v>
      </c>
      <c r="K20807" t="s">
        <v>1000</v>
      </c>
      <c r="L20807" t="s">
        <v>1001</v>
      </c>
      <c r="M20807" t="s">
        <v>32</v>
      </c>
      <c r="N20807">
        <v>0</v>
      </c>
      <c r="O20807">
        <v>1</v>
      </c>
      <c r="P20807" t="s">
        <v>11482</v>
      </c>
      <c r="Q20807">
        <v>0</v>
      </c>
      <c r="R20807">
        <v>0</v>
      </c>
      <c r="S20807">
        <v>0</v>
      </c>
      <c r="T20807">
        <v>0</v>
      </c>
      <c r="U20807" t="s">
        <v>1001</v>
      </c>
      <c r="V20807" t="s">
        <v>630</v>
      </c>
      <c r="W20807" t="s">
        <v>11483</v>
      </c>
    </row>
    <row r="20808" spans="1:23" x14ac:dyDescent="0.25">
      <c r="A20808" t="s">
        <v>18697</v>
      </c>
      <c r="B20808" t="s">
        <v>629</v>
      </c>
      <c r="C20808" t="s">
        <v>25</v>
      </c>
      <c r="D20808" t="s">
        <v>26</v>
      </c>
      <c r="E20808" t="s">
        <v>471</v>
      </c>
      <c r="F20808" t="s">
        <v>28</v>
      </c>
      <c r="G20808" s="1">
        <v>43843</v>
      </c>
      <c r="H20808">
        <v>2</v>
      </c>
      <c r="I20808" t="s">
        <v>29</v>
      </c>
      <c r="J20808" t="s">
        <v>29</v>
      </c>
      <c r="K20808" t="s">
        <v>1000</v>
      </c>
      <c r="L20808" t="s">
        <v>1001</v>
      </c>
      <c r="M20808" t="s">
        <v>32</v>
      </c>
      <c r="N20808">
        <v>0</v>
      </c>
      <c r="O20808">
        <v>1</v>
      </c>
      <c r="P20808" t="s">
        <v>11482</v>
      </c>
      <c r="Q20808">
        <v>0</v>
      </c>
      <c r="R20808">
        <v>0</v>
      </c>
      <c r="S20808">
        <v>0</v>
      </c>
      <c r="T20808">
        <v>0</v>
      </c>
      <c r="U20808" t="s">
        <v>1001</v>
      </c>
      <c r="V20808" t="s">
        <v>630</v>
      </c>
      <c r="W20808" t="s">
        <v>11483</v>
      </c>
    </row>
    <row r="20809" spans="1:23" x14ac:dyDescent="0.25">
      <c r="A20809" t="s">
        <v>18698</v>
      </c>
      <c r="B20809" t="s">
        <v>629</v>
      </c>
      <c r="C20809" t="s">
        <v>25</v>
      </c>
      <c r="D20809" t="s">
        <v>26</v>
      </c>
      <c r="E20809" t="s">
        <v>471</v>
      </c>
      <c r="F20809" t="s">
        <v>28</v>
      </c>
      <c r="G20809" s="1">
        <v>43851</v>
      </c>
      <c r="H20809">
        <v>2</v>
      </c>
      <c r="I20809" t="s">
        <v>29</v>
      </c>
      <c r="J20809" t="s">
        <v>29</v>
      </c>
      <c r="K20809" t="s">
        <v>1000</v>
      </c>
      <c r="L20809" t="s">
        <v>1001</v>
      </c>
      <c r="M20809" t="s">
        <v>32</v>
      </c>
      <c r="N20809">
        <v>0</v>
      </c>
      <c r="O20809">
        <v>1</v>
      </c>
      <c r="P20809" t="s">
        <v>11551</v>
      </c>
      <c r="Q20809">
        <v>0</v>
      </c>
      <c r="R20809">
        <v>0</v>
      </c>
      <c r="S20809">
        <v>0</v>
      </c>
      <c r="T20809">
        <v>0</v>
      </c>
      <c r="U20809" t="s">
        <v>1001</v>
      </c>
      <c r="V20809" t="s">
        <v>630</v>
      </c>
      <c r="W20809" t="s">
        <v>11489</v>
      </c>
    </row>
    <row r="20810" spans="1:23" x14ac:dyDescent="0.25">
      <c r="A20810" t="s">
        <v>18699</v>
      </c>
      <c r="B20810" t="s">
        <v>629</v>
      </c>
      <c r="C20810" t="s">
        <v>25</v>
      </c>
      <c r="D20810" t="s">
        <v>26</v>
      </c>
      <c r="E20810" t="s">
        <v>471</v>
      </c>
      <c r="F20810" t="s">
        <v>28</v>
      </c>
      <c r="G20810" s="1">
        <v>43875</v>
      </c>
      <c r="H20810">
        <v>2</v>
      </c>
      <c r="I20810" t="s">
        <v>29</v>
      </c>
      <c r="J20810" t="s">
        <v>29</v>
      </c>
      <c r="K20810" t="s">
        <v>1000</v>
      </c>
      <c r="L20810" t="s">
        <v>1001</v>
      </c>
      <c r="M20810" t="s">
        <v>32</v>
      </c>
      <c r="N20810">
        <v>0</v>
      </c>
      <c r="O20810">
        <v>1</v>
      </c>
      <c r="P20810" t="s">
        <v>11642</v>
      </c>
      <c r="Q20810">
        <v>0</v>
      </c>
      <c r="R20810">
        <v>0</v>
      </c>
      <c r="S20810">
        <v>0</v>
      </c>
      <c r="T20810">
        <v>0</v>
      </c>
      <c r="U20810" t="s">
        <v>1001</v>
      </c>
      <c r="V20810" t="s">
        <v>630</v>
      </c>
      <c r="W20810" t="s">
        <v>11518</v>
      </c>
    </row>
    <row r="20811" spans="1:23" x14ac:dyDescent="0.25">
      <c r="A20811" t="s">
        <v>18700</v>
      </c>
      <c r="B20811" t="s">
        <v>629</v>
      </c>
      <c r="C20811" t="s">
        <v>25</v>
      </c>
      <c r="D20811" t="s">
        <v>26</v>
      </c>
      <c r="E20811" t="s">
        <v>471</v>
      </c>
      <c r="F20811" t="s">
        <v>28</v>
      </c>
      <c r="G20811" s="1">
        <v>43839</v>
      </c>
      <c r="H20811">
        <v>2</v>
      </c>
      <c r="I20811" t="s">
        <v>29</v>
      </c>
      <c r="J20811" t="s">
        <v>29</v>
      </c>
      <c r="K20811" t="s">
        <v>1000</v>
      </c>
      <c r="L20811" t="s">
        <v>1001</v>
      </c>
      <c r="M20811" t="s">
        <v>32</v>
      </c>
      <c r="N20811">
        <v>0</v>
      </c>
      <c r="O20811">
        <v>1</v>
      </c>
      <c r="P20811" t="s">
        <v>11551</v>
      </c>
      <c r="Q20811">
        <v>0</v>
      </c>
      <c r="R20811">
        <v>0</v>
      </c>
      <c r="S20811">
        <v>0</v>
      </c>
      <c r="T20811">
        <v>0</v>
      </c>
      <c r="U20811" t="s">
        <v>1001</v>
      </c>
      <c r="V20811" t="s">
        <v>630</v>
      </c>
      <c r="W20811" t="s">
        <v>11489</v>
      </c>
    </row>
    <row r="20812" spans="1:23" x14ac:dyDescent="0.25">
      <c r="A20812" t="s">
        <v>18701</v>
      </c>
      <c r="B20812" t="s">
        <v>629</v>
      </c>
      <c r="C20812" t="s">
        <v>25</v>
      </c>
      <c r="D20812" t="s">
        <v>26</v>
      </c>
      <c r="E20812" t="s">
        <v>471</v>
      </c>
      <c r="F20812" t="s">
        <v>28</v>
      </c>
      <c r="G20812" s="1">
        <v>43846</v>
      </c>
      <c r="H20812">
        <v>2</v>
      </c>
      <c r="I20812" t="s">
        <v>29</v>
      </c>
      <c r="J20812" t="s">
        <v>29</v>
      </c>
      <c r="K20812" t="s">
        <v>1000</v>
      </c>
      <c r="L20812" t="s">
        <v>1001</v>
      </c>
      <c r="M20812" t="s">
        <v>32</v>
      </c>
      <c r="N20812">
        <v>0</v>
      </c>
      <c r="O20812">
        <v>1</v>
      </c>
      <c r="P20812" t="s">
        <v>11712</v>
      </c>
      <c r="Q20812">
        <v>0</v>
      </c>
      <c r="R20812">
        <v>0</v>
      </c>
      <c r="S20812">
        <v>0</v>
      </c>
      <c r="T20812">
        <v>0</v>
      </c>
      <c r="U20812" t="s">
        <v>1001</v>
      </c>
      <c r="V20812" t="s">
        <v>630</v>
      </c>
      <c r="W20812" t="s">
        <v>11711</v>
      </c>
    </row>
    <row r="20813" spans="1:23" x14ac:dyDescent="0.25">
      <c r="A20813" t="s">
        <v>18702</v>
      </c>
      <c r="B20813" t="s">
        <v>629</v>
      </c>
      <c r="C20813" t="s">
        <v>25</v>
      </c>
      <c r="D20813" t="s">
        <v>26</v>
      </c>
      <c r="E20813" t="s">
        <v>471</v>
      </c>
      <c r="F20813" t="s">
        <v>28</v>
      </c>
      <c r="G20813" s="1">
        <v>43856</v>
      </c>
      <c r="H20813">
        <v>2</v>
      </c>
      <c r="I20813" t="s">
        <v>29</v>
      </c>
      <c r="J20813" t="s">
        <v>29</v>
      </c>
      <c r="K20813" t="s">
        <v>1000</v>
      </c>
      <c r="L20813" t="s">
        <v>1001</v>
      </c>
      <c r="M20813" t="s">
        <v>32</v>
      </c>
      <c r="N20813">
        <v>0</v>
      </c>
      <c r="O20813">
        <v>1</v>
      </c>
      <c r="P20813" t="s">
        <v>11482</v>
      </c>
      <c r="Q20813">
        <v>0</v>
      </c>
      <c r="R20813">
        <v>0</v>
      </c>
      <c r="S20813">
        <v>0</v>
      </c>
      <c r="T20813">
        <v>0</v>
      </c>
      <c r="U20813" t="s">
        <v>1001</v>
      </c>
      <c r="V20813" t="s">
        <v>630</v>
      </c>
      <c r="W20813" t="s">
        <v>11483</v>
      </c>
    </row>
    <row r="20814" spans="1:23" x14ac:dyDescent="0.25">
      <c r="A20814" t="s">
        <v>18703</v>
      </c>
      <c r="B20814" t="s">
        <v>629</v>
      </c>
      <c r="C20814" t="s">
        <v>25</v>
      </c>
      <c r="D20814" t="s">
        <v>26</v>
      </c>
      <c r="E20814" t="s">
        <v>471</v>
      </c>
      <c r="F20814" t="s">
        <v>28</v>
      </c>
      <c r="G20814" s="1">
        <v>43843</v>
      </c>
      <c r="H20814">
        <v>2</v>
      </c>
      <c r="I20814" t="s">
        <v>29</v>
      </c>
      <c r="J20814" t="s">
        <v>29</v>
      </c>
      <c r="K20814" t="s">
        <v>1000</v>
      </c>
      <c r="L20814" t="s">
        <v>1001</v>
      </c>
      <c r="M20814" t="s">
        <v>32</v>
      </c>
      <c r="N20814">
        <v>0</v>
      </c>
      <c r="O20814">
        <v>1</v>
      </c>
      <c r="P20814" t="s">
        <v>11482</v>
      </c>
      <c r="Q20814">
        <v>0</v>
      </c>
      <c r="R20814">
        <v>0</v>
      </c>
      <c r="S20814">
        <v>0</v>
      </c>
      <c r="T20814">
        <v>0</v>
      </c>
      <c r="U20814" t="s">
        <v>1001</v>
      </c>
      <c r="V20814" t="s">
        <v>630</v>
      </c>
      <c r="W20814" t="s">
        <v>11483</v>
      </c>
    </row>
    <row r="20815" spans="1:23" x14ac:dyDescent="0.25">
      <c r="A20815" t="s">
        <v>17577</v>
      </c>
      <c r="B20815" t="s">
        <v>629</v>
      </c>
      <c r="C20815" t="s">
        <v>25</v>
      </c>
      <c r="D20815" t="s">
        <v>26</v>
      </c>
      <c r="E20815" t="s">
        <v>471</v>
      </c>
      <c r="F20815" t="s">
        <v>28</v>
      </c>
      <c r="G20815" s="1">
        <v>43847</v>
      </c>
      <c r="H20815">
        <v>2</v>
      </c>
      <c r="I20815" t="s">
        <v>29</v>
      </c>
      <c r="J20815" t="s">
        <v>29</v>
      </c>
      <c r="K20815" t="s">
        <v>1000</v>
      </c>
      <c r="L20815" t="s">
        <v>1001</v>
      </c>
      <c r="M20815" t="s">
        <v>32</v>
      </c>
      <c r="N20815">
        <v>0</v>
      </c>
      <c r="O20815">
        <v>1</v>
      </c>
      <c r="P20815" t="s">
        <v>11482</v>
      </c>
      <c r="Q20815">
        <v>0</v>
      </c>
      <c r="R20815">
        <v>0</v>
      </c>
      <c r="S20815">
        <v>0</v>
      </c>
      <c r="T20815">
        <v>0</v>
      </c>
      <c r="U20815" t="s">
        <v>1001</v>
      </c>
      <c r="V20815" t="s">
        <v>630</v>
      </c>
      <c r="W20815" t="s">
        <v>11483</v>
      </c>
    </row>
    <row r="20816" spans="1:23" x14ac:dyDescent="0.25">
      <c r="A20816" t="s">
        <v>18704</v>
      </c>
      <c r="B20816" t="s">
        <v>629</v>
      </c>
      <c r="C20816" t="s">
        <v>25</v>
      </c>
      <c r="D20816" t="s">
        <v>26</v>
      </c>
      <c r="E20816" t="s">
        <v>471</v>
      </c>
      <c r="F20816" t="s">
        <v>28</v>
      </c>
      <c r="G20816" s="1">
        <v>43840</v>
      </c>
      <c r="H20816">
        <v>2</v>
      </c>
      <c r="I20816" t="s">
        <v>29</v>
      </c>
      <c r="J20816" t="s">
        <v>29</v>
      </c>
      <c r="K20816" t="s">
        <v>1000</v>
      </c>
      <c r="L20816" t="s">
        <v>1001</v>
      </c>
      <c r="M20816" t="s">
        <v>32</v>
      </c>
      <c r="N20816">
        <v>0</v>
      </c>
      <c r="O20816">
        <v>1</v>
      </c>
      <c r="P20816" t="s">
        <v>11551</v>
      </c>
      <c r="Q20816">
        <v>0</v>
      </c>
      <c r="R20816">
        <v>0</v>
      </c>
      <c r="S20816">
        <v>0</v>
      </c>
      <c r="T20816">
        <v>0</v>
      </c>
      <c r="U20816" t="s">
        <v>1001</v>
      </c>
      <c r="V20816" t="s">
        <v>630</v>
      </c>
      <c r="W20816" t="s">
        <v>11489</v>
      </c>
    </row>
    <row r="20817" spans="1:23" x14ac:dyDescent="0.25">
      <c r="A20817" t="s">
        <v>18705</v>
      </c>
      <c r="B20817" t="s">
        <v>629</v>
      </c>
      <c r="C20817" t="s">
        <v>25</v>
      </c>
      <c r="D20817" t="s">
        <v>26</v>
      </c>
      <c r="E20817" t="s">
        <v>471</v>
      </c>
      <c r="F20817" t="s">
        <v>28</v>
      </c>
      <c r="G20817" s="1">
        <v>43847</v>
      </c>
      <c r="H20817">
        <v>2</v>
      </c>
      <c r="I20817" t="s">
        <v>29</v>
      </c>
      <c r="J20817" t="s">
        <v>29</v>
      </c>
      <c r="K20817" t="s">
        <v>1000</v>
      </c>
      <c r="L20817" t="s">
        <v>1001</v>
      </c>
      <c r="M20817" t="s">
        <v>32</v>
      </c>
      <c r="N20817">
        <v>0</v>
      </c>
      <c r="O20817">
        <v>1</v>
      </c>
      <c r="P20817" t="s">
        <v>11482</v>
      </c>
      <c r="Q20817">
        <v>0</v>
      </c>
      <c r="R20817">
        <v>0</v>
      </c>
      <c r="S20817">
        <v>0</v>
      </c>
      <c r="T20817">
        <v>0</v>
      </c>
      <c r="U20817" t="s">
        <v>1001</v>
      </c>
      <c r="V20817" t="s">
        <v>630</v>
      </c>
      <c r="W20817" t="s">
        <v>11483</v>
      </c>
    </row>
    <row r="20818" spans="1:23" x14ac:dyDescent="0.25">
      <c r="A20818" t="s">
        <v>18706</v>
      </c>
      <c r="B20818" t="s">
        <v>629</v>
      </c>
      <c r="C20818" t="s">
        <v>25</v>
      </c>
      <c r="D20818" t="s">
        <v>26</v>
      </c>
      <c r="E20818" t="s">
        <v>471</v>
      </c>
      <c r="F20818" t="s">
        <v>28</v>
      </c>
      <c r="G20818" s="1">
        <v>43849</v>
      </c>
      <c r="H20818">
        <v>2</v>
      </c>
      <c r="I20818" t="s">
        <v>29</v>
      </c>
      <c r="J20818" t="s">
        <v>29</v>
      </c>
      <c r="K20818" t="s">
        <v>1000</v>
      </c>
      <c r="L20818" t="s">
        <v>1001</v>
      </c>
      <c r="M20818" t="s">
        <v>32</v>
      </c>
      <c r="N20818">
        <v>0</v>
      </c>
      <c r="O20818">
        <v>1</v>
      </c>
      <c r="P20818" t="s">
        <v>11542</v>
      </c>
      <c r="Q20818">
        <v>0</v>
      </c>
      <c r="R20818">
        <v>0</v>
      </c>
      <c r="S20818">
        <v>0</v>
      </c>
      <c r="T20818">
        <v>0</v>
      </c>
      <c r="U20818" t="s">
        <v>1001</v>
      </c>
      <c r="V20818" t="s">
        <v>630</v>
      </c>
      <c r="W20818" t="s">
        <v>11489</v>
      </c>
    </row>
    <row r="20819" spans="1:23" x14ac:dyDescent="0.25">
      <c r="A20819" t="s">
        <v>18707</v>
      </c>
      <c r="B20819" t="s">
        <v>629</v>
      </c>
      <c r="C20819" t="s">
        <v>25</v>
      </c>
      <c r="D20819" t="s">
        <v>26</v>
      </c>
      <c r="E20819" t="s">
        <v>471</v>
      </c>
      <c r="F20819" t="s">
        <v>28</v>
      </c>
      <c r="G20819" s="1">
        <v>43832</v>
      </c>
      <c r="H20819">
        <v>2</v>
      </c>
      <c r="I20819" t="s">
        <v>29</v>
      </c>
      <c r="J20819" t="s">
        <v>29</v>
      </c>
      <c r="K20819" t="s">
        <v>1000</v>
      </c>
      <c r="L20819" t="s">
        <v>1001</v>
      </c>
      <c r="M20819" t="s">
        <v>32</v>
      </c>
      <c r="N20819">
        <v>0</v>
      </c>
      <c r="O20819">
        <v>1</v>
      </c>
      <c r="P20819" t="s">
        <v>11551</v>
      </c>
      <c r="Q20819">
        <v>0</v>
      </c>
      <c r="R20819">
        <v>0</v>
      </c>
      <c r="S20819">
        <v>0</v>
      </c>
      <c r="T20819">
        <v>0</v>
      </c>
      <c r="U20819" t="s">
        <v>1001</v>
      </c>
      <c r="V20819" t="s">
        <v>630</v>
      </c>
      <c r="W20819" t="s">
        <v>11489</v>
      </c>
    </row>
    <row r="20820" spans="1:23" x14ac:dyDescent="0.25">
      <c r="A20820" t="s">
        <v>18708</v>
      </c>
      <c r="B20820" t="s">
        <v>629</v>
      </c>
      <c r="C20820" t="s">
        <v>25</v>
      </c>
      <c r="D20820" t="s">
        <v>26</v>
      </c>
      <c r="E20820" t="s">
        <v>471</v>
      </c>
      <c r="F20820" t="s">
        <v>28</v>
      </c>
      <c r="G20820" s="1">
        <v>43845</v>
      </c>
      <c r="H20820">
        <v>2</v>
      </c>
      <c r="I20820" t="s">
        <v>29</v>
      </c>
      <c r="J20820" t="s">
        <v>29</v>
      </c>
      <c r="K20820" t="s">
        <v>1000</v>
      </c>
      <c r="L20820" t="s">
        <v>1001</v>
      </c>
      <c r="M20820" t="s">
        <v>32</v>
      </c>
      <c r="N20820">
        <v>0</v>
      </c>
      <c r="O20820">
        <v>1</v>
      </c>
      <c r="P20820" t="s">
        <v>16195</v>
      </c>
      <c r="Q20820">
        <v>0</v>
      </c>
      <c r="R20820">
        <v>0</v>
      </c>
      <c r="S20820">
        <v>0</v>
      </c>
      <c r="T20820">
        <v>0</v>
      </c>
      <c r="U20820" t="s">
        <v>1001</v>
      </c>
      <c r="V20820" t="s">
        <v>630</v>
      </c>
      <c r="W20820" t="s">
        <v>11498</v>
      </c>
    </row>
    <row r="20821" spans="1:23" x14ac:dyDescent="0.25">
      <c r="A20821" t="s">
        <v>18709</v>
      </c>
      <c r="B20821" t="s">
        <v>629</v>
      </c>
      <c r="C20821" t="s">
        <v>25</v>
      </c>
      <c r="D20821" t="s">
        <v>26</v>
      </c>
      <c r="E20821" t="s">
        <v>471</v>
      </c>
      <c r="F20821" t="s">
        <v>28</v>
      </c>
      <c r="G20821" s="1">
        <v>43847</v>
      </c>
      <c r="H20821">
        <v>2</v>
      </c>
      <c r="I20821" t="s">
        <v>29</v>
      </c>
      <c r="J20821" t="s">
        <v>29</v>
      </c>
      <c r="K20821" t="s">
        <v>1000</v>
      </c>
      <c r="L20821" t="s">
        <v>1001</v>
      </c>
      <c r="M20821" t="s">
        <v>32</v>
      </c>
      <c r="N20821">
        <v>0</v>
      </c>
      <c r="O20821">
        <v>1</v>
      </c>
      <c r="P20821" t="s">
        <v>11482</v>
      </c>
      <c r="Q20821">
        <v>0</v>
      </c>
      <c r="R20821">
        <v>0</v>
      </c>
      <c r="S20821">
        <v>0</v>
      </c>
      <c r="T20821">
        <v>0</v>
      </c>
      <c r="U20821" t="s">
        <v>1001</v>
      </c>
      <c r="V20821" t="s">
        <v>630</v>
      </c>
      <c r="W20821" t="s">
        <v>11483</v>
      </c>
    </row>
    <row r="20822" spans="1:23" x14ac:dyDescent="0.25">
      <c r="A20822" t="s">
        <v>18710</v>
      </c>
      <c r="B20822" t="s">
        <v>629</v>
      </c>
      <c r="C20822" t="s">
        <v>25</v>
      </c>
      <c r="D20822" t="s">
        <v>26</v>
      </c>
      <c r="E20822" t="s">
        <v>471</v>
      </c>
      <c r="F20822" t="s">
        <v>28</v>
      </c>
      <c r="G20822" s="1">
        <v>43863</v>
      </c>
      <c r="H20822">
        <v>2</v>
      </c>
      <c r="I20822" t="s">
        <v>29</v>
      </c>
      <c r="J20822" t="s">
        <v>29</v>
      </c>
      <c r="K20822" t="s">
        <v>1000</v>
      </c>
      <c r="L20822" t="s">
        <v>1001</v>
      </c>
      <c r="M20822" t="s">
        <v>32</v>
      </c>
      <c r="N20822">
        <v>0</v>
      </c>
      <c r="O20822">
        <v>1</v>
      </c>
      <c r="P20822" t="s">
        <v>18711</v>
      </c>
      <c r="Q20822">
        <v>0</v>
      </c>
      <c r="R20822">
        <v>0</v>
      </c>
      <c r="S20822">
        <v>0</v>
      </c>
      <c r="T20822">
        <v>0</v>
      </c>
      <c r="U20822" t="s">
        <v>1001</v>
      </c>
      <c r="V20822" t="s">
        <v>630</v>
      </c>
      <c r="W20822" t="s">
        <v>11534</v>
      </c>
    </row>
    <row r="20823" spans="1:23" x14ac:dyDescent="0.25">
      <c r="A20823" t="s">
        <v>18712</v>
      </c>
      <c r="B20823" t="s">
        <v>629</v>
      </c>
      <c r="C20823" t="s">
        <v>25</v>
      </c>
      <c r="D20823" t="s">
        <v>26</v>
      </c>
      <c r="E20823" t="s">
        <v>471</v>
      </c>
      <c r="F20823" t="s">
        <v>28</v>
      </c>
      <c r="G20823" s="1">
        <v>43876</v>
      </c>
      <c r="H20823">
        <v>2</v>
      </c>
      <c r="I20823" t="s">
        <v>29</v>
      </c>
      <c r="J20823" t="s">
        <v>29</v>
      </c>
      <c r="K20823" t="s">
        <v>1000</v>
      </c>
      <c r="L20823" t="s">
        <v>1001</v>
      </c>
      <c r="M20823" t="s">
        <v>32</v>
      </c>
      <c r="N20823">
        <v>0</v>
      </c>
      <c r="O20823">
        <v>1</v>
      </c>
      <c r="P20823" t="s">
        <v>11551</v>
      </c>
      <c r="Q20823">
        <v>0</v>
      </c>
      <c r="R20823">
        <v>0</v>
      </c>
      <c r="S20823">
        <v>0</v>
      </c>
      <c r="T20823">
        <v>0</v>
      </c>
      <c r="U20823" t="s">
        <v>1001</v>
      </c>
      <c r="V20823" t="s">
        <v>630</v>
      </c>
      <c r="W20823" t="s">
        <v>11489</v>
      </c>
    </row>
    <row r="20824" spans="1:23" x14ac:dyDescent="0.25">
      <c r="A20824" t="s">
        <v>18713</v>
      </c>
      <c r="B20824" t="s">
        <v>629</v>
      </c>
      <c r="C20824" t="s">
        <v>25</v>
      </c>
      <c r="D20824" t="s">
        <v>26</v>
      </c>
      <c r="E20824" t="s">
        <v>471</v>
      </c>
      <c r="F20824" t="s">
        <v>28</v>
      </c>
      <c r="G20824" s="1">
        <v>43869</v>
      </c>
      <c r="H20824">
        <v>2</v>
      </c>
      <c r="I20824" t="s">
        <v>29</v>
      </c>
      <c r="J20824" t="s">
        <v>29</v>
      </c>
      <c r="K20824" t="s">
        <v>1000</v>
      </c>
      <c r="L20824" t="s">
        <v>1001</v>
      </c>
      <c r="M20824" t="s">
        <v>32</v>
      </c>
      <c r="N20824">
        <v>0</v>
      </c>
      <c r="O20824">
        <v>1</v>
      </c>
      <c r="P20824" t="s">
        <v>11485</v>
      </c>
      <c r="Q20824">
        <v>0</v>
      </c>
      <c r="R20824">
        <v>0</v>
      </c>
      <c r="S20824">
        <v>0</v>
      </c>
      <c r="T20824">
        <v>0</v>
      </c>
      <c r="U20824" t="s">
        <v>1001</v>
      </c>
      <c r="V20824" t="s">
        <v>630</v>
      </c>
      <c r="W20824" t="s">
        <v>11486</v>
      </c>
    </row>
    <row r="20825" spans="1:23" x14ac:dyDescent="0.25">
      <c r="A20825" t="s">
        <v>3367</v>
      </c>
      <c r="B20825" t="s">
        <v>629</v>
      </c>
      <c r="C20825" t="s">
        <v>25</v>
      </c>
      <c r="D20825" t="s">
        <v>26</v>
      </c>
      <c r="E20825" t="s">
        <v>471</v>
      </c>
      <c r="F20825" t="s">
        <v>28</v>
      </c>
      <c r="G20825" s="1">
        <v>43859</v>
      </c>
      <c r="H20825">
        <v>2</v>
      </c>
      <c r="I20825" t="s">
        <v>29</v>
      </c>
      <c r="J20825" t="s">
        <v>29</v>
      </c>
      <c r="K20825" t="s">
        <v>1000</v>
      </c>
      <c r="L20825" t="s">
        <v>1001</v>
      </c>
      <c r="M20825" t="s">
        <v>32</v>
      </c>
      <c r="N20825">
        <v>0</v>
      </c>
      <c r="O20825">
        <v>1</v>
      </c>
      <c r="P20825" t="s">
        <v>11642</v>
      </c>
      <c r="Q20825">
        <v>0</v>
      </c>
      <c r="R20825">
        <v>0</v>
      </c>
      <c r="S20825">
        <v>0</v>
      </c>
      <c r="T20825">
        <v>0</v>
      </c>
      <c r="U20825" t="s">
        <v>1001</v>
      </c>
      <c r="V20825" t="s">
        <v>630</v>
      </c>
      <c r="W20825" t="s">
        <v>11518</v>
      </c>
    </row>
    <row r="20826" spans="1:23" x14ac:dyDescent="0.25">
      <c r="A20826" t="s">
        <v>18714</v>
      </c>
      <c r="B20826" t="s">
        <v>629</v>
      </c>
      <c r="C20826" t="s">
        <v>25</v>
      </c>
      <c r="D20826" t="s">
        <v>26</v>
      </c>
      <c r="E20826" t="s">
        <v>471</v>
      </c>
      <c r="F20826" t="s">
        <v>28</v>
      </c>
      <c r="G20826" s="1">
        <v>43869</v>
      </c>
      <c r="H20826">
        <v>2</v>
      </c>
      <c r="I20826" t="s">
        <v>29</v>
      </c>
      <c r="J20826" t="s">
        <v>29</v>
      </c>
      <c r="K20826" t="s">
        <v>1000</v>
      </c>
      <c r="L20826" t="s">
        <v>1001</v>
      </c>
      <c r="M20826" t="s">
        <v>32</v>
      </c>
      <c r="N20826">
        <v>0</v>
      </c>
      <c r="O20826">
        <v>1</v>
      </c>
      <c r="P20826" t="s">
        <v>11642</v>
      </c>
      <c r="Q20826">
        <v>0</v>
      </c>
      <c r="R20826">
        <v>0</v>
      </c>
      <c r="S20826">
        <v>0</v>
      </c>
      <c r="T20826">
        <v>0</v>
      </c>
      <c r="U20826" t="s">
        <v>1001</v>
      </c>
      <c r="V20826" t="s">
        <v>630</v>
      </c>
      <c r="W20826" t="s">
        <v>11518</v>
      </c>
    </row>
    <row r="20827" spans="1:23" x14ac:dyDescent="0.25">
      <c r="A20827" t="s">
        <v>18715</v>
      </c>
      <c r="B20827" t="s">
        <v>629</v>
      </c>
      <c r="C20827" t="s">
        <v>25</v>
      </c>
      <c r="D20827" t="s">
        <v>26</v>
      </c>
      <c r="E20827" t="s">
        <v>471</v>
      </c>
      <c r="F20827" t="s">
        <v>28</v>
      </c>
      <c r="G20827" s="1">
        <v>43869</v>
      </c>
      <c r="H20827">
        <v>2</v>
      </c>
      <c r="I20827" t="s">
        <v>29</v>
      </c>
      <c r="J20827" t="s">
        <v>29</v>
      </c>
      <c r="K20827" t="s">
        <v>1000</v>
      </c>
      <c r="L20827" t="s">
        <v>1001</v>
      </c>
      <c r="M20827" t="s">
        <v>32</v>
      </c>
      <c r="N20827">
        <v>0</v>
      </c>
      <c r="O20827">
        <v>1</v>
      </c>
      <c r="P20827" t="s">
        <v>11551</v>
      </c>
      <c r="Q20827">
        <v>0</v>
      </c>
      <c r="R20827">
        <v>0</v>
      </c>
      <c r="S20827">
        <v>0</v>
      </c>
      <c r="T20827">
        <v>0</v>
      </c>
      <c r="U20827" t="s">
        <v>1001</v>
      </c>
      <c r="V20827" t="s">
        <v>630</v>
      </c>
      <c r="W20827" t="s">
        <v>11489</v>
      </c>
    </row>
    <row r="20828" spans="1:23" x14ac:dyDescent="0.25">
      <c r="A20828" t="s">
        <v>18716</v>
      </c>
      <c r="B20828" t="s">
        <v>629</v>
      </c>
      <c r="C20828" t="s">
        <v>25</v>
      </c>
      <c r="D20828" t="s">
        <v>26</v>
      </c>
      <c r="E20828" t="s">
        <v>471</v>
      </c>
      <c r="F20828" t="s">
        <v>28</v>
      </c>
      <c r="G20828" s="1">
        <v>43845</v>
      </c>
      <c r="H20828">
        <v>2</v>
      </c>
      <c r="I20828" t="s">
        <v>29</v>
      </c>
      <c r="J20828" t="s">
        <v>29</v>
      </c>
      <c r="K20828" t="s">
        <v>1000</v>
      </c>
      <c r="L20828" t="s">
        <v>1001</v>
      </c>
      <c r="M20828" t="s">
        <v>32</v>
      </c>
      <c r="N20828">
        <v>0</v>
      </c>
      <c r="O20828">
        <v>1</v>
      </c>
      <c r="P20828" t="s">
        <v>11551</v>
      </c>
      <c r="Q20828">
        <v>0</v>
      </c>
      <c r="R20828">
        <v>0</v>
      </c>
      <c r="S20828">
        <v>0</v>
      </c>
      <c r="T20828">
        <v>0</v>
      </c>
      <c r="U20828" t="s">
        <v>1001</v>
      </c>
      <c r="V20828" t="s">
        <v>630</v>
      </c>
      <c r="W20828" t="s">
        <v>11489</v>
      </c>
    </row>
    <row r="20829" spans="1:23" x14ac:dyDescent="0.25">
      <c r="A20829" t="s">
        <v>18717</v>
      </c>
      <c r="B20829" t="s">
        <v>629</v>
      </c>
      <c r="C20829" t="s">
        <v>25</v>
      </c>
      <c r="D20829" t="s">
        <v>26</v>
      </c>
      <c r="E20829" t="s">
        <v>471</v>
      </c>
      <c r="F20829" t="s">
        <v>28</v>
      </c>
      <c r="G20829" s="1">
        <v>43837</v>
      </c>
      <c r="H20829">
        <v>2</v>
      </c>
      <c r="I20829" t="s">
        <v>29</v>
      </c>
      <c r="J20829" t="s">
        <v>29</v>
      </c>
      <c r="K20829" t="s">
        <v>1000</v>
      </c>
      <c r="L20829" t="s">
        <v>1001</v>
      </c>
      <c r="M20829" t="s">
        <v>32</v>
      </c>
      <c r="N20829">
        <v>0</v>
      </c>
      <c r="O20829">
        <v>1</v>
      </c>
      <c r="P20829" t="s">
        <v>11482</v>
      </c>
      <c r="Q20829">
        <v>0</v>
      </c>
      <c r="R20829">
        <v>0</v>
      </c>
      <c r="S20829">
        <v>0</v>
      </c>
      <c r="T20829">
        <v>0</v>
      </c>
      <c r="U20829" t="s">
        <v>1001</v>
      </c>
      <c r="V20829" t="s">
        <v>630</v>
      </c>
      <c r="W20829" t="s">
        <v>11483</v>
      </c>
    </row>
    <row r="20830" spans="1:23" x14ac:dyDescent="0.25">
      <c r="A20830" t="s">
        <v>18718</v>
      </c>
      <c r="B20830" t="s">
        <v>629</v>
      </c>
      <c r="C20830" t="s">
        <v>25</v>
      </c>
      <c r="D20830" t="s">
        <v>26</v>
      </c>
      <c r="E20830" t="s">
        <v>344</v>
      </c>
      <c r="F20830" t="s">
        <v>28</v>
      </c>
      <c r="G20830" s="1">
        <v>43844</v>
      </c>
      <c r="H20830">
        <v>2</v>
      </c>
      <c r="I20830" t="s">
        <v>29</v>
      </c>
      <c r="J20830" t="s">
        <v>29</v>
      </c>
      <c r="K20830" t="s">
        <v>1000</v>
      </c>
      <c r="L20830" t="s">
        <v>1001</v>
      </c>
      <c r="M20830" t="s">
        <v>32</v>
      </c>
      <c r="N20830">
        <v>0</v>
      </c>
      <c r="O20830">
        <v>1</v>
      </c>
      <c r="P20830" t="s">
        <v>11551</v>
      </c>
      <c r="Q20830">
        <v>0</v>
      </c>
      <c r="R20830">
        <v>0</v>
      </c>
      <c r="S20830">
        <v>0</v>
      </c>
      <c r="T20830">
        <v>0</v>
      </c>
      <c r="U20830" t="s">
        <v>1001</v>
      </c>
      <c r="V20830" t="s">
        <v>630</v>
      </c>
      <c r="W20830" t="s">
        <v>11489</v>
      </c>
    </row>
    <row r="20831" spans="1:23" x14ac:dyDescent="0.25">
      <c r="A20831" t="s">
        <v>18719</v>
      </c>
      <c r="B20831" t="s">
        <v>629</v>
      </c>
      <c r="C20831" t="s">
        <v>25</v>
      </c>
      <c r="D20831" t="s">
        <v>26</v>
      </c>
      <c r="E20831" t="s">
        <v>344</v>
      </c>
      <c r="F20831" t="s">
        <v>213</v>
      </c>
      <c r="G20831" s="1">
        <v>43846</v>
      </c>
      <c r="H20831">
        <v>2</v>
      </c>
      <c r="I20831" t="s">
        <v>29</v>
      </c>
      <c r="J20831" t="s">
        <v>29</v>
      </c>
      <c r="K20831" t="s">
        <v>1000</v>
      </c>
      <c r="L20831" t="s">
        <v>1001</v>
      </c>
      <c r="M20831" t="s">
        <v>32</v>
      </c>
      <c r="N20831">
        <v>0</v>
      </c>
      <c r="O20831">
        <v>1</v>
      </c>
      <c r="P20831" t="s">
        <v>11642</v>
      </c>
      <c r="Q20831">
        <v>0</v>
      </c>
      <c r="R20831">
        <v>0</v>
      </c>
      <c r="S20831">
        <v>0</v>
      </c>
      <c r="T20831">
        <v>0</v>
      </c>
      <c r="U20831" t="s">
        <v>1001</v>
      </c>
      <c r="V20831" t="s">
        <v>630</v>
      </c>
      <c r="W20831" t="s">
        <v>11518</v>
      </c>
    </row>
    <row r="20832" spans="1:23" x14ac:dyDescent="0.25">
      <c r="A20832" t="s">
        <v>14321</v>
      </c>
      <c r="B20832" t="s">
        <v>629</v>
      </c>
      <c r="C20832" t="s">
        <v>25</v>
      </c>
      <c r="D20832" t="s">
        <v>26</v>
      </c>
      <c r="E20832" t="s">
        <v>344</v>
      </c>
      <c r="F20832" t="s">
        <v>28</v>
      </c>
      <c r="G20832" s="1">
        <v>43861</v>
      </c>
      <c r="H20832">
        <v>2</v>
      </c>
      <c r="I20832" t="s">
        <v>29</v>
      </c>
      <c r="J20832" t="s">
        <v>29</v>
      </c>
      <c r="K20832" t="s">
        <v>1000</v>
      </c>
      <c r="L20832" t="s">
        <v>1001</v>
      </c>
      <c r="M20832" t="s">
        <v>32</v>
      </c>
      <c r="N20832">
        <v>0</v>
      </c>
      <c r="O20832">
        <v>1</v>
      </c>
      <c r="P20832" t="s">
        <v>11954</v>
      </c>
      <c r="Q20832">
        <v>0</v>
      </c>
      <c r="R20832">
        <v>0</v>
      </c>
      <c r="S20832">
        <v>0</v>
      </c>
      <c r="T20832">
        <v>0</v>
      </c>
      <c r="U20832" t="s">
        <v>1001</v>
      </c>
      <c r="V20832" t="s">
        <v>630</v>
      </c>
    </row>
    <row r="20833" spans="1:23" x14ac:dyDescent="0.25">
      <c r="A20833" t="s">
        <v>18720</v>
      </c>
      <c r="B20833" t="s">
        <v>629</v>
      </c>
      <c r="C20833" t="s">
        <v>25</v>
      </c>
      <c r="D20833" t="s">
        <v>26</v>
      </c>
      <c r="E20833" t="s">
        <v>344</v>
      </c>
      <c r="F20833" t="s">
        <v>28</v>
      </c>
      <c r="G20833" s="1">
        <v>43865</v>
      </c>
      <c r="H20833">
        <v>2</v>
      </c>
      <c r="I20833" t="s">
        <v>29</v>
      </c>
      <c r="J20833" t="s">
        <v>29</v>
      </c>
      <c r="K20833" t="s">
        <v>1000</v>
      </c>
      <c r="L20833" t="s">
        <v>1001</v>
      </c>
      <c r="M20833" t="s">
        <v>32</v>
      </c>
      <c r="N20833">
        <v>0</v>
      </c>
      <c r="O20833">
        <v>1</v>
      </c>
      <c r="P20833" t="s">
        <v>11542</v>
      </c>
      <c r="Q20833">
        <v>0</v>
      </c>
      <c r="R20833">
        <v>0</v>
      </c>
      <c r="S20833">
        <v>0</v>
      </c>
      <c r="T20833">
        <v>0</v>
      </c>
      <c r="U20833" t="s">
        <v>1001</v>
      </c>
      <c r="V20833" t="s">
        <v>630</v>
      </c>
      <c r="W20833" t="s">
        <v>11489</v>
      </c>
    </row>
    <row r="20834" spans="1:23" x14ac:dyDescent="0.25">
      <c r="A20834" t="s">
        <v>18721</v>
      </c>
      <c r="B20834" t="s">
        <v>629</v>
      </c>
      <c r="C20834" t="s">
        <v>25</v>
      </c>
      <c r="D20834" t="s">
        <v>26</v>
      </c>
      <c r="E20834" t="s">
        <v>344</v>
      </c>
      <c r="F20834" t="s">
        <v>28</v>
      </c>
      <c r="G20834" s="1">
        <v>43873</v>
      </c>
      <c r="H20834">
        <v>2</v>
      </c>
      <c r="I20834" t="s">
        <v>29</v>
      </c>
      <c r="J20834" t="s">
        <v>29</v>
      </c>
      <c r="K20834" t="s">
        <v>1000</v>
      </c>
      <c r="L20834" t="s">
        <v>1001</v>
      </c>
      <c r="M20834" t="s">
        <v>32</v>
      </c>
      <c r="N20834">
        <v>0</v>
      </c>
      <c r="O20834">
        <v>1</v>
      </c>
      <c r="P20834" t="s">
        <v>11495</v>
      </c>
      <c r="Q20834">
        <v>0</v>
      </c>
      <c r="R20834">
        <v>0</v>
      </c>
      <c r="S20834">
        <v>0</v>
      </c>
      <c r="T20834">
        <v>0</v>
      </c>
      <c r="U20834" t="s">
        <v>1001</v>
      </c>
      <c r="V20834" t="s">
        <v>630</v>
      </c>
    </row>
    <row r="20835" spans="1:23" x14ac:dyDescent="0.25">
      <c r="A20835" t="s">
        <v>18722</v>
      </c>
      <c r="B20835" t="s">
        <v>629</v>
      </c>
      <c r="C20835" t="s">
        <v>25</v>
      </c>
      <c r="D20835" t="s">
        <v>26</v>
      </c>
      <c r="E20835" t="s">
        <v>344</v>
      </c>
      <c r="F20835" t="s">
        <v>28</v>
      </c>
      <c r="G20835" s="1">
        <v>43869</v>
      </c>
      <c r="H20835">
        <v>2</v>
      </c>
      <c r="I20835" t="s">
        <v>29</v>
      </c>
      <c r="J20835" t="s">
        <v>29</v>
      </c>
      <c r="K20835" t="s">
        <v>1000</v>
      </c>
      <c r="L20835" t="s">
        <v>1001</v>
      </c>
      <c r="M20835" t="s">
        <v>32</v>
      </c>
      <c r="N20835">
        <v>0</v>
      </c>
      <c r="O20835">
        <v>1</v>
      </c>
      <c r="P20835" t="s">
        <v>11536</v>
      </c>
      <c r="Q20835">
        <v>0</v>
      </c>
      <c r="R20835">
        <v>0</v>
      </c>
      <c r="S20835">
        <v>0</v>
      </c>
      <c r="T20835">
        <v>0</v>
      </c>
      <c r="U20835" t="s">
        <v>1001</v>
      </c>
      <c r="V20835" t="s">
        <v>630</v>
      </c>
    </row>
    <row r="20836" spans="1:23" x14ac:dyDescent="0.25">
      <c r="A20836" t="s">
        <v>18723</v>
      </c>
      <c r="B20836" t="s">
        <v>629</v>
      </c>
      <c r="C20836" t="s">
        <v>25</v>
      </c>
      <c r="D20836" t="s">
        <v>26</v>
      </c>
      <c r="E20836" t="s">
        <v>344</v>
      </c>
      <c r="F20836" t="s">
        <v>28</v>
      </c>
      <c r="G20836" s="1">
        <v>43850</v>
      </c>
      <c r="H20836">
        <v>2</v>
      </c>
      <c r="I20836" t="s">
        <v>29</v>
      </c>
      <c r="J20836" t="s">
        <v>29</v>
      </c>
      <c r="K20836" t="s">
        <v>1000</v>
      </c>
      <c r="L20836" t="s">
        <v>1001</v>
      </c>
      <c r="M20836" t="s">
        <v>32</v>
      </c>
      <c r="N20836">
        <v>0</v>
      </c>
      <c r="O20836">
        <v>1</v>
      </c>
      <c r="P20836" t="s">
        <v>12044</v>
      </c>
      <c r="Q20836">
        <v>0</v>
      </c>
      <c r="R20836">
        <v>0</v>
      </c>
      <c r="S20836">
        <v>0</v>
      </c>
      <c r="T20836">
        <v>0</v>
      </c>
      <c r="U20836" t="s">
        <v>1001</v>
      </c>
      <c r="V20836" t="s">
        <v>630</v>
      </c>
    </row>
    <row r="20837" spans="1:23" x14ac:dyDescent="0.25">
      <c r="A20837" t="s">
        <v>16169</v>
      </c>
      <c r="B20837" t="s">
        <v>629</v>
      </c>
      <c r="C20837" t="s">
        <v>25</v>
      </c>
      <c r="D20837" t="s">
        <v>26</v>
      </c>
      <c r="E20837" t="s">
        <v>344</v>
      </c>
      <c r="F20837" t="s">
        <v>213</v>
      </c>
      <c r="G20837" s="1">
        <v>43873</v>
      </c>
      <c r="H20837">
        <v>2</v>
      </c>
      <c r="I20837" t="s">
        <v>29</v>
      </c>
      <c r="J20837" t="s">
        <v>29</v>
      </c>
      <c r="K20837" t="s">
        <v>1000</v>
      </c>
      <c r="L20837" t="s">
        <v>1001</v>
      </c>
      <c r="M20837" t="s">
        <v>32</v>
      </c>
      <c r="N20837">
        <v>0</v>
      </c>
      <c r="O20837">
        <v>1</v>
      </c>
      <c r="P20837" t="s">
        <v>11490</v>
      </c>
      <c r="Q20837">
        <v>0</v>
      </c>
      <c r="R20837">
        <v>0</v>
      </c>
      <c r="S20837">
        <v>0</v>
      </c>
      <c r="T20837">
        <v>0</v>
      </c>
      <c r="U20837" t="s">
        <v>1001</v>
      </c>
      <c r="V20837" t="s">
        <v>630</v>
      </c>
      <c r="W20837" t="s">
        <v>11489</v>
      </c>
    </row>
    <row r="20838" spans="1:23" x14ac:dyDescent="0.25">
      <c r="A20838" t="s">
        <v>16169</v>
      </c>
      <c r="B20838" t="s">
        <v>629</v>
      </c>
      <c r="C20838" t="s">
        <v>25</v>
      </c>
      <c r="D20838" t="s">
        <v>26</v>
      </c>
      <c r="E20838" t="s">
        <v>344</v>
      </c>
      <c r="F20838" t="s">
        <v>213</v>
      </c>
      <c r="G20838" s="1">
        <v>43874</v>
      </c>
      <c r="H20838">
        <v>2</v>
      </c>
      <c r="I20838" t="s">
        <v>29</v>
      </c>
      <c r="J20838" t="s">
        <v>29</v>
      </c>
      <c r="K20838" t="s">
        <v>1000</v>
      </c>
      <c r="L20838" t="s">
        <v>1001</v>
      </c>
      <c r="M20838" t="s">
        <v>32</v>
      </c>
      <c r="N20838">
        <v>0</v>
      </c>
      <c r="O20838">
        <v>1</v>
      </c>
      <c r="P20838" t="s">
        <v>11490</v>
      </c>
      <c r="Q20838">
        <v>0</v>
      </c>
      <c r="R20838">
        <v>0</v>
      </c>
      <c r="S20838">
        <v>0</v>
      </c>
      <c r="T20838">
        <v>0</v>
      </c>
      <c r="U20838" t="s">
        <v>1001</v>
      </c>
      <c r="V20838" t="s">
        <v>630</v>
      </c>
      <c r="W20838" t="s">
        <v>11489</v>
      </c>
    </row>
    <row r="20839" spans="1:23" x14ac:dyDescent="0.25">
      <c r="A20839" t="s">
        <v>16169</v>
      </c>
      <c r="B20839" t="s">
        <v>629</v>
      </c>
      <c r="C20839" t="s">
        <v>25</v>
      </c>
      <c r="D20839" t="s">
        <v>26</v>
      </c>
      <c r="E20839" t="s">
        <v>344</v>
      </c>
      <c r="F20839" t="s">
        <v>213</v>
      </c>
      <c r="G20839" s="1">
        <v>43877</v>
      </c>
      <c r="H20839">
        <v>2</v>
      </c>
      <c r="I20839" t="s">
        <v>29</v>
      </c>
      <c r="J20839" t="s">
        <v>29</v>
      </c>
      <c r="K20839" t="s">
        <v>1000</v>
      </c>
      <c r="L20839" t="s">
        <v>1001</v>
      </c>
      <c r="M20839" t="s">
        <v>32</v>
      </c>
      <c r="N20839">
        <v>0</v>
      </c>
      <c r="O20839">
        <v>1</v>
      </c>
      <c r="P20839" t="s">
        <v>11490</v>
      </c>
      <c r="Q20839">
        <v>0</v>
      </c>
      <c r="R20839">
        <v>0</v>
      </c>
      <c r="S20839">
        <v>0</v>
      </c>
      <c r="T20839">
        <v>0</v>
      </c>
      <c r="U20839" t="s">
        <v>1001</v>
      </c>
      <c r="V20839" t="s">
        <v>630</v>
      </c>
      <c r="W20839" t="s">
        <v>11489</v>
      </c>
    </row>
    <row r="20840" spans="1:23" x14ac:dyDescent="0.25">
      <c r="A20840" t="s">
        <v>18724</v>
      </c>
      <c r="B20840" t="s">
        <v>629</v>
      </c>
      <c r="C20840" t="s">
        <v>25</v>
      </c>
      <c r="D20840" t="s">
        <v>26</v>
      </c>
      <c r="E20840" t="s">
        <v>344</v>
      </c>
      <c r="F20840" t="s">
        <v>28</v>
      </c>
      <c r="G20840" s="1">
        <v>43877</v>
      </c>
      <c r="H20840">
        <v>2</v>
      </c>
      <c r="I20840" t="s">
        <v>29</v>
      </c>
      <c r="J20840" t="s">
        <v>29</v>
      </c>
      <c r="K20840" t="s">
        <v>1000</v>
      </c>
      <c r="L20840" t="s">
        <v>1001</v>
      </c>
      <c r="M20840" t="s">
        <v>32</v>
      </c>
      <c r="N20840">
        <v>0</v>
      </c>
      <c r="O20840">
        <v>1</v>
      </c>
      <c r="P20840" t="s">
        <v>11617</v>
      </c>
      <c r="Q20840">
        <v>0</v>
      </c>
      <c r="R20840">
        <v>0</v>
      </c>
      <c r="S20840">
        <v>0</v>
      </c>
      <c r="T20840">
        <v>0</v>
      </c>
      <c r="U20840" t="s">
        <v>1001</v>
      </c>
      <c r="V20840" t="s">
        <v>630</v>
      </c>
      <c r="W20840" t="s">
        <v>11524</v>
      </c>
    </row>
    <row r="20841" spans="1:23" x14ac:dyDescent="0.25">
      <c r="A20841" t="s">
        <v>14771</v>
      </c>
      <c r="B20841" t="s">
        <v>629</v>
      </c>
      <c r="C20841" t="s">
        <v>25</v>
      </c>
      <c r="D20841" t="s">
        <v>26</v>
      </c>
      <c r="E20841" t="s">
        <v>344</v>
      </c>
      <c r="F20841" t="s">
        <v>213</v>
      </c>
      <c r="G20841" s="1">
        <v>43873</v>
      </c>
      <c r="H20841">
        <v>2</v>
      </c>
      <c r="I20841" t="s">
        <v>29</v>
      </c>
      <c r="J20841" t="s">
        <v>29</v>
      </c>
      <c r="K20841" t="s">
        <v>1000</v>
      </c>
      <c r="L20841" t="s">
        <v>1001</v>
      </c>
      <c r="M20841" t="s">
        <v>32</v>
      </c>
      <c r="N20841">
        <v>0</v>
      </c>
      <c r="O20841">
        <v>1</v>
      </c>
      <c r="P20841" t="s">
        <v>11543</v>
      </c>
      <c r="Q20841">
        <v>0</v>
      </c>
      <c r="R20841">
        <v>0</v>
      </c>
      <c r="S20841">
        <v>0</v>
      </c>
      <c r="T20841">
        <v>0</v>
      </c>
      <c r="U20841" t="s">
        <v>1001</v>
      </c>
      <c r="V20841" t="s">
        <v>630</v>
      </c>
      <c r="W20841" t="s">
        <v>11489</v>
      </c>
    </row>
    <row r="20842" spans="1:23" x14ac:dyDescent="0.25">
      <c r="A20842" t="s">
        <v>18725</v>
      </c>
      <c r="B20842" t="s">
        <v>629</v>
      </c>
      <c r="C20842" t="s">
        <v>25</v>
      </c>
      <c r="D20842" t="s">
        <v>26</v>
      </c>
      <c r="E20842" t="s">
        <v>344</v>
      </c>
      <c r="F20842" t="s">
        <v>28</v>
      </c>
      <c r="G20842" s="1">
        <v>43850</v>
      </c>
      <c r="H20842">
        <v>2</v>
      </c>
      <c r="I20842" t="s">
        <v>29</v>
      </c>
      <c r="J20842" t="s">
        <v>29</v>
      </c>
      <c r="K20842" t="s">
        <v>1000</v>
      </c>
      <c r="L20842" t="s">
        <v>1001</v>
      </c>
      <c r="M20842" t="s">
        <v>32</v>
      </c>
      <c r="N20842">
        <v>0</v>
      </c>
      <c r="O20842">
        <v>1</v>
      </c>
      <c r="P20842" t="s">
        <v>11542</v>
      </c>
      <c r="Q20842">
        <v>0</v>
      </c>
      <c r="R20842">
        <v>0</v>
      </c>
      <c r="S20842">
        <v>0</v>
      </c>
      <c r="T20842">
        <v>0</v>
      </c>
      <c r="U20842" t="s">
        <v>1001</v>
      </c>
      <c r="V20842" t="s">
        <v>630</v>
      </c>
      <c r="W20842" t="s">
        <v>11489</v>
      </c>
    </row>
    <row r="20843" spans="1:23" x14ac:dyDescent="0.25">
      <c r="A20843" t="s">
        <v>16033</v>
      </c>
      <c r="B20843" t="s">
        <v>629</v>
      </c>
      <c r="C20843" t="s">
        <v>25</v>
      </c>
      <c r="D20843" t="s">
        <v>26</v>
      </c>
      <c r="E20843" t="s">
        <v>344</v>
      </c>
      <c r="F20843" t="s">
        <v>28</v>
      </c>
      <c r="G20843" s="1">
        <v>43831</v>
      </c>
      <c r="H20843">
        <v>2</v>
      </c>
      <c r="I20843" t="s">
        <v>29</v>
      </c>
      <c r="J20843" t="s">
        <v>29</v>
      </c>
      <c r="K20843" t="s">
        <v>1000</v>
      </c>
      <c r="L20843" t="s">
        <v>1001</v>
      </c>
      <c r="M20843" t="s">
        <v>32</v>
      </c>
      <c r="N20843">
        <v>0</v>
      </c>
      <c r="O20843">
        <v>1</v>
      </c>
      <c r="P20843" t="s">
        <v>11495</v>
      </c>
      <c r="Q20843">
        <v>0</v>
      </c>
      <c r="R20843">
        <v>0</v>
      </c>
      <c r="S20843">
        <v>0</v>
      </c>
      <c r="T20843">
        <v>0</v>
      </c>
      <c r="U20843" t="s">
        <v>1001</v>
      </c>
      <c r="V20843" t="s">
        <v>630</v>
      </c>
    </row>
    <row r="20844" spans="1:23" x14ac:dyDescent="0.25">
      <c r="A20844" t="s">
        <v>18726</v>
      </c>
      <c r="B20844" t="s">
        <v>629</v>
      </c>
      <c r="C20844" t="s">
        <v>25</v>
      </c>
      <c r="D20844" t="s">
        <v>26</v>
      </c>
      <c r="E20844" t="s">
        <v>344</v>
      </c>
      <c r="F20844" t="s">
        <v>28</v>
      </c>
      <c r="G20844" s="1">
        <v>43856</v>
      </c>
      <c r="H20844">
        <v>2</v>
      </c>
      <c r="I20844" t="s">
        <v>29</v>
      </c>
      <c r="J20844" t="s">
        <v>29</v>
      </c>
      <c r="K20844" t="s">
        <v>1000</v>
      </c>
      <c r="L20844" t="s">
        <v>1001</v>
      </c>
      <c r="M20844" t="s">
        <v>32</v>
      </c>
      <c r="N20844">
        <v>0</v>
      </c>
      <c r="O20844">
        <v>1</v>
      </c>
      <c r="P20844" t="s">
        <v>11712</v>
      </c>
      <c r="Q20844">
        <v>0</v>
      </c>
      <c r="R20844">
        <v>0</v>
      </c>
      <c r="S20844">
        <v>0</v>
      </c>
      <c r="T20844">
        <v>0</v>
      </c>
      <c r="U20844" t="s">
        <v>1001</v>
      </c>
      <c r="V20844" t="s">
        <v>630</v>
      </c>
      <c r="W20844" t="s">
        <v>11711</v>
      </c>
    </row>
    <row r="20845" spans="1:23" x14ac:dyDescent="0.25">
      <c r="A20845" t="s">
        <v>18727</v>
      </c>
      <c r="B20845" t="s">
        <v>629</v>
      </c>
      <c r="C20845" t="s">
        <v>25</v>
      </c>
      <c r="D20845" t="s">
        <v>26</v>
      </c>
      <c r="E20845" t="s">
        <v>344</v>
      </c>
      <c r="F20845" t="s">
        <v>28</v>
      </c>
      <c r="G20845" s="1">
        <v>43860</v>
      </c>
      <c r="H20845">
        <v>2</v>
      </c>
      <c r="I20845" t="s">
        <v>29</v>
      </c>
      <c r="J20845" t="s">
        <v>29</v>
      </c>
      <c r="K20845" t="s">
        <v>1000</v>
      </c>
      <c r="L20845" t="s">
        <v>1001</v>
      </c>
      <c r="M20845" t="s">
        <v>32</v>
      </c>
      <c r="N20845">
        <v>0</v>
      </c>
      <c r="O20845">
        <v>1</v>
      </c>
      <c r="P20845" t="s">
        <v>12054</v>
      </c>
      <c r="Q20845">
        <v>0</v>
      </c>
      <c r="R20845">
        <v>0</v>
      </c>
      <c r="S20845">
        <v>0</v>
      </c>
      <c r="T20845">
        <v>0</v>
      </c>
      <c r="U20845" t="s">
        <v>1001</v>
      </c>
      <c r="V20845" t="s">
        <v>630</v>
      </c>
    </row>
    <row r="20846" spans="1:23" x14ac:dyDescent="0.25">
      <c r="A20846" t="s">
        <v>18728</v>
      </c>
      <c r="B20846" t="s">
        <v>629</v>
      </c>
      <c r="C20846" t="s">
        <v>25</v>
      </c>
      <c r="D20846" t="s">
        <v>26</v>
      </c>
      <c r="E20846" t="s">
        <v>344</v>
      </c>
      <c r="F20846" t="s">
        <v>28</v>
      </c>
      <c r="G20846" s="1">
        <v>43838</v>
      </c>
      <c r="H20846">
        <v>2</v>
      </c>
      <c r="I20846" t="s">
        <v>29</v>
      </c>
      <c r="J20846" t="s">
        <v>29</v>
      </c>
      <c r="K20846" t="s">
        <v>1000</v>
      </c>
      <c r="L20846" t="s">
        <v>1001</v>
      </c>
      <c r="M20846" t="s">
        <v>32</v>
      </c>
      <c r="N20846">
        <v>0</v>
      </c>
      <c r="O20846">
        <v>1</v>
      </c>
      <c r="P20846" t="s">
        <v>11954</v>
      </c>
      <c r="Q20846">
        <v>0</v>
      </c>
      <c r="R20846">
        <v>0</v>
      </c>
      <c r="S20846">
        <v>0</v>
      </c>
      <c r="T20846">
        <v>0</v>
      </c>
      <c r="U20846" t="s">
        <v>1001</v>
      </c>
      <c r="V20846" t="s">
        <v>630</v>
      </c>
    </row>
    <row r="20847" spans="1:23" x14ac:dyDescent="0.25">
      <c r="A20847" t="s">
        <v>3220</v>
      </c>
      <c r="B20847" t="s">
        <v>629</v>
      </c>
      <c r="C20847" t="s">
        <v>25</v>
      </c>
      <c r="D20847" t="s">
        <v>26</v>
      </c>
      <c r="E20847" t="s">
        <v>344</v>
      </c>
      <c r="F20847" t="s">
        <v>213</v>
      </c>
      <c r="G20847" s="1">
        <v>43868</v>
      </c>
      <c r="H20847">
        <v>2</v>
      </c>
      <c r="I20847" t="s">
        <v>29</v>
      </c>
      <c r="J20847" t="s">
        <v>29</v>
      </c>
      <c r="K20847" t="s">
        <v>1000</v>
      </c>
      <c r="L20847" t="s">
        <v>1001</v>
      </c>
      <c r="M20847" t="s">
        <v>32</v>
      </c>
      <c r="N20847">
        <v>0</v>
      </c>
      <c r="O20847">
        <v>1</v>
      </c>
      <c r="P20847" t="s">
        <v>11490</v>
      </c>
      <c r="Q20847">
        <v>0</v>
      </c>
      <c r="R20847">
        <v>0</v>
      </c>
      <c r="S20847">
        <v>0</v>
      </c>
      <c r="T20847">
        <v>0</v>
      </c>
      <c r="U20847" t="s">
        <v>1001</v>
      </c>
      <c r="V20847" t="s">
        <v>630</v>
      </c>
      <c r="W20847" t="s">
        <v>11489</v>
      </c>
    </row>
    <row r="20848" spans="1:23" x14ac:dyDescent="0.25">
      <c r="A20848" t="s">
        <v>18729</v>
      </c>
      <c r="B20848" t="s">
        <v>629</v>
      </c>
      <c r="C20848" t="s">
        <v>25</v>
      </c>
      <c r="D20848" t="s">
        <v>26</v>
      </c>
      <c r="E20848" t="s">
        <v>344</v>
      </c>
      <c r="F20848" t="s">
        <v>28</v>
      </c>
      <c r="G20848" s="1">
        <v>43878</v>
      </c>
      <c r="H20848">
        <v>2</v>
      </c>
      <c r="I20848" t="s">
        <v>29</v>
      </c>
      <c r="J20848" t="s">
        <v>29</v>
      </c>
      <c r="K20848" t="s">
        <v>1000</v>
      </c>
      <c r="L20848" t="s">
        <v>1001</v>
      </c>
      <c r="M20848" t="s">
        <v>32</v>
      </c>
      <c r="N20848">
        <v>0</v>
      </c>
      <c r="O20848">
        <v>1</v>
      </c>
      <c r="P20848" t="s">
        <v>11543</v>
      </c>
      <c r="Q20848">
        <v>0</v>
      </c>
      <c r="R20848">
        <v>0</v>
      </c>
      <c r="S20848">
        <v>0</v>
      </c>
      <c r="T20848">
        <v>0</v>
      </c>
      <c r="U20848" t="s">
        <v>1001</v>
      </c>
      <c r="V20848" t="s">
        <v>630</v>
      </c>
      <c r="W20848" t="s">
        <v>11489</v>
      </c>
    </row>
    <row r="20849" spans="1:23" x14ac:dyDescent="0.25">
      <c r="A20849" t="s">
        <v>18730</v>
      </c>
      <c r="B20849" t="s">
        <v>629</v>
      </c>
      <c r="C20849" t="s">
        <v>25</v>
      </c>
      <c r="D20849" t="s">
        <v>26</v>
      </c>
      <c r="E20849" t="s">
        <v>344</v>
      </c>
      <c r="F20849" t="s">
        <v>28</v>
      </c>
      <c r="G20849" s="1">
        <v>43874</v>
      </c>
      <c r="H20849">
        <v>2</v>
      </c>
      <c r="I20849" t="s">
        <v>29</v>
      </c>
      <c r="J20849" t="s">
        <v>29</v>
      </c>
      <c r="K20849" t="s">
        <v>1000</v>
      </c>
      <c r="L20849" t="s">
        <v>1001</v>
      </c>
      <c r="M20849" t="s">
        <v>32</v>
      </c>
      <c r="N20849">
        <v>0</v>
      </c>
      <c r="O20849">
        <v>1</v>
      </c>
      <c r="P20849" t="s">
        <v>11562</v>
      </c>
      <c r="Q20849">
        <v>0</v>
      </c>
      <c r="R20849">
        <v>0</v>
      </c>
      <c r="S20849">
        <v>0</v>
      </c>
      <c r="T20849">
        <v>0</v>
      </c>
      <c r="U20849" t="s">
        <v>1001</v>
      </c>
      <c r="V20849" t="s">
        <v>630</v>
      </c>
    </row>
    <row r="20850" spans="1:23" x14ac:dyDescent="0.25">
      <c r="A20850" t="s">
        <v>18731</v>
      </c>
      <c r="B20850" t="s">
        <v>629</v>
      </c>
      <c r="C20850" t="s">
        <v>25</v>
      </c>
      <c r="D20850" t="s">
        <v>26</v>
      </c>
      <c r="E20850" t="s">
        <v>344</v>
      </c>
      <c r="F20850" t="s">
        <v>28</v>
      </c>
      <c r="G20850" s="1">
        <v>43857</v>
      </c>
      <c r="H20850">
        <v>2</v>
      </c>
      <c r="I20850" t="s">
        <v>29</v>
      </c>
      <c r="J20850" t="s">
        <v>29</v>
      </c>
      <c r="K20850" t="s">
        <v>1000</v>
      </c>
      <c r="L20850" t="s">
        <v>1001</v>
      </c>
      <c r="M20850" t="s">
        <v>32</v>
      </c>
      <c r="N20850">
        <v>0</v>
      </c>
      <c r="O20850">
        <v>1</v>
      </c>
      <c r="P20850" t="s">
        <v>11536</v>
      </c>
      <c r="Q20850">
        <v>0</v>
      </c>
      <c r="R20850">
        <v>0</v>
      </c>
      <c r="S20850">
        <v>0</v>
      </c>
      <c r="T20850">
        <v>0</v>
      </c>
      <c r="U20850" t="s">
        <v>1001</v>
      </c>
      <c r="V20850" t="s">
        <v>630</v>
      </c>
    </row>
    <row r="20851" spans="1:23" x14ac:dyDescent="0.25">
      <c r="A20851" t="s">
        <v>18732</v>
      </c>
      <c r="B20851" t="s">
        <v>31</v>
      </c>
      <c r="C20851" t="s">
        <v>25</v>
      </c>
      <c r="D20851" t="s">
        <v>26</v>
      </c>
      <c r="E20851" t="s">
        <v>344</v>
      </c>
      <c r="F20851" t="s">
        <v>213</v>
      </c>
      <c r="G20851" s="1">
        <v>43833</v>
      </c>
      <c r="H20851">
        <v>2</v>
      </c>
      <c r="I20851" t="s">
        <v>29</v>
      </c>
      <c r="J20851" t="s">
        <v>29</v>
      </c>
      <c r="K20851" t="s">
        <v>1000</v>
      </c>
      <c r="L20851" t="s">
        <v>1001</v>
      </c>
      <c r="M20851" t="s">
        <v>32</v>
      </c>
      <c r="N20851">
        <v>0</v>
      </c>
      <c r="O20851">
        <v>1</v>
      </c>
      <c r="P20851" t="s">
        <v>11634</v>
      </c>
      <c r="Q20851">
        <v>0</v>
      </c>
      <c r="R20851">
        <v>0</v>
      </c>
      <c r="S20851">
        <v>0</v>
      </c>
      <c r="T20851">
        <v>0</v>
      </c>
      <c r="U20851" t="s">
        <v>1001</v>
      </c>
      <c r="V20851" t="s">
        <v>34</v>
      </c>
    </row>
    <row r="20852" spans="1:23" x14ac:dyDescent="0.25">
      <c r="A20852" t="s">
        <v>18733</v>
      </c>
      <c r="B20852" t="s">
        <v>31</v>
      </c>
      <c r="C20852" t="s">
        <v>25</v>
      </c>
      <c r="D20852" t="s">
        <v>26</v>
      </c>
      <c r="E20852" t="s">
        <v>344</v>
      </c>
      <c r="F20852" t="s">
        <v>213</v>
      </c>
      <c r="G20852" s="1">
        <v>43871</v>
      </c>
      <c r="H20852">
        <v>2</v>
      </c>
      <c r="I20852" t="s">
        <v>29</v>
      </c>
      <c r="J20852" t="s">
        <v>29</v>
      </c>
      <c r="K20852" t="s">
        <v>1000</v>
      </c>
      <c r="L20852" t="s">
        <v>1001</v>
      </c>
      <c r="M20852" t="s">
        <v>32</v>
      </c>
      <c r="N20852">
        <v>0</v>
      </c>
      <c r="O20852">
        <v>1</v>
      </c>
      <c r="P20852" t="s">
        <v>11972</v>
      </c>
      <c r="Q20852">
        <v>0</v>
      </c>
      <c r="R20852">
        <v>0</v>
      </c>
      <c r="S20852">
        <v>0</v>
      </c>
      <c r="T20852">
        <v>0</v>
      </c>
      <c r="U20852" t="s">
        <v>1001</v>
      </c>
      <c r="V20852" t="s">
        <v>34</v>
      </c>
    </row>
    <row r="20853" spans="1:23" x14ac:dyDescent="0.25">
      <c r="A20853" t="s">
        <v>15762</v>
      </c>
      <c r="B20853" t="s">
        <v>31</v>
      </c>
      <c r="C20853" t="s">
        <v>25</v>
      </c>
      <c r="D20853" t="s">
        <v>26</v>
      </c>
      <c r="E20853" t="s">
        <v>344</v>
      </c>
      <c r="F20853" t="s">
        <v>213</v>
      </c>
      <c r="G20853" s="1">
        <v>43864</v>
      </c>
      <c r="H20853">
        <v>2</v>
      </c>
      <c r="I20853" t="s">
        <v>29</v>
      </c>
      <c r="J20853" t="s">
        <v>29</v>
      </c>
      <c r="K20853" t="s">
        <v>1000</v>
      </c>
      <c r="L20853" t="s">
        <v>1001</v>
      </c>
      <c r="M20853" t="s">
        <v>32</v>
      </c>
      <c r="N20853">
        <v>0</v>
      </c>
      <c r="O20853">
        <v>1</v>
      </c>
      <c r="P20853" t="s">
        <v>11574</v>
      </c>
      <c r="Q20853">
        <v>0</v>
      </c>
      <c r="R20853">
        <v>0</v>
      </c>
      <c r="S20853">
        <v>0</v>
      </c>
      <c r="T20853">
        <v>0</v>
      </c>
      <c r="U20853" t="s">
        <v>1001</v>
      </c>
      <c r="V20853" t="s">
        <v>34</v>
      </c>
      <c r="W20853" t="s">
        <v>11512</v>
      </c>
    </row>
    <row r="20854" spans="1:23" x14ac:dyDescent="0.25">
      <c r="A20854" t="s">
        <v>15762</v>
      </c>
      <c r="B20854" t="s">
        <v>31</v>
      </c>
      <c r="C20854" t="s">
        <v>25</v>
      </c>
      <c r="D20854" t="s">
        <v>26</v>
      </c>
      <c r="E20854" t="s">
        <v>344</v>
      </c>
      <c r="F20854" t="s">
        <v>213</v>
      </c>
      <c r="G20854" s="1">
        <v>43865</v>
      </c>
      <c r="H20854">
        <v>2</v>
      </c>
      <c r="I20854" t="s">
        <v>29</v>
      </c>
      <c r="J20854" t="s">
        <v>29</v>
      </c>
      <c r="K20854" t="s">
        <v>1000</v>
      </c>
      <c r="L20854" t="s">
        <v>1001</v>
      </c>
      <c r="M20854" t="s">
        <v>32</v>
      </c>
      <c r="N20854">
        <v>0</v>
      </c>
      <c r="O20854">
        <v>1</v>
      </c>
      <c r="P20854" t="s">
        <v>11574</v>
      </c>
      <c r="Q20854">
        <v>0</v>
      </c>
      <c r="R20854">
        <v>0</v>
      </c>
      <c r="S20854">
        <v>0</v>
      </c>
      <c r="T20854">
        <v>0</v>
      </c>
      <c r="U20854" t="s">
        <v>1001</v>
      </c>
      <c r="V20854" t="s">
        <v>34</v>
      </c>
      <c r="W20854" t="s">
        <v>11512</v>
      </c>
    </row>
    <row r="20855" spans="1:23" x14ac:dyDescent="0.25">
      <c r="A20855" t="s">
        <v>18734</v>
      </c>
      <c r="B20855" t="s">
        <v>629</v>
      </c>
      <c r="C20855" t="s">
        <v>25</v>
      </c>
      <c r="D20855" t="s">
        <v>26</v>
      </c>
      <c r="E20855" t="s">
        <v>565</v>
      </c>
      <c r="F20855" t="s">
        <v>329</v>
      </c>
      <c r="G20855" s="1">
        <v>43840</v>
      </c>
      <c r="H20855">
        <v>2</v>
      </c>
      <c r="I20855" t="s">
        <v>29</v>
      </c>
      <c r="J20855" t="s">
        <v>29</v>
      </c>
      <c r="K20855" t="s">
        <v>1000</v>
      </c>
      <c r="L20855" t="s">
        <v>1001</v>
      </c>
      <c r="M20855" t="s">
        <v>32</v>
      </c>
      <c r="N20855">
        <v>0</v>
      </c>
      <c r="O20855">
        <v>1</v>
      </c>
      <c r="P20855" t="s">
        <v>11712</v>
      </c>
      <c r="Q20855">
        <v>0</v>
      </c>
      <c r="R20855">
        <v>0</v>
      </c>
      <c r="S20855">
        <v>0</v>
      </c>
      <c r="T20855">
        <v>0</v>
      </c>
      <c r="U20855" t="s">
        <v>1001</v>
      </c>
      <c r="V20855" t="s">
        <v>630</v>
      </c>
      <c r="W20855" t="s">
        <v>11711</v>
      </c>
    </row>
    <row r="20856" spans="1:23" x14ac:dyDescent="0.25">
      <c r="A20856" t="s">
        <v>18735</v>
      </c>
      <c r="B20856" t="s">
        <v>31</v>
      </c>
      <c r="C20856" t="s">
        <v>25</v>
      </c>
      <c r="D20856" t="s">
        <v>26</v>
      </c>
      <c r="E20856" t="s">
        <v>565</v>
      </c>
      <c r="F20856" t="s">
        <v>28</v>
      </c>
      <c r="G20856" s="1">
        <v>43845</v>
      </c>
      <c r="H20856">
        <v>2</v>
      </c>
      <c r="I20856" t="s">
        <v>29</v>
      </c>
      <c r="J20856" t="s">
        <v>29</v>
      </c>
      <c r="K20856" t="s">
        <v>1000</v>
      </c>
      <c r="L20856" t="s">
        <v>1001</v>
      </c>
      <c r="M20856" t="s">
        <v>32</v>
      </c>
      <c r="N20856">
        <v>0</v>
      </c>
      <c r="O20856">
        <v>1</v>
      </c>
      <c r="P20856" t="s">
        <v>11732</v>
      </c>
      <c r="Q20856">
        <v>0</v>
      </c>
      <c r="R20856">
        <v>0</v>
      </c>
      <c r="S20856">
        <v>0</v>
      </c>
      <c r="T20856">
        <v>0</v>
      </c>
      <c r="U20856" t="s">
        <v>1001</v>
      </c>
      <c r="V20856" t="s">
        <v>34</v>
      </c>
      <c r="W20856" t="s">
        <v>11591</v>
      </c>
    </row>
    <row r="20857" spans="1:23" x14ac:dyDescent="0.25">
      <c r="A20857" t="s">
        <v>18736</v>
      </c>
      <c r="B20857" t="s">
        <v>31</v>
      </c>
      <c r="C20857" t="s">
        <v>25</v>
      </c>
      <c r="D20857" t="s">
        <v>26</v>
      </c>
      <c r="E20857" t="s">
        <v>565</v>
      </c>
      <c r="F20857" t="s">
        <v>28</v>
      </c>
      <c r="G20857" s="1">
        <v>43847</v>
      </c>
      <c r="H20857">
        <v>2</v>
      </c>
      <c r="I20857" t="s">
        <v>29</v>
      </c>
      <c r="J20857" t="s">
        <v>29</v>
      </c>
      <c r="K20857" t="s">
        <v>1000</v>
      </c>
      <c r="L20857" t="s">
        <v>1001</v>
      </c>
      <c r="M20857" t="s">
        <v>32</v>
      </c>
      <c r="N20857">
        <v>0</v>
      </c>
      <c r="O20857">
        <v>1</v>
      </c>
      <c r="P20857" t="s">
        <v>11513</v>
      </c>
      <c r="Q20857">
        <v>0</v>
      </c>
      <c r="R20857">
        <v>0</v>
      </c>
      <c r="S20857">
        <v>0</v>
      </c>
      <c r="T20857">
        <v>0</v>
      </c>
      <c r="U20857" t="s">
        <v>1001</v>
      </c>
      <c r="V20857" t="s">
        <v>34</v>
      </c>
      <c r="W20857" t="s">
        <v>11512</v>
      </c>
    </row>
    <row r="20858" spans="1:23" x14ac:dyDescent="0.25">
      <c r="A20858" t="s">
        <v>18737</v>
      </c>
      <c r="B20858" t="s">
        <v>629</v>
      </c>
      <c r="C20858" t="s">
        <v>25</v>
      </c>
      <c r="D20858" t="s">
        <v>26</v>
      </c>
      <c r="E20858" t="s">
        <v>565</v>
      </c>
      <c r="F20858" t="s">
        <v>28</v>
      </c>
      <c r="G20858" s="1">
        <v>43867</v>
      </c>
      <c r="H20858">
        <v>2</v>
      </c>
      <c r="I20858" t="s">
        <v>29</v>
      </c>
      <c r="J20858" t="s">
        <v>29</v>
      </c>
      <c r="K20858" t="s">
        <v>1000</v>
      </c>
      <c r="L20858" t="s">
        <v>1001</v>
      </c>
      <c r="M20858" t="s">
        <v>32</v>
      </c>
      <c r="N20858">
        <v>0</v>
      </c>
      <c r="O20858">
        <v>1</v>
      </c>
      <c r="P20858" t="s">
        <v>12054</v>
      </c>
      <c r="Q20858">
        <v>0</v>
      </c>
      <c r="R20858">
        <v>0</v>
      </c>
      <c r="S20858">
        <v>0</v>
      </c>
      <c r="T20858">
        <v>0</v>
      </c>
      <c r="U20858" t="s">
        <v>1001</v>
      </c>
      <c r="V20858" t="s">
        <v>630</v>
      </c>
    </row>
    <row r="20859" spans="1:23" x14ac:dyDescent="0.25">
      <c r="A20859" t="s">
        <v>16179</v>
      </c>
      <c r="B20859" t="s">
        <v>629</v>
      </c>
      <c r="C20859" t="s">
        <v>25</v>
      </c>
      <c r="D20859" t="s">
        <v>26</v>
      </c>
      <c r="E20859" t="s">
        <v>565</v>
      </c>
      <c r="F20859" t="s">
        <v>28</v>
      </c>
      <c r="G20859" s="1">
        <v>43858</v>
      </c>
      <c r="H20859">
        <v>2</v>
      </c>
      <c r="I20859" t="s">
        <v>29</v>
      </c>
      <c r="J20859" t="s">
        <v>29</v>
      </c>
      <c r="K20859" t="s">
        <v>1000</v>
      </c>
      <c r="L20859" t="s">
        <v>1001</v>
      </c>
      <c r="M20859" t="s">
        <v>32</v>
      </c>
      <c r="N20859">
        <v>0</v>
      </c>
      <c r="O20859">
        <v>1</v>
      </c>
      <c r="P20859" t="s">
        <v>11712</v>
      </c>
      <c r="Q20859">
        <v>0</v>
      </c>
      <c r="R20859">
        <v>0</v>
      </c>
      <c r="S20859">
        <v>0</v>
      </c>
      <c r="T20859">
        <v>0</v>
      </c>
      <c r="U20859" t="s">
        <v>1001</v>
      </c>
      <c r="V20859" t="s">
        <v>630</v>
      </c>
      <c r="W20859" t="s">
        <v>11711</v>
      </c>
    </row>
    <row r="20860" spans="1:23" x14ac:dyDescent="0.25">
      <c r="A20860" t="s">
        <v>16179</v>
      </c>
      <c r="B20860" t="s">
        <v>629</v>
      </c>
      <c r="C20860" t="s">
        <v>25</v>
      </c>
      <c r="D20860" t="s">
        <v>26</v>
      </c>
      <c r="E20860" t="s">
        <v>565</v>
      </c>
      <c r="F20860" t="s">
        <v>28</v>
      </c>
      <c r="G20860" s="1">
        <v>43868</v>
      </c>
      <c r="H20860">
        <v>2</v>
      </c>
      <c r="I20860" t="s">
        <v>29</v>
      </c>
      <c r="J20860" t="s">
        <v>29</v>
      </c>
      <c r="K20860" t="s">
        <v>1000</v>
      </c>
      <c r="L20860" t="s">
        <v>1001</v>
      </c>
      <c r="M20860" t="s">
        <v>32</v>
      </c>
      <c r="N20860">
        <v>0</v>
      </c>
      <c r="O20860">
        <v>1</v>
      </c>
      <c r="P20860" t="s">
        <v>11770</v>
      </c>
      <c r="Q20860">
        <v>0</v>
      </c>
      <c r="R20860">
        <v>0</v>
      </c>
      <c r="S20860">
        <v>0</v>
      </c>
      <c r="T20860">
        <v>0</v>
      </c>
      <c r="U20860" t="s">
        <v>1001</v>
      </c>
      <c r="V20860" t="s">
        <v>630</v>
      </c>
      <c r="W20860" t="s">
        <v>11518</v>
      </c>
    </row>
    <row r="20861" spans="1:23" x14ac:dyDescent="0.25">
      <c r="A20861" t="s">
        <v>18738</v>
      </c>
      <c r="B20861" t="s">
        <v>629</v>
      </c>
      <c r="C20861" t="s">
        <v>25</v>
      </c>
      <c r="D20861" t="s">
        <v>26</v>
      </c>
      <c r="E20861" t="s">
        <v>565</v>
      </c>
      <c r="F20861" t="s">
        <v>28</v>
      </c>
      <c r="G20861" s="1">
        <v>43867</v>
      </c>
      <c r="H20861">
        <v>2</v>
      </c>
      <c r="I20861" t="s">
        <v>29</v>
      </c>
      <c r="J20861" t="s">
        <v>29</v>
      </c>
      <c r="K20861" t="s">
        <v>1000</v>
      </c>
      <c r="L20861" t="s">
        <v>1001</v>
      </c>
      <c r="M20861" t="s">
        <v>32</v>
      </c>
      <c r="N20861">
        <v>0</v>
      </c>
      <c r="O20861">
        <v>1</v>
      </c>
      <c r="P20861" t="s">
        <v>11642</v>
      </c>
      <c r="Q20861">
        <v>0</v>
      </c>
      <c r="R20861">
        <v>0</v>
      </c>
      <c r="S20861">
        <v>0</v>
      </c>
      <c r="T20861">
        <v>0</v>
      </c>
      <c r="U20861" t="s">
        <v>1001</v>
      </c>
      <c r="V20861" t="s">
        <v>630</v>
      </c>
      <c r="W20861" t="s">
        <v>11518</v>
      </c>
    </row>
    <row r="20862" spans="1:23" x14ac:dyDescent="0.25">
      <c r="A20862" t="s">
        <v>18739</v>
      </c>
      <c r="B20862" t="s">
        <v>629</v>
      </c>
      <c r="C20862" t="s">
        <v>25</v>
      </c>
      <c r="D20862" t="s">
        <v>26</v>
      </c>
      <c r="E20862" t="s">
        <v>565</v>
      </c>
      <c r="F20862" t="s">
        <v>28</v>
      </c>
      <c r="G20862" s="1">
        <v>43875</v>
      </c>
      <c r="H20862">
        <v>2</v>
      </c>
      <c r="I20862" t="s">
        <v>29</v>
      </c>
      <c r="J20862" t="s">
        <v>29</v>
      </c>
      <c r="K20862" t="s">
        <v>1000</v>
      </c>
      <c r="L20862" t="s">
        <v>1001</v>
      </c>
      <c r="M20862" t="s">
        <v>32</v>
      </c>
      <c r="N20862">
        <v>0</v>
      </c>
      <c r="O20862">
        <v>1</v>
      </c>
      <c r="P20862" t="s">
        <v>11642</v>
      </c>
      <c r="Q20862">
        <v>0</v>
      </c>
      <c r="R20862">
        <v>0</v>
      </c>
      <c r="S20862">
        <v>0</v>
      </c>
      <c r="T20862">
        <v>0</v>
      </c>
      <c r="U20862" t="s">
        <v>1001</v>
      </c>
      <c r="V20862" t="s">
        <v>630</v>
      </c>
      <c r="W20862" t="s">
        <v>11518</v>
      </c>
    </row>
    <row r="20863" spans="1:23" x14ac:dyDescent="0.25">
      <c r="A20863" t="s">
        <v>18740</v>
      </c>
      <c r="B20863" t="s">
        <v>629</v>
      </c>
      <c r="C20863" t="s">
        <v>25</v>
      </c>
      <c r="D20863" t="s">
        <v>26</v>
      </c>
      <c r="E20863" t="s">
        <v>565</v>
      </c>
      <c r="F20863" t="s">
        <v>28</v>
      </c>
      <c r="G20863" s="1">
        <v>43870</v>
      </c>
      <c r="H20863">
        <v>2</v>
      </c>
      <c r="I20863" t="s">
        <v>29</v>
      </c>
      <c r="J20863" t="s">
        <v>29</v>
      </c>
      <c r="K20863" t="s">
        <v>1000</v>
      </c>
      <c r="L20863" t="s">
        <v>1001</v>
      </c>
      <c r="M20863" t="s">
        <v>32</v>
      </c>
      <c r="N20863">
        <v>0</v>
      </c>
      <c r="O20863">
        <v>1</v>
      </c>
      <c r="P20863" t="s">
        <v>11551</v>
      </c>
      <c r="Q20863">
        <v>0</v>
      </c>
      <c r="R20863">
        <v>0</v>
      </c>
      <c r="S20863">
        <v>0</v>
      </c>
      <c r="T20863">
        <v>0</v>
      </c>
      <c r="U20863" t="s">
        <v>1001</v>
      </c>
      <c r="V20863" t="s">
        <v>630</v>
      </c>
      <c r="W20863" t="s">
        <v>11489</v>
      </c>
    </row>
    <row r="20864" spans="1:23" x14ac:dyDescent="0.25">
      <c r="A20864" t="s">
        <v>18741</v>
      </c>
      <c r="B20864" t="s">
        <v>629</v>
      </c>
      <c r="C20864" t="s">
        <v>25</v>
      </c>
      <c r="D20864" t="s">
        <v>26</v>
      </c>
      <c r="E20864" t="s">
        <v>565</v>
      </c>
      <c r="F20864" t="s">
        <v>28</v>
      </c>
      <c r="G20864" s="1">
        <v>43845</v>
      </c>
      <c r="H20864">
        <v>2</v>
      </c>
      <c r="I20864" t="s">
        <v>29</v>
      </c>
      <c r="J20864" t="s">
        <v>29</v>
      </c>
      <c r="K20864" t="s">
        <v>1000</v>
      </c>
      <c r="L20864" t="s">
        <v>1001</v>
      </c>
      <c r="M20864" t="s">
        <v>32</v>
      </c>
      <c r="N20864">
        <v>0</v>
      </c>
      <c r="O20864">
        <v>1</v>
      </c>
      <c r="P20864" t="s">
        <v>11542</v>
      </c>
      <c r="Q20864">
        <v>0</v>
      </c>
      <c r="R20864">
        <v>0</v>
      </c>
      <c r="S20864">
        <v>0</v>
      </c>
      <c r="T20864">
        <v>0</v>
      </c>
      <c r="U20864" t="s">
        <v>1001</v>
      </c>
      <c r="V20864" t="s">
        <v>630</v>
      </c>
      <c r="W20864" t="s">
        <v>11489</v>
      </c>
    </row>
    <row r="20865" spans="1:23" x14ac:dyDescent="0.25">
      <c r="A20865" t="s">
        <v>18742</v>
      </c>
      <c r="B20865" t="s">
        <v>629</v>
      </c>
      <c r="C20865" t="s">
        <v>25</v>
      </c>
      <c r="D20865" t="s">
        <v>26</v>
      </c>
      <c r="E20865" t="s">
        <v>565</v>
      </c>
      <c r="F20865" t="s">
        <v>28</v>
      </c>
      <c r="G20865" s="1">
        <v>43866</v>
      </c>
      <c r="H20865">
        <v>2</v>
      </c>
      <c r="I20865" t="s">
        <v>29</v>
      </c>
      <c r="J20865" t="s">
        <v>29</v>
      </c>
      <c r="K20865" t="s">
        <v>1000</v>
      </c>
      <c r="L20865" t="s">
        <v>1001</v>
      </c>
      <c r="M20865" t="s">
        <v>32</v>
      </c>
      <c r="N20865">
        <v>0</v>
      </c>
      <c r="O20865">
        <v>1</v>
      </c>
      <c r="P20865" t="s">
        <v>11619</v>
      </c>
      <c r="Q20865">
        <v>0</v>
      </c>
      <c r="R20865">
        <v>0</v>
      </c>
      <c r="S20865">
        <v>0</v>
      </c>
      <c r="T20865">
        <v>0</v>
      </c>
      <c r="U20865" t="s">
        <v>1001</v>
      </c>
      <c r="V20865" t="s">
        <v>630</v>
      </c>
      <c r="W20865" t="s">
        <v>11489</v>
      </c>
    </row>
    <row r="20866" spans="1:23" x14ac:dyDescent="0.25">
      <c r="A20866" t="s">
        <v>18743</v>
      </c>
      <c r="B20866" t="s">
        <v>629</v>
      </c>
      <c r="C20866" t="s">
        <v>25</v>
      </c>
      <c r="D20866" t="s">
        <v>26</v>
      </c>
      <c r="E20866" t="s">
        <v>565</v>
      </c>
      <c r="F20866" t="s">
        <v>28</v>
      </c>
      <c r="G20866" s="1">
        <v>43837</v>
      </c>
      <c r="H20866">
        <v>2</v>
      </c>
      <c r="I20866" t="s">
        <v>29</v>
      </c>
      <c r="J20866" t="s">
        <v>29</v>
      </c>
      <c r="K20866" t="s">
        <v>1000</v>
      </c>
      <c r="L20866" t="s">
        <v>1001</v>
      </c>
      <c r="M20866" t="s">
        <v>32</v>
      </c>
      <c r="N20866">
        <v>0</v>
      </c>
      <c r="O20866">
        <v>1</v>
      </c>
      <c r="P20866" t="s">
        <v>11551</v>
      </c>
      <c r="Q20866">
        <v>0</v>
      </c>
      <c r="R20866">
        <v>0</v>
      </c>
      <c r="S20866">
        <v>0</v>
      </c>
      <c r="T20866">
        <v>0</v>
      </c>
      <c r="U20866" t="s">
        <v>1001</v>
      </c>
      <c r="V20866" t="s">
        <v>630</v>
      </c>
      <c r="W20866" t="s">
        <v>11489</v>
      </c>
    </row>
    <row r="20867" spans="1:23" x14ac:dyDescent="0.25">
      <c r="A20867" t="s">
        <v>18744</v>
      </c>
      <c r="B20867" t="s">
        <v>629</v>
      </c>
      <c r="C20867" t="s">
        <v>25</v>
      </c>
      <c r="D20867" t="s">
        <v>26</v>
      </c>
      <c r="E20867" t="s">
        <v>565</v>
      </c>
      <c r="F20867" t="s">
        <v>28</v>
      </c>
      <c r="G20867" s="1">
        <v>43832</v>
      </c>
      <c r="H20867">
        <v>2</v>
      </c>
      <c r="I20867" t="s">
        <v>29</v>
      </c>
      <c r="J20867" t="s">
        <v>29</v>
      </c>
      <c r="K20867" t="s">
        <v>1000</v>
      </c>
      <c r="L20867" t="s">
        <v>1001</v>
      </c>
      <c r="M20867" t="s">
        <v>32</v>
      </c>
      <c r="N20867">
        <v>0</v>
      </c>
      <c r="O20867">
        <v>1</v>
      </c>
      <c r="P20867" t="s">
        <v>11642</v>
      </c>
      <c r="Q20867">
        <v>0</v>
      </c>
      <c r="R20867">
        <v>0</v>
      </c>
      <c r="S20867">
        <v>0</v>
      </c>
      <c r="T20867">
        <v>0</v>
      </c>
      <c r="U20867" t="s">
        <v>1001</v>
      </c>
      <c r="V20867" t="s">
        <v>630</v>
      </c>
      <c r="W20867" t="s">
        <v>11518</v>
      </c>
    </row>
    <row r="20868" spans="1:23" x14ac:dyDescent="0.25">
      <c r="A20868" t="s">
        <v>18745</v>
      </c>
      <c r="B20868" t="s">
        <v>629</v>
      </c>
      <c r="C20868" t="s">
        <v>25</v>
      </c>
      <c r="D20868" t="s">
        <v>26</v>
      </c>
      <c r="E20868" t="s">
        <v>565</v>
      </c>
      <c r="F20868" t="s">
        <v>28</v>
      </c>
      <c r="G20868" s="1">
        <v>43861</v>
      </c>
      <c r="H20868">
        <v>2</v>
      </c>
      <c r="I20868" t="s">
        <v>29</v>
      </c>
      <c r="J20868" t="s">
        <v>29</v>
      </c>
      <c r="K20868" t="s">
        <v>1000</v>
      </c>
      <c r="L20868" t="s">
        <v>1001</v>
      </c>
      <c r="M20868" t="s">
        <v>32</v>
      </c>
      <c r="N20868">
        <v>0</v>
      </c>
      <c r="O20868">
        <v>1</v>
      </c>
      <c r="P20868" t="s">
        <v>11610</v>
      </c>
      <c r="Q20868">
        <v>0</v>
      </c>
      <c r="R20868">
        <v>0</v>
      </c>
      <c r="S20868">
        <v>0</v>
      </c>
      <c r="T20868">
        <v>0</v>
      </c>
      <c r="U20868" t="s">
        <v>1001</v>
      </c>
      <c r="V20868" t="s">
        <v>630</v>
      </c>
      <c r="W20868" t="s">
        <v>11498</v>
      </c>
    </row>
    <row r="20869" spans="1:23" x14ac:dyDescent="0.25">
      <c r="A20869" t="s">
        <v>18746</v>
      </c>
      <c r="B20869" t="s">
        <v>31</v>
      </c>
      <c r="C20869" t="s">
        <v>25</v>
      </c>
      <c r="D20869" t="s">
        <v>26</v>
      </c>
      <c r="E20869" t="s">
        <v>560</v>
      </c>
      <c r="F20869" t="s">
        <v>28</v>
      </c>
      <c r="G20869" s="1">
        <v>43869</v>
      </c>
      <c r="H20869">
        <v>2</v>
      </c>
      <c r="I20869" t="s">
        <v>29</v>
      </c>
      <c r="J20869" t="s">
        <v>29</v>
      </c>
      <c r="K20869" t="s">
        <v>1000</v>
      </c>
      <c r="L20869" t="s">
        <v>1001</v>
      </c>
      <c r="M20869" t="s">
        <v>32</v>
      </c>
      <c r="N20869">
        <v>0</v>
      </c>
      <c r="O20869">
        <v>1</v>
      </c>
      <c r="P20869" t="s">
        <v>12146</v>
      </c>
      <c r="Q20869">
        <v>0</v>
      </c>
      <c r="R20869">
        <v>0</v>
      </c>
      <c r="S20869">
        <v>0</v>
      </c>
      <c r="T20869">
        <v>0</v>
      </c>
      <c r="U20869" t="s">
        <v>1001</v>
      </c>
      <c r="V20869" t="s">
        <v>34</v>
      </c>
    </row>
    <row r="20870" spans="1:23" x14ac:dyDescent="0.25">
      <c r="A20870" t="s">
        <v>1181</v>
      </c>
      <c r="B20870" t="s">
        <v>24</v>
      </c>
      <c r="C20870" t="s">
        <v>25</v>
      </c>
      <c r="D20870" t="s">
        <v>26</v>
      </c>
      <c r="E20870" t="s">
        <v>560</v>
      </c>
      <c r="F20870" t="s">
        <v>28</v>
      </c>
      <c r="G20870" s="1">
        <v>43860</v>
      </c>
      <c r="H20870">
        <v>2</v>
      </c>
      <c r="I20870" t="s">
        <v>29</v>
      </c>
      <c r="J20870" t="s">
        <v>29</v>
      </c>
      <c r="K20870" t="s">
        <v>1000</v>
      </c>
      <c r="L20870" t="s">
        <v>1001</v>
      </c>
      <c r="M20870" t="s">
        <v>32</v>
      </c>
      <c r="N20870">
        <v>0</v>
      </c>
      <c r="O20870">
        <v>1</v>
      </c>
      <c r="P20870" t="s">
        <v>11555</v>
      </c>
      <c r="Q20870">
        <v>0</v>
      </c>
      <c r="R20870">
        <v>0</v>
      </c>
      <c r="S20870">
        <v>0</v>
      </c>
      <c r="T20870">
        <v>0</v>
      </c>
      <c r="U20870" t="s">
        <v>1001</v>
      </c>
      <c r="V20870" t="s">
        <v>34</v>
      </c>
    </row>
    <row r="20871" spans="1:23" x14ac:dyDescent="0.25">
      <c r="A20871" t="s">
        <v>18747</v>
      </c>
      <c r="B20871" t="s">
        <v>629</v>
      </c>
      <c r="C20871" t="s">
        <v>25</v>
      </c>
      <c r="D20871" t="s">
        <v>26</v>
      </c>
      <c r="E20871" t="s">
        <v>560</v>
      </c>
      <c r="F20871" t="s">
        <v>28</v>
      </c>
      <c r="G20871" s="1">
        <v>43877</v>
      </c>
      <c r="H20871">
        <v>2</v>
      </c>
      <c r="I20871" t="s">
        <v>29</v>
      </c>
      <c r="J20871" t="s">
        <v>29</v>
      </c>
      <c r="K20871" t="s">
        <v>1000</v>
      </c>
      <c r="L20871" t="s">
        <v>1001</v>
      </c>
      <c r="M20871" t="s">
        <v>32</v>
      </c>
      <c r="N20871">
        <v>0</v>
      </c>
      <c r="O20871">
        <v>1</v>
      </c>
      <c r="P20871" t="s">
        <v>11551</v>
      </c>
      <c r="Q20871">
        <v>0</v>
      </c>
      <c r="R20871">
        <v>0</v>
      </c>
      <c r="S20871">
        <v>0</v>
      </c>
      <c r="T20871">
        <v>0</v>
      </c>
      <c r="U20871" t="s">
        <v>1001</v>
      </c>
      <c r="V20871" t="s">
        <v>630</v>
      </c>
      <c r="W20871" t="s">
        <v>11489</v>
      </c>
    </row>
    <row r="20872" spans="1:23" x14ac:dyDescent="0.25">
      <c r="A20872" t="s">
        <v>3109</v>
      </c>
      <c r="B20872" t="s">
        <v>629</v>
      </c>
      <c r="C20872" t="s">
        <v>25</v>
      </c>
      <c r="D20872" t="s">
        <v>26</v>
      </c>
      <c r="E20872" t="s">
        <v>560</v>
      </c>
      <c r="F20872" t="s">
        <v>28</v>
      </c>
      <c r="G20872" s="1">
        <v>43838</v>
      </c>
      <c r="H20872">
        <v>2</v>
      </c>
      <c r="I20872" t="s">
        <v>29</v>
      </c>
      <c r="J20872" t="s">
        <v>29</v>
      </c>
      <c r="K20872" t="s">
        <v>1000</v>
      </c>
      <c r="L20872" t="s">
        <v>1001</v>
      </c>
      <c r="M20872" t="s">
        <v>32</v>
      </c>
      <c r="N20872">
        <v>0</v>
      </c>
      <c r="O20872">
        <v>1</v>
      </c>
      <c r="P20872" t="s">
        <v>11482</v>
      </c>
      <c r="Q20872">
        <v>0</v>
      </c>
      <c r="R20872">
        <v>0</v>
      </c>
      <c r="S20872">
        <v>0</v>
      </c>
      <c r="T20872">
        <v>0</v>
      </c>
      <c r="U20872" t="s">
        <v>1001</v>
      </c>
      <c r="V20872" t="s">
        <v>630</v>
      </c>
      <c r="W20872" t="s">
        <v>11483</v>
      </c>
    </row>
    <row r="20873" spans="1:23" x14ac:dyDescent="0.25">
      <c r="A20873" t="s">
        <v>16185</v>
      </c>
      <c r="B20873" t="s">
        <v>629</v>
      </c>
      <c r="C20873" t="s">
        <v>25</v>
      </c>
      <c r="D20873" t="s">
        <v>26</v>
      </c>
      <c r="E20873" t="s">
        <v>560</v>
      </c>
      <c r="F20873" t="s">
        <v>28</v>
      </c>
      <c r="G20873" s="1">
        <v>43867</v>
      </c>
      <c r="H20873">
        <v>2</v>
      </c>
      <c r="I20873" t="s">
        <v>29</v>
      </c>
      <c r="J20873" t="s">
        <v>29</v>
      </c>
      <c r="K20873" t="s">
        <v>1000</v>
      </c>
      <c r="L20873" t="s">
        <v>1001</v>
      </c>
      <c r="M20873" t="s">
        <v>32</v>
      </c>
      <c r="N20873">
        <v>0</v>
      </c>
      <c r="O20873">
        <v>1</v>
      </c>
      <c r="P20873" t="s">
        <v>11543</v>
      </c>
      <c r="Q20873">
        <v>0</v>
      </c>
      <c r="R20873">
        <v>0</v>
      </c>
      <c r="S20873">
        <v>0</v>
      </c>
      <c r="T20873">
        <v>0</v>
      </c>
      <c r="U20873" t="s">
        <v>1001</v>
      </c>
      <c r="V20873" t="s">
        <v>630</v>
      </c>
      <c r="W20873" t="s">
        <v>11489</v>
      </c>
    </row>
    <row r="20874" spans="1:23" x14ac:dyDescent="0.25">
      <c r="A20874" t="s">
        <v>18748</v>
      </c>
      <c r="B20874" t="s">
        <v>629</v>
      </c>
      <c r="C20874" t="s">
        <v>25</v>
      </c>
      <c r="D20874" t="s">
        <v>26</v>
      </c>
      <c r="E20874" t="s">
        <v>560</v>
      </c>
      <c r="F20874" t="s">
        <v>28</v>
      </c>
      <c r="G20874" s="1">
        <v>43863</v>
      </c>
      <c r="H20874">
        <v>2</v>
      </c>
      <c r="I20874" t="s">
        <v>29</v>
      </c>
      <c r="J20874" t="s">
        <v>29</v>
      </c>
      <c r="K20874" t="s">
        <v>1000</v>
      </c>
      <c r="L20874" t="s">
        <v>1001</v>
      </c>
      <c r="M20874" t="s">
        <v>32</v>
      </c>
      <c r="N20874">
        <v>0</v>
      </c>
      <c r="O20874">
        <v>1</v>
      </c>
      <c r="P20874" t="s">
        <v>11891</v>
      </c>
      <c r="Q20874">
        <v>0</v>
      </c>
      <c r="R20874">
        <v>0</v>
      </c>
      <c r="S20874">
        <v>0</v>
      </c>
      <c r="T20874">
        <v>0</v>
      </c>
      <c r="U20874" t="s">
        <v>1001</v>
      </c>
      <c r="V20874" t="s">
        <v>630</v>
      </c>
      <c r="W20874" t="s">
        <v>11534</v>
      </c>
    </row>
    <row r="20875" spans="1:23" x14ac:dyDescent="0.25">
      <c r="A20875" t="s">
        <v>18749</v>
      </c>
      <c r="B20875" t="s">
        <v>629</v>
      </c>
      <c r="C20875" t="s">
        <v>25</v>
      </c>
      <c r="D20875" t="s">
        <v>26</v>
      </c>
      <c r="E20875" t="s">
        <v>560</v>
      </c>
      <c r="F20875" t="s">
        <v>28</v>
      </c>
      <c r="G20875" s="1">
        <v>43839</v>
      </c>
      <c r="H20875">
        <v>2</v>
      </c>
      <c r="I20875" t="s">
        <v>29</v>
      </c>
      <c r="J20875" t="s">
        <v>29</v>
      </c>
      <c r="K20875" t="s">
        <v>1000</v>
      </c>
      <c r="L20875" t="s">
        <v>1001</v>
      </c>
      <c r="M20875" t="s">
        <v>32</v>
      </c>
      <c r="N20875">
        <v>0</v>
      </c>
      <c r="O20875">
        <v>1</v>
      </c>
      <c r="P20875" t="s">
        <v>11712</v>
      </c>
      <c r="Q20875">
        <v>0</v>
      </c>
      <c r="R20875">
        <v>0</v>
      </c>
      <c r="S20875">
        <v>0</v>
      </c>
      <c r="T20875">
        <v>0</v>
      </c>
      <c r="U20875" t="s">
        <v>1001</v>
      </c>
      <c r="V20875" t="s">
        <v>630</v>
      </c>
      <c r="W20875" t="s">
        <v>11711</v>
      </c>
    </row>
    <row r="20876" spans="1:23" x14ac:dyDescent="0.25">
      <c r="A20876" t="s">
        <v>18750</v>
      </c>
      <c r="B20876" t="s">
        <v>629</v>
      </c>
      <c r="C20876" t="s">
        <v>25</v>
      </c>
      <c r="D20876" t="s">
        <v>26</v>
      </c>
      <c r="E20876" t="s">
        <v>560</v>
      </c>
      <c r="F20876" t="s">
        <v>28</v>
      </c>
      <c r="G20876" s="1">
        <v>43843</v>
      </c>
      <c r="H20876">
        <v>2</v>
      </c>
      <c r="I20876" t="s">
        <v>29</v>
      </c>
      <c r="J20876" t="s">
        <v>29</v>
      </c>
      <c r="K20876" t="s">
        <v>1000</v>
      </c>
      <c r="L20876" t="s">
        <v>1001</v>
      </c>
      <c r="M20876" t="s">
        <v>32</v>
      </c>
      <c r="N20876">
        <v>0</v>
      </c>
      <c r="O20876">
        <v>1</v>
      </c>
      <c r="P20876" t="s">
        <v>11482</v>
      </c>
      <c r="Q20876">
        <v>0</v>
      </c>
      <c r="R20876">
        <v>0</v>
      </c>
      <c r="S20876">
        <v>0</v>
      </c>
      <c r="T20876">
        <v>0</v>
      </c>
      <c r="U20876" t="s">
        <v>1001</v>
      </c>
      <c r="V20876" t="s">
        <v>630</v>
      </c>
      <c r="W20876" t="s">
        <v>11483</v>
      </c>
    </row>
    <row r="20877" spans="1:23" x14ac:dyDescent="0.25">
      <c r="A20877" t="s">
        <v>18751</v>
      </c>
      <c r="B20877" t="s">
        <v>629</v>
      </c>
      <c r="C20877" t="s">
        <v>25</v>
      </c>
      <c r="D20877" t="s">
        <v>26</v>
      </c>
      <c r="E20877" t="s">
        <v>560</v>
      </c>
      <c r="F20877" t="s">
        <v>28</v>
      </c>
      <c r="G20877" s="1">
        <v>43839</v>
      </c>
      <c r="H20877">
        <v>2</v>
      </c>
      <c r="I20877" t="s">
        <v>29</v>
      </c>
      <c r="J20877" t="s">
        <v>29</v>
      </c>
      <c r="K20877" t="s">
        <v>1000</v>
      </c>
      <c r="L20877" t="s">
        <v>1001</v>
      </c>
      <c r="M20877" t="s">
        <v>32</v>
      </c>
      <c r="N20877">
        <v>0</v>
      </c>
      <c r="O20877">
        <v>1</v>
      </c>
      <c r="P20877" t="s">
        <v>11495</v>
      </c>
      <c r="Q20877">
        <v>0</v>
      </c>
      <c r="R20877">
        <v>0</v>
      </c>
      <c r="S20877">
        <v>0</v>
      </c>
      <c r="T20877">
        <v>0</v>
      </c>
      <c r="U20877" t="s">
        <v>1001</v>
      </c>
      <c r="V20877" t="s">
        <v>630</v>
      </c>
    </row>
    <row r="20878" spans="1:23" x14ac:dyDescent="0.25">
      <c r="A20878" t="s">
        <v>18752</v>
      </c>
      <c r="B20878" t="s">
        <v>629</v>
      </c>
      <c r="C20878" t="s">
        <v>25</v>
      </c>
      <c r="D20878" t="s">
        <v>26</v>
      </c>
      <c r="E20878" t="s">
        <v>721</v>
      </c>
      <c r="F20878" t="s">
        <v>28</v>
      </c>
      <c r="G20878" s="1">
        <v>43868</v>
      </c>
      <c r="H20878">
        <v>2</v>
      </c>
      <c r="I20878" t="s">
        <v>29</v>
      </c>
      <c r="J20878" t="s">
        <v>29</v>
      </c>
      <c r="K20878" t="s">
        <v>1000</v>
      </c>
      <c r="L20878" t="s">
        <v>1001</v>
      </c>
      <c r="M20878" t="s">
        <v>32</v>
      </c>
      <c r="N20878">
        <v>0</v>
      </c>
      <c r="O20878">
        <v>1</v>
      </c>
      <c r="P20878" t="s">
        <v>11619</v>
      </c>
      <c r="Q20878">
        <v>0</v>
      </c>
      <c r="R20878">
        <v>0</v>
      </c>
      <c r="S20878">
        <v>0</v>
      </c>
      <c r="T20878">
        <v>0</v>
      </c>
      <c r="U20878" t="s">
        <v>1001</v>
      </c>
      <c r="V20878" t="s">
        <v>630</v>
      </c>
      <c r="W20878" t="s">
        <v>11489</v>
      </c>
    </row>
    <row r="20879" spans="1:23" x14ac:dyDescent="0.25">
      <c r="A20879" t="s">
        <v>18753</v>
      </c>
      <c r="B20879" t="s">
        <v>629</v>
      </c>
      <c r="C20879" t="s">
        <v>25</v>
      </c>
      <c r="D20879" t="s">
        <v>26</v>
      </c>
      <c r="E20879" t="s">
        <v>560</v>
      </c>
      <c r="F20879" t="s">
        <v>329</v>
      </c>
      <c r="G20879" s="1">
        <v>43840</v>
      </c>
      <c r="H20879">
        <v>2</v>
      </c>
      <c r="I20879" t="s">
        <v>29</v>
      </c>
      <c r="J20879" t="s">
        <v>29</v>
      </c>
      <c r="K20879" t="s">
        <v>1000</v>
      </c>
      <c r="L20879" t="s">
        <v>1001</v>
      </c>
      <c r="M20879" t="s">
        <v>32</v>
      </c>
      <c r="N20879">
        <v>0</v>
      </c>
      <c r="O20879">
        <v>1</v>
      </c>
      <c r="P20879" t="s">
        <v>11984</v>
      </c>
      <c r="Q20879">
        <v>0</v>
      </c>
      <c r="R20879">
        <v>0</v>
      </c>
      <c r="S20879">
        <v>0</v>
      </c>
      <c r="T20879">
        <v>0</v>
      </c>
      <c r="U20879" t="s">
        <v>1001</v>
      </c>
      <c r="V20879" t="s">
        <v>630</v>
      </c>
    </row>
    <row r="20880" spans="1:23" x14ac:dyDescent="0.25">
      <c r="A20880" t="s">
        <v>18754</v>
      </c>
      <c r="B20880" t="s">
        <v>629</v>
      </c>
      <c r="C20880" t="s">
        <v>25</v>
      </c>
      <c r="D20880" t="s">
        <v>26</v>
      </c>
      <c r="E20880" t="s">
        <v>560</v>
      </c>
      <c r="F20880" t="s">
        <v>28</v>
      </c>
      <c r="G20880" s="1">
        <v>43877</v>
      </c>
      <c r="H20880">
        <v>2</v>
      </c>
      <c r="I20880" t="s">
        <v>29</v>
      </c>
      <c r="J20880" t="s">
        <v>29</v>
      </c>
      <c r="K20880" t="s">
        <v>1000</v>
      </c>
      <c r="L20880" t="s">
        <v>1001</v>
      </c>
      <c r="M20880" t="s">
        <v>32</v>
      </c>
      <c r="N20880">
        <v>0</v>
      </c>
      <c r="O20880">
        <v>1</v>
      </c>
      <c r="P20880" t="s">
        <v>11495</v>
      </c>
      <c r="Q20880">
        <v>0</v>
      </c>
      <c r="R20880">
        <v>0</v>
      </c>
      <c r="S20880">
        <v>0</v>
      </c>
      <c r="T20880">
        <v>0</v>
      </c>
      <c r="U20880" t="s">
        <v>1001</v>
      </c>
      <c r="V20880" t="s">
        <v>630</v>
      </c>
    </row>
    <row r="20881" spans="1:23" x14ac:dyDescent="0.25">
      <c r="A20881" t="s">
        <v>15828</v>
      </c>
      <c r="B20881" t="s">
        <v>629</v>
      </c>
      <c r="C20881" t="s">
        <v>25</v>
      </c>
      <c r="D20881" t="s">
        <v>26</v>
      </c>
      <c r="E20881" t="s">
        <v>610</v>
      </c>
      <c r="F20881" t="s">
        <v>213</v>
      </c>
      <c r="G20881" s="1">
        <v>43848</v>
      </c>
      <c r="H20881">
        <v>2</v>
      </c>
      <c r="I20881" t="s">
        <v>29</v>
      </c>
      <c r="J20881" t="s">
        <v>29</v>
      </c>
      <c r="K20881" t="s">
        <v>1000</v>
      </c>
      <c r="L20881" t="s">
        <v>1001</v>
      </c>
      <c r="M20881" t="s">
        <v>32</v>
      </c>
      <c r="N20881">
        <v>0</v>
      </c>
      <c r="O20881">
        <v>1</v>
      </c>
      <c r="P20881" t="s">
        <v>11543</v>
      </c>
      <c r="Q20881">
        <v>0</v>
      </c>
      <c r="R20881">
        <v>0</v>
      </c>
      <c r="S20881">
        <v>0</v>
      </c>
      <c r="T20881">
        <v>0</v>
      </c>
      <c r="U20881" t="s">
        <v>1001</v>
      </c>
      <c r="V20881" t="s">
        <v>630</v>
      </c>
      <c r="W20881" t="s">
        <v>11489</v>
      </c>
    </row>
    <row r="20882" spans="1:23" x14ac:dyDescent="0.25">
      <c r="A20882" t="s">
        <v>15830</v>
      </c>
      <c r="B20882" t="s">
        <v>629</v>
      </c>
      <c r="C20882" t="s">
        <v>25</v>
      </c>
      <c r="D20882" t="s">
        <v>26</v>
      </c>
      <c r="E20882" t="s">
        <v>610</v>
      </c>
      <c r="F20882" t="s">
        <v>213</v>
      </c>
      <c r="G20882" s="1">
        <v>43847</v>
      </c>
      <c r="H20882">
        <v>2</v>
      </c>
      <c r="I20882" t="s">
        <v>29</v>
      </c>
      <c r="J20882" t="s">
        <v>29</v>
      </c>
      <c r="K20882" t="s">
        <v>1000</v>
      </c>
      <c r="L20882" t="s">
        <v>1001</v>
      </c>
      <c r="M20882" t="s">
        <v>32</v>
      </c>
      <c r="N20882">
        <v>0</v>
      </c>
      <c r="O20882">
        <v>1</v>
      </c>
      <c r="P20882" t="s">
        <v>14456</v>
      </c>
      <c r="Q20882">
        <v>0</v>
      </c>
      <c r="R20882">
        <v>0</v>
      </c>
      <c r="S20882">
        <v>0</v>
      </c>
      <c r="T20882">
        <v>0</v>
      </c>
      <c r="U20882" t="s">
        <v>1001</v>
      </c>
      <c r="V20882" t="s">
        <v>630</v>
      </c>
      <c r="W20882" t="s">
        <v>11489</v>
      </c>
    </row>
    <row r="20883" spans="1:23" x14ac:dyDescent="0.25">
      <c r="A20883" t="s">
        <v>15830</v>
      </c>
      <c r="B20883" t="s">
        <v>629</v>
      </c>
      <c r="C20883" t="s">
        <v>25</v>
      </c>
      <c r="D20883" t="s">
        <v>26</v>
      </c>
      <c r="E20883" t="s">
        <v>610</v>
      </c>
      <c r="F20883" t="s">
        <v>213</v>
      </c>
      <c r="G20883" s="1">
        <v>43853</v>
      </c>
      <c r="H20883">
        <v>2</v>
      </c>
      <c r="I20883" t="s">
        <v>29</v>
      </c>
      <c r="J20883" t="s">
        <v>29</v>
      </c>
      <c r="K20883" t="s">
        <v>1000</v>
      </c>
      <c r="L20883" t="s">
        <v>1001</v>
      </c>
      <c r="M20883" t="s">
        <v>32</v>
      </c>
      <c r="N20883">
        <v>0</v>
      </c>
      <c r="O20883">
        <v>1</v>
      </c>
      <c r="P20883" t="s">
        <v>11687</v>
      </c>
      <c r="Q20883">
        <v>0</v>
      </c>
      <c r="R20883">
        <v>0</v>
      </c>
      <c r="S20883">
        <v>0</v>
      </c>
      <c r="T20883">
        <v>0</v>
      </c>
      <c r="U20883" t="s">
        <v>1001</v>
      </c>
      <c r="V20883" t="s">
        <v>630</v>
      </c>
      <c r="W20883" t="s">
        <v>11489</v>
      </c>
    </row>
    <row r="20884" spans="1:23" x14ac:dyDescent="0.25">
      <c r="A20884" t="s">
        <v>18755</v>
      </c>
      <c r="B20884" t="s">
        <v>629</v>
      </c>
      <c r="C20884" t="s">
        <v>25</v>
      </c>
      <c r="D20884" t="s">
        <v>26</v>
      </c>
      <c r="E20884" t="s">
        <v>585</v>
      </c>
      <c r="F20884" t="s">
        <v>213</v>
      </c>
      <c r="G20884" s="1">
        <v>43839</v>
      </c>
      <c r="H20884">
        <v>2</v>
      </c>
      <c r="I20884" t="s">
        <v>29</v>
      </c>
      <c r="J20884" t="s">
        <v>29</v>
      </c>
      <c r="K20884" t="s">
        <v>1000</v>
      </c>
      <c r="L20884" t="s">
        <v>1001</v>
      </c>
      <c r="M20884" t="s">
        <v>32</v>
      </c>
      <c r="N20884">
        <v>0</v>
      </c>
      <c r="O20884">
        <v>1</v>
      </c>
      <c r="P20884" t="s">
        <v>11536</v>
      </c>
      <c r="Q20884">
        <v>0</v>
      </c>
      <c r="R20884">
        <v>0</v>
      </c>
      <c r="S20884">
        <v>0</v>
      </c>
      <c r="T20884">
        <v>0</v>
      </c>
      <c r="U20884" t="s">
        <v>1001</v>
      </c>
      <c r="V20884" t="s">
        <v>630</v>
      </c>
    </row>
    <row r="20885" spans="1:23" x14ac:dyDescent="0.25">
      <c r="A20885" t="s">
        <v>18756</v>
      </c>
      <c r="B20885" t="s">
        <v>629</v>
      </c>
      <c r="C20885" t="s">
        <v>25</v>
      </c>
      <c r="D20885" t="s">
        <v>26</v>
      </c>
      <c r="E20885" t="s">
        <v>587</v>
      </c>
      <c r="F20885" t="s">
        <v>28</v>
      </c>
      <c r="G20885" s="1">
        <v>43858</v>
      </c>
      <c r="H20885">
        <v>2</v>
      </c>
      <c r="I20885" t="s">
        <v>29</v>
      </c>
      <c r="J20885" t="s">
        <v>29</v>
      </c>
      <c r="K20885" t="s">
        <v>1000</v>
      </c>
      <c r="L20885" t="s">
        <v>1001</v>
      </c>
      <c r="M20885" t="s">
        <v>32</v>
      </c>
      <c r="N20885">
        <v>0</v>
      </c>
      <c r="O20885">
        <v>1</v>
      </c>
      <c r="P20885" t="s">
        <v>11536</v>
      </c>
      <c r="Q20885">
        <v>0</v>
      </c>
      <c r="R20885">
        <v>0</v>
      </c>
      <c r="S20885">
        <v>0</v>
      </c>
      <c r="T20885">
        <v>0</v>
      </c>
      <c r="U20885" t="s">
        <v>1001</v>
      </c>
      <c r="V20885" t="s">
        <v>630</v>
      </c>
    </row>
    <row r="20886" spans="1:23" x14ac:dyDescent="0.25">
      <c r="A20886" t="s">
        <v>18757</v>
      </c>
      <c r="B20886" t="s">
        <v>629</v>
      </c>
      <c r="C20886" t="s">
        <v>25</v>
      </c>
      <c r="D20886" t="s">
        <v>26</v>
      </c>
      <c r="E20886" t="s">
        <v>587</v>
      </c>
      <c r="F20886" t="s">
        <v>28</v>
      </c>
      <c r="G20886" s="1">
        <v>43851</v>
      </c>
      <c r="H20886">
        <v>2</v>
      </c>
      <c r="I20886" t="s">
        <v>29</v>
      </c>
      <c r="J20886" t="s">
        <v>29</v>
      </c>
      <c r="K20886" t="s">
        <v>1000</v>
      </c>
      <c r="L20886" t="s">
        <v>1001</v>
      </c>
      <c r="M20886" t="s">
        <v>32</v>
      </c>
      <c r="N20886">
        <v>0</v>
      </c>
      <c r="O20886">
        <v>1</v>
      </c>
      <c r="P20886" t="s">
        <v>11551</v>
      </c>
      <c r="Q20886">
        <v>0</v>
      </c>
      <c r="R20886">
        <v>0</v>
      </c>
      <c r="S20886">
        <v>0</v>
      </c>
      <c r="T20886">
        <v>0</v>
      </c>
      <c r="U20886" t="s">
        <v>1001</v>
      </c>
      <c r="V20886" t="s">
        <v>630</v>
      </c>
      <c r="W20886" t="s">
        <v>11489</v>
      </c>
    </row>
    <row r="20887" spans="1:23" x14ac:dyDescent="0.25">
      <c r="A20887" t="s">
        <v>17497</v>
      </c>
      <c r="B20887" t="s">
        <v>629</v>
      </c>
      <c r="C20887" t="s">
        <v>25</v>
      </c>
      <c r="D20887" t="s">
        <v>26</v>
      </c>
      <c r="E20887" t="s">
        <v>560</v>
      </c>
      <c r="F20887" t="s">
        <v>28</v>
      </c>
      <c r="G20887" s="1">
        <v>43856</v>
      </c>
      <c r="H20887">
        <v>2</v>
      </c>
      <c r="I20887" t="s">
        <v>29</v>
      </c>
      <c r="J20887" t="s">
        <v>29</v>
      </c>
      <c r="K20887" t="s">
        <v>1000</v>
      </c>
      <c r="L20887" t="s">
        <v>1001</v>
      </c>
      <c r="M20887" t="s">
        <v>32</v>
      </c>
      <c r="N20887">
        <v>0</v>
      </c>
      <c r="O20887">
        <v>1</v>
      </c>
      <c r="P20887" t="s">
        <v>11610</v>
      </c>
      <c r="Q20887">
        <v>0</v>
      </c>
      <c r="R20887">
        <v>0</v>
      </c>
      <c r="S20887">
        <v>0</v>
      </c>
      <c r="T20887">
        <v>0</v>
      </c>
      <c r="U20887" t="s">
        <v>1001</v>
      </c>
      <c r="V20887" t="s">
        <v>630</v>
      </c>
      <c r="W20887" t="s">
        <v>11498</v>
      </c>
    </row>
    <row r="20888" spans="1:23" x14ac:dyDescent="0.25">
      <c r="A20888" t="s">
        <v>18758</v>
      </c>
      <c r="B20888" t="s">
        <v>629</v>
      </c>
      <c r="C20888" t="s">
        <v>25</v>
      </c>
      <c r="D20888" t="s">
        <v>26</v>
      </c>
      <c r="E20888" t="s">
        <v>560</v>
      </c>
      <c r="F20888" t="s">
        <v>28</v>
      </c>
      <c r="G20888" s="1">
        <v>43856</v>
      </c>
      <c r="H20888">
        <v>2</v>
      </c>
      <c r="I20888" t="s">
        <v>29</v>
      </c>
      <c r="J20888" t="s">
        <v>29</v>
      </c>
      <c r="K20888" t="s">
        <v>1000</v>
      </c>
      <c r="L20888" t="s">
        <v>1001</v>
      </c>
      <c r="M20888" t="s">
        <v>32</v>
      </c>
      <c r="N20888">
        <v>0</v>
      </c>
      <c r="O20888">
        <v>1</v>
      </c>
      <c r="P20888" t="s">
        <v>11954</v>
      </c>
      <c r="Q20888">
        <v>0</v>
      </c>
      <c r="R20888">
        <v>0</v>
      </c>
      <c r="S20888">
        <v>0</v>
      </c>
      <c r="T20888">
        <v>0</v>
      </c>
      <c r="U20888" t="s">
        <v>1001</v>
      </c>
      <c r="V20888" t="s">
        <v>630</v>
      </c>
    </row>
    <row r="20889" spans="1:23" x14ac:dyDescent="0.25">
      <c r="A20889" t="s">
        <v>18759</v>
      </c>
      <c r="B20889" t="s">
        <v>629</v>
      </c>
      <c r="C20889" t="s">
        <v>25</v>
      </c>
      <c r="D20889" t="s">
        <v>26</v>
      </c>
      <c r="E20889" t="s">
        <v>560</v>
      </c>
      <c r="F20889" t="s">
        <v>28</v>
      </c>
      <c r="G20889" s="1">
        <v>43869</v>
      </c>
      <c r="H20889">
        <v>2</v>
      </c>
      <c r="I20889" t="s">
        <v>29</v>
      </c>
      <c r="J20889" t="s">
        <v>29</v>
      </c>
      <c r="K20889" t="s">
        <v>1000</v>
      </c>
      <c r="L20889" t="s">
        <v>1001</v>
      </c>
      <c r="M20889" t="s">
        <v>32</v>
      </c>
      <c r="N20889">
        <v>0</v>
      </c>
      <c r="O20889">
        <v>1</v>
      </c>
      <c r="P20889" t="s">
        <v>11543</v>
      </c>
      <c r="Q20889">
        <v>0</v>
      </c>
      <c r="R20889">
        <v>0</v>
      </c>
      <c r="S20889">
        <v>0</v>
      </c>
      <c r="T20889">
        <v>0</v>
      </c>
      <c r="U20889" t="s">
        <v>1001</v>
      </c>
      <c r="V20889" t="s">
        <v>630</v>
      </c>
      <c r="W20889" t="s">
        <v>11489</v>
      </c>
    </row>
    <row r="20890" spans="1:23" x14ac:dyDescent="0.25">
      <c r="A20890" t="s">
        <v>18760</v>
      </c>
      <c r="B20890" t="s">
        <v>31</v>
      </c>
      <c r="C20890" t="s">
        <v>25</v>
      </c>
      <c r="D20890" t="s">
        <v>26</v>
      </c>
      <c r="E20890" t="s">
        <v>27</v>
      </c>
      <c r="F20890" t="s">
        <v>213</v>
      </c>
      <c r="G20890" s="1">
        <v>43851</v>
      </c>
      <c r="H20890">
        <v>2</v>
      </c>
      <c r="I20890" t="s">
        <v>29</v>
      </c>
      <c r="J20890" t="s">
        <v>29</v>
      </c>
      <c r="K20890" t="s">
        <v>1000</v>
      </c>
      <c r="L20890" t="s">
        <v>1001</v>
      </c>
      <c r="M20890" t="s">
        <v>32</v>
      </c>
      <c r="N20890">
        <v>0</v>
      </c>
      <c r="O20890">
        <v>1</v>
      </c>
      <c r="P20890" t="s">
        <v>12972</v>
      </c>
      <c r="Q20890">
        <v>0</v>
      </c>
      <c r="R20890">
        <v>0</v>
      </c>
      <c r="S20890">
        <v>0</v>
      </c>
      <c r="T20890">
        <v>0</v>
      </c>
      <c r="U20890" t="s">
        <v>1001</v>
      </c>
      <c r="V20890" t="s">
        <v>34</v>
      </c>
    </row>
    <row r="20891" spans="1:23" x14ac:dyDescent="0.25">
      <c r="A20891" t="s">
        <v>18761</v>
      </c>
      <c r="B20891" t="s">
        <v>24</v>
      </c>
      <c r="C20891" t="s">
        <v>25</v>
      </c>
      <c r="D20891" t="s">
        <v>26</v>
      </c>
      <c r="E20891" t="s">
        <v>27</v>
      </c>
      <c r="F20891" t="s">
        <v>28</v>
      </c>
      <c r="G20891" s="1">
        <v>43864</v>
      </c>
      <c r="H20891">
        <v>2</v>
      </c>
      <c r="I20891" t="s">
        <v>29</v>
      </c>
      <c r="J20891" t="s">
        <v>29</v>
      </c>
      <c r="K20891" t="s">
        <v>1000</v>
      </c>
      <c r="L20891" t="s">
        <v>1001</v>
      </c>
      <c r="M20891" t="s">
        <v>32</v>
      </c>
      <c r="N20891">
        <v>0</v>
      </c>
      <c r="O20891">
        <v>1</v>
      </c>
      <c r="P20891" t="s">
        <v>11555</v>
      </c>
      <c r="Q20891">
        <v>0</v>
      </c>
      <c r="R20891">
        <v>0</v>
      </c>
      <c r="S20891">
        <v>0</v>
      </c>
      <c r="T20891">
        <v>0</v>
      </c>
      <c r="U20891" t="s">
        <v>1001</v>
      </c>
      <c r="V20891" t="s">
        <v>34</v>
      </c>
    </row>
    <row r="20892" spans="1:23" x14ac:dyDescent="0.25">
      <c r="A20892" t="s">
        <v>14282</v>
      </c>
      <c r="B20892" t="s">
        <v>31</v>
      </c>
      <c r="C20892" t="s">
        <v>25</v>
      </c>
      <c r="D20892" t="s">
        <v>26</v>
      </c>
      <c r="E20892" t="s">
        <v>27</v>
      </c>
      <c r="F20892" t="s">
        <v>28</v>
      </c>
      <c r="G20892" s="1">
        <v>43851</v>
      </c>
      <c r="H20892">
        <v>2</v>
      </c>
      <c r="I20892" t="s">
        <v>29</v>
      </c>
      <c r="J20892" t="s">
        <v>29</v>
      </c>
      <c r="K20892" t="s">
        <v>1000</v>
      </c>
      <c r="L20892" t="s">
        <v>1001</v>
      </c>
      <c r="M20892" t="s">
        <v>32</v>
      </c>
      <c r="N20892">
        <v>0</v>
      </c>
      <c r="O20892">
        <v>1</v>
      </c>
      <c r="P20892" t="s">
        <v>11732</v>
      </c>
      <c r="Q20892">
        <v>0</v>
      </c>
      <c r="R20892">
        <v>0</v>
      </c>
      <c r="S20892">
        <v>0</v>
      </c>
      <c r="T20892">
        <v>0</v>
      </c>
      <c r="U20892" t="s">
        <v>1001</v>
      </c>
      <c r="V20892" t="s">
        <v>34</v>
      </c>
      <c r="W20892" t="s">
        <v>11591</v>
      </c>
    </row>
    <row r="20893" spans="1:23" x14ac:dyDescent="0.25">
      <c r="A20893" t="s">
        <v>18762</v>
      </c>
      <c r="B20893" t="s">
        <v>31</v>
      </c>
      <c r="C20893" t="s">
        <v>25</v>
      </c>
      <c r="D20893" t="s">
        <v>26</v>
      </c>
      <c r="E20893" t="s">
        <v>27</v>
      </c>
      <c r="F20893" t="s">
        <v>28</v>
      </c>
      <c r="G20893" s="1">
        <v>43868</v>
      </c>
      <c r="H20893">
        <v>2</v>
      </c>
      <c r="I20893" t="s">
        <v>29</v>
      </c>
      <c r="J20893" t="s">
        <v>29</v>
      </c>
      <c r="K20893" t="s">
        <v>1000</v>
      </c>
      <c r="L20893" t="s">
        <v>1001</v>
      </c>
      <c r="M20893" t="s">
        <v>32</v>
      </c>
      <c r="N20893">
        <v>0</v>
      </c>
      <c r="O20893">
        <v>1</v>
      </c>
      <c r="P20893" t="s">
        <v>11492</v>
      </c>
      <c r="Q20893">
        <v>0</v>
      </c>
      <c r="R20893">
        <v>0</v>
      </c>
      <c r="S20893">
        <v>0</v>
      </c>
      <c r="T20893">
        <v>0</v>
      </c>
      <c r="U20893" t="s">
        <v>1001</v>
      </c>
      <c r="V20893" t="s">
        <v>34</v>
      </c>
      <c r="W20893" t="s">
        <v>11493</v>
      </c>
    </row>
    <row r="20894" spans="1:23" x14ac:dyDescent="0.25">
      <c r="A20894" t="s">
        <v>18763</v>
      </c>
      <c r="B20894" t="s">
        <v>31</v>
      </c>
      <c r="C20894" t="s">
        <v>25</v>
      </c>
      <c r="D20894" t="s">
        <v>26</v>
      </c>
      <c r="E20894" t="s">
        <v>27</v>
      </c>
      <c r="F20894" t="s">
        <v>28</v>
      </c>
      <c r="G20894" s="1">
        <v>43873</v>
      </c>
      <c r="H20894">
        <v>2</v>
      </c>
      <c r="I20894" t="s">
        <v>29</v>
      </c>
      <c r="J20894" t="s">
        <v>29</v>
      </c>
      <c r="K20894" t="s">
        <v>1000</v>
      </c>
      <c r="L20894" t="s">
        <v>1001</v>
      </c>
      <c r="M20894" t="s">
        <v>32</v>
      </c>
      <c r="N20894">
        <v>0</v>
      </c>
      <c r="O20894">
        <v>1</v>
      </c>
      <c r="P20894" t="s">
        <v>11732</v>
      </c>
      <c r="Q20894">
        <v>0</v>
      </c>
      <c r="R20894">
        <v>0</v>
      </c>
      <c r="S20894">
        <v>0</v>
      </c>
      <c r="T20894">
        <v>0</v>
      </c>
      <c r="U20894" t="s">
        <v>1001</v>
      </c>
      <c r="V20894" t="s">
        <v>34</v>
      </c>
      <c r="W20894" t="s">
        <v>11591</v>
      </c>
    </row>
    <row r="20895" spans="1:23" x14ac:dyDescent="0.25">
      <c r="A20895" t="s">
        <v>18764</v>
      </c>
      <c r="B20895" t="s">
        <v>31</v>
      </c>
      <c r="C20895" t="s">
        <v>25</v>
      </c>
      <c r="D20895" t="s">
        <v>26</v>
      </c>
      <c r="E20895" t="s">
        <v>27</v>
      </c>
      <c r="F20895" t="s">
        <v>28</v>
      </c>
      <c r="G20895" s="1">
        <v>43836</v>
      </c>
      <c r="H20895">
        <v>2</v>
      </c>
      <c r="I20895" t="s">
        <v>29</v>
      </c>
      <c r="J20895" t="s">
        <v>29</v>
      </c>
      <c r="K20895" t="s">
        <v>1000</v>
      </c>
      <c r="L20895" t="s">
        <v>1001</v>
      </c>
      <c r="M20895" t="s">
        <v>32</v>
      </c>
      <c r="N20895">
        <v>0</v>
      </c>
      <c r="O20895">
        <v>1</v>
      </c>
      <c r="P20895" t="s">
        <v>11631</v>
      </c>
      <c r="Q20895">
        <v>0</v>
      </c>
      <c r="R20895">
        <v>0</v>
      </c>
      <c r="S20895">
        <v>0</v>
      </c>
      <c r="T20895">
        <v>0</v>
      </c>
      <c r="U20895" t="s">
        <v>1001</v>
      </c>
      <c r="V20895" t="s">
        <v>34</v>
      </c>
      <c r="W20895" t="s">
        <v>11558</v>
      </c>
    </row>
    <row r="20896" spans="1:23" x14ac:dyDescent="0.25">
      <c r="A20896" t="s">
        <v>18765</v>
      </c>
      <c r="B20896" t="s">
        <v>31</v>
      </c>
      <c r="C20896" t="s">
        <v>25</v>
      </c>
      <c r="D20896" t="s">
        <v>26</v>
      </c>
      <c r="E20896" t="s">
        <v>27</v>
      </c>
      <c r="F20896" t="s">
        <v>28</v>
      </c>
      <c r="G20896" s="1">
        <v>43853</v>
      </c>
      <c r="H20896">
        <v>2</v>
      </c>
      <c r="I20896" t="s">
        <v>29</v>
      </c>
      <c r="J20896" t="s">
        <v>29</v>
      </c>
      <c r="K20896" t="s">
        <v>1000</v>
      </c>
      <c r="L20896" t="s">
        <v>1001</v>
      </c>
      <c r="M20896" t="s">
        <v>32</v>
      </c>
      <c r="N20896">
        <v>0</v>
      </c>
      <c r="O20896">
        <v>1</v>
      </c>
      <c r="P20896" t="s">
        <v>11496</v>
      </c>
      <c r="Q20896">
        <v>0</v>
      </c>
      <c r="R20896">
        <v>0</v>
      </c>
      <c r="S20896">
        <v>0</v>
      </c>
      <c r="T20896">
        <v>0</v>
      </c>
      <c r="U20896" t="s">
        <v>1001</v>
      </c>
      <c r="V20896" t="s">
        <v>34</v>
      </c>
    </row>
    <row r="20897" spans="1:23" x14ac:dyDescent="0.25">
      <c r="A20897" t="s">
        <v>18766</v>
      </c>
      <c r="B20897" t="s">
        <v>31</v>
      </c>
      <c r="C20897" t="s">
        <v>25</v>
      </c>
      <c r="D20897" t="s">
        <v>26</v>
      </c>
      <c r="E20897" t="s">
        <v>27</v>
      </c>
      <c r="F20897" t="s">
        <v>28</v>
      </c>
      <c r="G20897" s="1">
        <v>43873</v>
      </c>
      <c r="H20897">
        <v>2</v>
      </c>
      <c r="I20897" t="s">
        <v>29</v>
      </c>
      <c r="J20897" t="s">
        <v>29</v>
      </c>
      <c r="K20897" t="s">
        <v>1000</v>
      </c>
      <c r="L20897" t="s">
        <v>1001</v>
      </c>
      <c r="M20897" t="s">
        <v>32</v>
      </c>
      <c r="N20897">
        <v>0</v>
      </c>
      <c r="O20897">
        <v>1</v>
      </c>
      <c r="P20897" t="s">
        <v>11492</v>
      </c>
      <c r="Q20897">
        <v>0</v>
      </c>
      <c r="R20897">
        <v>0</v>
      </c>
      <c r="S20897">
        <v>0</v>
      </c>
      <c r="T20897">
        <v>0</v>
      </c>
      <c r="U20897" t="s">
        <v>1001</v>
      </c>
      <c r="V20897" t="s">
        <v>34</v>
      </c>
      <c r="W20897" t="s">
        <v>11493</v>
      </c>
    </row>
    <row r="20898" spans="1:23" x14ac:dyDescent="0.25">
      <c r="A20898" t="s">
        <v>18767</v>
      </c>
      <c r="B20898" t="s">
        <v>31</v>
      </c>
      <c r="C20898" t="s">
        <v>25</v>
      </c>
      <c r="D20898" t="s">
        <v>26</v>
      </c>
      <c r="E20898" t="s">
        <v>27</v>
      </c>
      <c r="F20898" t="s">
        <v>28</v>
      </c>
      <c r="G20898" s="1">
        <v>43834</v>
      </c>
      <c r="H20898">
        <v>2</v>
      </c>
      <c r="I20898" t="s">
        <v>29</v>
      </c>
      <c r="J20898" t="s">
        <v>29</v>
      </c>
      <c r="K20898" t="s">
        <v>1000</v>
      </c>
      <c r="L20898" t="s">
        <v>1001</v>
      </c>
      <c r="M20898" t="s">
        <v>32</v>
      </c>
      <c r="N20898">
        <v>0</v>
      </c>
      <c r="O20898">
        <v>1</v>
      </c>
      <c r="P20898" t="s">
        <v>11513</v>
      </c>
      <c r="Q20898">
        <v>0</v>
      </c>
      <c r="R20898">
        <v>0</v>
      </c>
      <c r="S20898">
        <v>0</v>
      </c>
      <c r="T20898">
        <v>0</v>
      </c>
      <c r="U20898" t="s">
        <v>1001</v>
      </c>
      <c r="V20898" t="s">
        <v>34</v>
      </c>
      <c r="W20898" t="s">
        <v>11512</v>
      </c>
    </row>
    <row r="20899" spans="1:23" x14ac:dyDescent="0.25">
      <c r="A20899" t="s">
        <v>18768</v>
      </c>
      <c r="B20899" t="s">
        <v>629</v>
      </c>
      <c r="C20899" t="s">
        <v>25</v>
      </c>
      <c r="D20899" t="s">
        <v>26</v>
      </c>
      <c r="E20899" t="s">
        <v>27</v>
      </c>
      <c r="F20899" t="s">
        <v>329</v>
      </c>
      <c r="G20899" s="1">
        <v>43877</v>
      </c>
      <c r="H20899">
        <v>2</v>
      </c>
      <c r="I20899" t="s">
        <v>29</v>
      </c>
      <c r="J20899" t="s">
        <v>29</v>
      </c>
      <c r="K20899" t="s">
        <v>1000</v>
      </c>
      <c r="L20899" t="s">
        <v>1001</v>
      </c>
      <c r="M20899" t="s">
        <v>32</v>
      </c>
      <c r="N20899">
        <v>0</v>
      </c>
      <c r="O20899">
        <v>1</v>
      </c>
      <c r="P20899" t="s">
        <v>11542</v>
      </c>
      <c r="Q20899">
        <v>0</v>
      </c>
      <c r="R20899">
        <v>0</v>
      </c>
      <c r="S20899">
        <v>0</v>
      </c>
      <c r="T20899">
        <v>0</v>
      </c>
      <c r="U20899" t="s">
        <v>1001</v>
      </c>
      <c r="V20899" t="s">
        <v>630</v>
      </c>
      <c r="W20899" t="s">
        <v>11489</v>
      </c>
    </row>
    <row r="20900" spans="1:23" x14ac:dyDescent="0.25">
      <c r="A20900" t="s">
        <v>18769</v>
      </c>
      <c r="B20900" t="s">
        <v>629</v>
      </c>
      <c r="C20900" t="s">
        <v>25</v>
      </c>
      <c r="D20900" t="s">
        <v>26</v>
      </c>
      <c r="E20900" t="s">
        <v>27</v>
      </c>
      <c r="F20900" t="s">
        <v>329</v>
      </c>
      <c r="G20900" s="1">
        <v>43836</v>
      </c>
      <c r="H20900">
        <v>2</v>
      </c>
      <c r="I20900" t="s">
        <v>29</v>
      </c>
      <c r="J20900" t="s">
        <v>29</v>
      </c>
      <c r="K20900" t="s">
        <v>1000</v>
      </c>
      <c r="L20900" t="s">
        <v>1001</v>
      </c>
      <c r="M20900" t="s">
        <v>32</v>
      </c>
      <c r="N20900">
        <v>0</v>
      </c>
      <c r="O20900">
        <v>1</v>
      </c>
      <c r="P20900" t="s">
        <v>11891</v>
      </c>
      <c r="Q20900">
        <v>0</v>
      </c>
      <c r="R20900">
        <v>0</v>
      </c>
      <c r="S20900">
        <v>0</v>
      </c>
      <c r="T20900">
        <v>0</v>
      </c>
      <c r="U20900" t="s">
        <v>1001</v>
      </c>
      <c r="V20900" t="s">
        <v>630</v>
      </c>
      <c r="W20900" t="s">
        <v>11534</v>
      </c>
    </row>
    <row r="20901" spans="1:23" x14ac:dyDescent="0.25">
      <c r="A20901" t="s">
        <v>18770</v>
      </c>
      <c r="B20901" t="s">
        <v>629</v>
      </c>
      <c r="C20901" t="s">
        <v>25</v>
      </c>
      <c r="D20901" t="s">
        <v>26</v>
      </c>
      <c r="E20901" t="s">
        <v>27</v>
      </c>
      <c r="F20901" t="s">
        <v>329</v>
      </c>
      <c r="G20901" s="1">
        <v>43876</v>
      </c>
      <c r="H20901">
        <v>2</v>
      </c>
      <c r="I20901" t="s">
        <v>29</v>
      </c>
      <c r="J20901" t="s">
        <v>29</v>
      </c>
      <c r="K20901" t="s">
        <v>1000</v>
      </c>
      <c r="L20901" t="s">
        <v>1001</v>
      </c>
      <c r="M20901" t="s">
        <v>32</v>
      </c>
      <c r="N20901">
        <v>0</v>
      </c>
      <c r="O20901">
        <v>1</v>
      </c>
      <c r="P20901" t="s">
        <v>11542</v>
      </c>
      <c r="Q20901">
        <v>0</v>
      </c>
      <c r="R20901">
        <v>0</v>
      </c>
      <c r="S20901">
        <v>0</v>
      </c>
      <c r="T20901">
        <v>0</v>
      </c>
      <c r="U20901" t="s">
        <v>1001</v>
      </c>
      <c r="V20901" t="s">
        <v>630</v>
      </c>
      <c r="W20901" t="s">
        <v>11489</v>
      </c>
    </row>
    <row r="20902" spans="1:23" x14ac:dyDescent="0.25">
      <c r="A20902" t="s">
        <v>18771</v>
      </c>
      <c r="B20902" t="s">
        <v>629</v>
      </c>
      <c r="C20902" t="s">
        <v>25</v>
      </c>
      <c r="D20902" t="s">
        <v>26</v>
      </c>
      <c r="E20902" t="s">
        <v>27</v>
      </c>
      <c r="F20902" t="s">
        <v>213</v>
      </c>
      <c r="G20902" s="1">
        <v>43873</v>
      </c>
      <c r="H20902">
        <v>2</v>
      </c>
      <c r="I20902" t="s">
        <v>29</v>
      </c>
      <c r="J20902" t="s">
        <v>29</v>
      </c>
      <c r="K20902" t="s">
        <v>1000</v>
      </c>
      <c r="L20902" t="s">
        <v>1001</v>
      </c>
      <c r="M20902" t="s">
        <v>32</v>
      </c>
      <c r="N20902">
        <v>0</v>
      </c>
      <c r="O20902">
        <v>1</v>
      </c>
      <c r="P20902" t="s">
        <v>11485</v>
      </c>
      <c r="Q20902">
        <v>0</v>
      </c>
      <c r="R20902">
        <v>0</v>
      </c>
      <c r="S20902">
        <v>0</v>
      </c>
      <c r="T20902">
        <v>0</v>
      </c>
      <c r="U20902" t="s">
        <v>1001</v>
      </c>
      <c r="V20902" t="s">
        <v>630</v>
      </c>
      <c r="W20902" t="s">
        <v>11486</v>
      </c>
    </row>
    <row r="20903" spans="1:23" x14ac:dyDescent="0.25">
      <c r="A20903" t="s">
        <v>18772</v>
      </c>
      <c r="B20903" t="s">
        <v>629</v>
      </c>
      <c r="C20903" t="s">
        <v>25</v>
      </c>
      <c r="D20903" t="s">
        <v>26</v>
      </c>
      <c r="E20903" t="s">
        <v>27</v>
      </c>
      <c r="F20903" t="s">
        <v>213</v>
      </c>
      <c r="G20903" s="1">
        <v>43868</v>
      </c>
      <c r="H20903">
        <v>2</v>
      </c>
      <c r="I20903" t="s">
        <v>29</v>
      </c>
      <c r="J20903" t="s">
        <v>29</v>
      </c>
      <c r="K20903" t="s">
        <v>1000</v>
      </c>
      <c r="L20903" t="s">
        <v>1001</v>
      </c>
      <c r="M20903" t="s">
        <v>32</v>
      </c>
      <c r="N20903">
        <v>0</v>
      </c>
      <c r="O20903">
        <v>1</v>
      </c>
      <c r="P20903" t="s">
        <v>11501</v>
      </c>
      <c r="Q20903">
        <v>0</v>
      </c>
      <c r="R20903">
        <v>0</v>
      </c>
      <c r="S20903">
        <v>0</v>
      </c>
      <c r="T20903">
        <v>0</v>
      </c>
      <c r="U20903" t="s">
        <v>1001</v>
      </c>
      <c r="V20903" t="s">
        <v>630</v>
      </c>
      <c r="W20903" t="s">
        <v>11486</v>
      </c>
    </row>
    <row r="20904" spans="1:23" x14ac:dyDescent="0.25">
      <c r="A20904" t="s">
        <v>18773</v>
      </c>
      <c r="B20904" t="s">
        <v>629</v>
      </c>
      <c r="C20904" t="s">
        <v>25</v>
      </c>
      <c r="D20904" t="s">
        <v>26</v>
      </c>
      <c r="E20904" t="s">
        <v>27</v>
      </c>
      <c r="F20904" t="s">
        <v>213</v>
      </c>
      <c r="G20904" s="1">
        <v>43840</v>
      </c>
      <c r="H20904">
        <v>2</v>
      </c>
      <c r="I20904" t="s">
        <v>29</v>
      </c>
      <c r="J20904" t="s">
        <v>29</v>
      </c>
      <c r="K20904" t="s">
        <v>1000</v>
      </c>
      <c r="L20904" t="s">
        <v>1001</v>
      </c>
      <c r="M20904" t="s">
        <v>32</v>
      </c>
      <c r="N20904">
        <v>0</v>
      </c>
      <c r="O20904">
        <v>1</v>
      </c>
      <c r="P20904" t="s">
        <v>11712</v>
      </c>
      <c r="Q20904">
        <v>0</v>
      </c>
      <c r="R20904">
        <v>0</v>
      </c>
      <c r="S20904">
        <v>0</v>
      </c>
      <c r="T20904">
        <v>0</v>
      </c>
      <c r="U20904" t="s">
        <v>1001</v>
      </c>
      <c r="V20904" t="s">
        <v>630</v>
      </c>
      <c r="W20904" t="s">
        <v>11711</v>
      </c>
    </row>
    <row r="20905" spans="1:23" x14ac:dyDescent="0.25">
      <c r="A20905" t="s">
        <v>18774</v>
      </c>
      <c r="B20905" t="s">
        <v>629</v>
      </c>
      <c r="C20905" t="s">
        <v>25</v>
      </c>
      <c r="D20905" t="s">
        <v>26</v>
      </c>
      <c r="E20905" t="s">
        <v>27</v>
      </c>
      <c r="F20905" t="s">
        <v>213</v>
      </c>
      <c r="G20905" s="1">
        <v>43868</v>
      </c>
      <c r="H20905">
        <v>2</v>
      </c>
      <c r="I20905" t="s">
        <v>29</v>
      </c>
      <c r="J20905" t="s">
        <v>29</v>
      </c>
      <c r="K20905" t="s">
        <v>1000</v>
      </c>
      <c r="L20905" t="s">
        <v>1001</v>
      </c>
      <c r="M20905" t="s">
        <v>32</v>
      </c>
      <c r="N20905">
        <v>0</v>
      </c>
      <c r="O20905">
        <v>1</v>
      </c>
      <c r="P20905" t="s">
        <v>11536</v>
      </c>
      <c r="Q20905">
        <v>0</v>
      </c>
      <c r="R20905">
        <v>0</v>
      </c>
      <c r="S20905">
        <v>0</v>
      </c>
      <c r="T20905">
        <v>0</v>
      </c>
      <c r="U20905" t="s">
        <v>1001</v>
      </c>
      <c r="V20905" t="s">
        <v>630</v>
      </c>
    </row>
    <row r="20906" spans="1:23" x14ac:dyDescent="0.25">
      <c r="A20906" t="s">
        <v>15781</v>
      </c>
      <c r="B20906" t="s">
        <v>629</v>
      </c>
      <c r="C20906" t="s">
        <v>25</v>
      </c>
      <c r="D20906" t="s">
        <v>26</v>
      </c>
      <c r="E20906" t="s">
        <v>27</v>
      </c>
      <c r="F20906" t="s">
        <v>213</v>
      </c>
      <c r="G20906" s="1">
        <v>43849</v>
      </c>
      <c r="H20906">
        <v>2</v>
      </c>
      <c r="I20906" t="s">
        <v>29</v>
      </c>
      <c r="J20906" t="s">
        <v>29</v>
      </c>
      <c r="K20906" t="s">
        <v>1000</v>
      </c>
      <c r="L20906" t="s">
        <v>1001</v>
      </c>
      <c r="M20906" t="s">
        <v>32</v>
      </c>
      <c r="N20906">
        <v>0</v>
      </c>
      <c r="O20906">
        <v>1</v>
      </c>
      <c r="P20906" t="s">
        <v>12437</v>
      </c>
      <c r="Q20906">
        <v>0</v>
      </c>
      <c r="R20906">
        <v>0</v>
      </c>
      <c r="S20906">
        <v>0</v>
      </c>
      <c r="T20906">
        <v>0</v>
      </c>
      <c r="U20906" t="s">
        <v>1001</v>
      </c>
      <c r="V20906" t="s">
        <v>630</v>
      </c>
    </row>
    <row r="20907" spans="1:23" x14ac:dyDescent="0.25">
      <c r="A20907" t="s">
        <v>15781</v>
      </c>
      <c r="B20907" t="s">
        <v>629</v>
      </c>
      <c r="C20907" t="s">
        <v>25</v>
      </c>
      <c r="D20907" t="s">
        <v>26</v>
      </c>
      <c r="E20907" t="s">
        <v>27</v>
      </c>
      <c r="F20907" t="s">
        <v>213</v>
      </c>
      <c r="G20907" s="1">
        <v>43856</v>
      </c>
      <c r="H20907">
        <v>2</v>
      </c>
      <c r="I20907" t="s">
        <v>29</v>
      </c>
      <c r="J20907" t="s">
        <v>29</v>
      </c>
      <c r="K20907" t="s">
        <v>1000</v>
      </c>
      <c r="L20907" t="s">
        <v>1001</v>
      </c>
      <c r="M20907" t="s">
        <v>32</v>
      </c>
      <c r="N20907">
        <v>0</v>
      </c>
      <c r="O20907">
        <v>1</v>
      </c>
      <c r="P20907" t="s">
        <v>12437</v>
      </c>
      <c r="Q20907">
        <v>0</v>
      </c>
      <c r="R20907">
        <v>0</v>
      </c>
      <c r="S20907">
        <v>0</v>
      </c>
      <c r="T20907">
        <v>0</v>
      </c>
      <c r="U20907" t="s">
        <v>1001</v>
      </c>
      <c r="V20907" t="s">
        <v>630</v>
      </c>
    </row>
    <row r="20908" spans="1:23" x14ac:dyDescent="0.25">
      <c r="A20908" t="s">
        <v>18775</v>
      </c>
      <c r="B20908" t="s">
        <v>629</v>
      </c>
      <c r="C20908" t="s">
        <v>25</v>
      </c>
      <c r="D20908" t="s">
        <v>26</v>
      </c>
      <c r="E20908" t="s">
        <v>27</v>
      </c>
      <c r="F20908" t="s">
        <v>213</v>
      </c>
      <c r="G20908" s="1">
        <v>43861</v>
      </c>
      <c r="H20908">
        <v>2</v>
      </c>
      <c r="I20908" t="s">
        <v>29</v>
      </c>
      <c r="J20908" t="s">
        <v>29</v>
      </c>
      <c r="K20908" t="s">
        <v>1000</v>
      </c>
      <c r="L20908" t="s">
        <v>1001</v>
      </c>
      <c r="M20908" t="s">
        <v>32</v>
      </c>
      <c r="N20908">
        <v>0</v>
      </c>
      <c r="O20908">
        <v>1</v>
      </c>
      <c r="P20908" t="s">
        <v>11687</v>
      </c>
      <c r="Q20908">
        <v>0</v>
      </c>
      <c r="R20908">
        <v>0</v>
      </c>
      <c r="S20908">
        <v>0</v>
      </c>
      <c r="T20908">
        <v>0</v>
      </c>
      <c r="U20908" t="s">
        <v>1001</v>
      </c>
      <c r="V20908" t="s">
        <v>630</v>
      </c>
      <c r="W20908" t="s">
        <v>11489</v>
      </c>
    </row>
    <row r="20909" spans="1:23" x14ac:dyDescent="0.25">
      <c r="A20909" t="s">
        <v>18776</v>
      </c>
      <c r="B20909" t="s">
        <v>629</v>
      </c>
      <c r="C20909" t="s">
        <v>25</v>
      </c>
      <c r="D20909" t="s">
        <v>26</v>
      </c>
      <c r="E20909" t="s">
        <v>27</v>
      </c>
      <c r="F20909" t="s">
        <v>213</v>
      </c>
      <c r="G20909" s="1">
        <v>43854</v>
      </c>
      <c r="H20909">
        <v>2</v>
      </c>
      <c r="I20909" t="s">
        <v>29</v>
      </c>
      <c r="J20909" t="s">
        <v>29</v>
      </c>
      <c r="K20909" t="s">
        <v>1000</v>
      </c>
      <c r="L20909" t="s">
        <v>1001</v>
      </c>
      <c r="M20909" t="s">
        <v>32</v>
      </c>
      <c r="N20909">
        <v>0</v>
      </c>
      <c r="O20909">
        <v>1</v>
      </c>
      <c r="P20909" t="s">
        <v>11501</v>
      </c>
      <c r="Q20909">
        <v>0</v>
      </c>
      <c r="R20909">
        <v>0</v>
      </c>
      <c r="S20909">
        <v>0</v>
      </c>
      <c r="T20909">
        <v>0</v>
      </c>
      <c r="U20909" t="s">
        <v>1001</v>
      </c>
      <c r="V20909" t="s">
        <v>630</v>
      </c>
      <c r="W20909" t="s">
        <v>11486</v>
      </c>
    </row>
    <row r="20910" spans="1:23" x14ac:dyDescent="0.25">
      <c r="A20910" t="s">
        <v>18777</v>
      </c>
      <c r="B20910" t="s">
        <v>629</v>
      </c>
      <c r="C20910" t="s">
        <v>25</v>
      </c>
      <c r="D20910" t="s">
        <v>26</v>
      </c>
      <c r="E20910" t="s">
        <v>27</v>
      </c>
      <c r="F20910" t="s">
        <v>213</v>
      </c>
      <c r="G20910" s="1">
        <v>43844</v>
      </c>
      <c r="H20910">
        <v>2</v>
      </c>
      <c r="I20910" t="s">
        <v>29</v>
      </c>
      <c r="J20910" t="s">
        <v>29</v>
      </c>
      <c r="K20910" t="s">
        <v>1000</v>
      </c>
      <c r="L20910" t="s">
        <v>1001</v>
      </c>
      <c r="M20910" t="s">
        <v>32</v>
      </c>
      <c r="N20910">
        <v>0</v>
      </c>
      <c r="O20910">
        <v>1</v>
      </c>
      <c r="P20910" t="s">
        <v>12163</v>
      </c>
      <c r="Q20910">
        <v>0</v>
      </c>
      <c r="R20910">
        <v>0</v>
      </c>
      <c r="S20910">
        <v>0</v>
      </c>
      <c r="T20910">
        <v>0</v>
      </c>
      <c r="U20910" t="s">
        <v>1001</v>
      </c>
      <c r="V20910" t="s">
        <v>630</v>
      </c>
      <c r="W20910" t="s">
        <v>11489</v>
      </c>
    </row>
    <row r="20911" spans="1:23" x14ac:dyDescent="0.25">
      <c r="A20911" t="s">
        <v>18778</v>
      </c>
      <c r="B20911" t="s">
        <v>629</v>
      </c>
      <c r="C20911" t="s">
        <v>25</v>
      </c>
      <c r="D20911" t="s">
        <v>26</v>
      </c>
      <c r="E20911" t="s">
        <v>27</v>
      </c>
      <c r="F20911" t="s">
        <v>213</v>
      </c>
      <c r="G20911" s="1">
        <v>43866</v>
      </c>
      <c r="H20911">
        <v>2</v>
      </c>
      <c r="I20911" t="s">
        <v>29</v>
      </c>
      <c r="J20911" t="s">
        <v>29</v>
      </c>
      <c r="K20911" t="s">
        <v>1000</v>
      </c>
      <c r="L20911" t="s">
        <v>1001</v>
      </c>
      <c r="M20911" t="s">
        <v>32</v>
      </c>
      <c r="N20911">
        <v>0</v>
      </c>
      <c r="O20911">
        <v>1</v>
      </c>
      <c r="P20911" t="s">
        <v>18779</v>
      </c>
      <c r="Q20911">
        <v>0</v>
      </c>
      <c r="R20911">
        <v>0</v>
      </c>
      <c r="S20911">
        <v>0</v>
      </c>
      <c r="T20911">
        <v>0</v>
      </c>
      <c r="U20911" t="s">
        <v>1001</v>
      </c>
      <c r="V20911" t="s">
        <v>630</v>
      </c>
      <c r="W20911" t="s">
        <v>11524</v>
      </c>
    </row>
    <row r="20912" spans="1:23" x14ac:dyDescent="0.25">
      <c r="A20912" t="s">
        <v>18780</v>
      </c>
      <c r="B20912" t="s">
        <v>629</v>
      </c>
      <c r="C20912" t="s">
        <v>25</v>
      </c>
      <c r="D20912" t="s">
        <v>26</v>
      </c>
      <c r="E20912" t="s">
        <v>27</v>
      </c>
      <c r="F20912" t="s">
        <v>28</v>
      </c>
      <c r="G20912" s="1">
        <v>43851</v>
      </c>
      <c r="H20912">
        <v>2</v>
      </c>
      <c r="I20912" t="s">
        <v>29</v>
      </c>
      <c r="J20912" t="s">
        <v>29</v>
      </c>
      <c r="K20912" t="s">
        <v>1000</v>
      </c>
      <c r="L20912" t="s">
        <v>1001</v>
      </c>
      <c r="M20912" t="s">
        <v>32</v>
      </c>
      <c r="N20912">
        <v>0</v>
      </c>
      <c r="O20912">
        <v>1</v>
      </c>
      <c r="P20912" t="s">
        <v>11543</v>
      </c>
      <c r="Q20912">
        <v>0</v>
      </c>
      <c r="R20912">
        <v>0</v>
      </c>
      <c r="S20912">
        <v>0</v>
      </c>
      <c r="T20912">
        <v>0</v>
      </c>
      <c r="U20912" t="s">
        <v>1001</v>
      </c>
      <c r="V20912" t="s">
        <v>630</v>
      </c>
      <c r="W20912" t="s">
        <v>11489</v>
      </c>
    </row>
    <row r="20913" spans="1:23" x14ac:dyDescent="0.25">
      <c r="A20913" t="s">
        <v>18781</v>
      </c>
      <c r="B20913" t="s">
        <v>629</v>
      </c>
      <c r="C20913" t="s">
        <v>25</v>
      </c>
      <c r="D20913" t="s">
        <v>26</v>
      </c>
      <c r="E20913" t="s">
        <v>27</v>
      </c>
      <c r="F20913" t="s">
        <v>28</v>
      </c>
      <c r="G20913" s="1">
        <v>43846</v>
      </c>
      <c r="H20913">
        <v>2</v>
      </c>
      <c r="I20913" t="s">
        <v>29</v>
      </c>
      <c r="J20913" t="s">
        <v>29</v>
      </c>
      <c r="K20913" t="s">
        <v>1000</v>
      </c>
      <c r="L20913" t="s">
        <v>1001</v>
      </c>
      <c r="M20913" t="s">
        <v>32</v>
      </c>
      <c r="N20913">
        <v>0</v>
      </c>
      <c r="O20913">
        <v>1</v>
      </c>
      <c r="P20913" t="s">
        <v>11642</v>
      </c>
      <c r="Q20913">
        <v>0</v>
      </c>
      <c r="R20913">
        <v>0</v>
      </c>
      <c r="S20913">
        <v>0</v>
      </c>
      <c r="T20913">
        <v>0</v>
      </c>
      <c r="U20913" t="s">
        <v>1001</v>
      </c>
      <c r="V20913" t="s">
        <v>630</v>
      </c>
      <c r="W20913" t="s">
        <v>11518</v>
      </c>
    </row>
    <row r="20914" spans="1:23" x14ac:dyDescent="0.25">
      <c r="A20914" t="s">
        <v>18782</v>
      </c>
      <c r="B20914" t="s">
        <v>629</v>
      </c>
      <c r="C20914" t="s">
        <v>25</v>
      </c>
      <c r="D20914" t="s">
        <v>26</v>
      </c>
      <c r="E20914" t="s">
        <v>27</v>
      </c>
      <c r="F20914" t="s">
        <v>28</v>
      </c>
      <c r="G20914" s="1">
        <v>43878</v>
      </c>
      <c r="H20914">
        <v>2</v>
      </c>
      <c r="I20914" t="s">
        <v>29</v>
      </c>
      <c r="J20914" t="s">
        <v>29</v>
      </c>
      <c r="K20914" t="s">
        <v>1000</v>
      </c>
      <c r="L20914" t="s">
        <v>1001</v>
      </c>
      <c r="M20914" t="s">
        <v>32</v>
      </c>
      <c r="N20914">
        <v>0</v>
      </c>
      <c r="O20914">
        <v>1</v>
      </c>
      <c r="P20914" t="s">
        <v>11495</v>
      </c>
      <c r="Q20914">
        <v>0</v>
      </c>
      <c r="R20914">
        <v>0</v>
      </c>
      <c r="S20914">
        <v>0</v>
      </c>
      <c r="T20914">
        <v>0</v>
      </c>
      <c r="U20914" t="s">
        <v>1001</v>
      </c>
      <c r="V20914" t="s">
        <v>630</v>
      </c>
    </row>
    <row r="20915" spans="1:23" x14ac:dyDescent="0.25">
      <c r="A20915" t="s">
        <v>18783</v>
      </c>
      <c r="B20915" t="s">
        <v>629</v>
      </c>
      <c r="C20915" t="s">
        <v>25</v>
      </c>
      <c r="D20915" t="s">
        <v>26</v>
      </c>
      <c r="E20915" t="s">
        <v>27</v>
      </c>
      <c r="F20915" t="s">
        <v>28</v>
      </c>
      <c r="G20915" s="1">
        <v>43872</v>
      </c>
      <c r="H20915">
        <v>2</v>
      </c>
      <c r="I20915" t="s">
        <v>29</v>
      </c>
      <c r="J20915" t="s">
        <v>29</v>
      </c>
      <c r="K20915" t="s">
        <v>1000</v>
      </c>
      <c r="L20915" t="s">
        <v>1001</v>
      </c>
      <c r="M20915" t="s">
        <v>32</v>
      </c>
      <c r="N20915">
        <v>0</v>
      </c>
      <c r="O20915">
        <v>1</v>
      </c>
      <c r="P20915" t="s">
        <v>11523</v>
      </c>
      <c r="Q20915">
        <v>0</v>
      </c>
      <c r="R20915">
        <v>0</v>
      </c>
      <c r="S20915">
        <v>0</v>
      </c>
      <c r="T20915">
        <v>0</v>
      </c>
      <c r="U20915" t="s">
        <v>1001</v>
      </c>
      <c r="V20915" t="s">
        <v>630</v>
      </c>
      <c r="W20915" t="s">
        <v>11524</v>
      </c>
    </row>
    <row r="20916" spans="1:23" x14ac:dyDescent="0.25">
      <c r="A20916" t="s">
        <v>18784</v>
      </c>
      <c r="B20916" t="s">
        <v>629</v>
      </c>
      <c r="C20916" t="s">
        <v>25</v>
      </c>
      <c r="D20916" t="s">
        <v>26</v>
      </c>
      <c r="E20916" t="s">
        <v>27</v>
      </c>
      <c r="F20916" t="s">
        <v>28</v>
      </c>
      <c r="G20916" s="1">
        <v>43834</v>
      </c>
      <c r="H20916">
        <v>2</v>
      </c>
      <c r="I20916" t="s">
        <v>29</v>
      </c>
      <c r="J20916" t="s">
        <v>29</v>
      </c>
      <c r="K20916" t="s">
        <v>1000</v>
      </c>
      <c r="L20916" t="s">
        <v>1001</v>
      </c>
      <c r="M20916" t="s">
        <v>32</v>
      </c>
      <c r="N20916">
        <v>0</v>
      </c>
      <c r="O20916">
        <v>1</v>
      </c>
      <c r="P20916" t="s">
        <v>11482</v>
      </c>
      <c r="Q20916">
        <v>0</v>
      </c>
      <c r="R20916">
        <v>0</v>
      </c>
      <c r="S20916">
        <v>0</v>
      </c>
      <c r="T20916">
        <v>0</v>
      </c>
      <c r="U20916" t="s">
        <v>1001</v>
      </c>
      <c r="V20916" t="s">
        <v>630</v>
      </c>
      <c r="W20916" t="s">
        <v>11483</v>
      </c>
    </row>
    <row r="20917" spans="1:23" x14ac:dyDescent="0.25">
      <c r="A20917" t="s">
        <v>16674</v>
      </c>
      <c r="B20917" t="s">
        <v>629</v>
      </c>
      <c r="C20917" t="s">
        <v>25</v>
      </c>
      <c r="D20917" t="s">
        <v>26</v>
      </c>
      <c r="E20917" t="s">
        <v>27</v>
      </c>
      <c r="F20917" t="s">
        <v>28</v>
      </c>
      <c r="G20917" s="1">
        <v>43866</v>
      </c>
      <c r="H20917">
        <v>2</v>
      </c>
      <c r="I20917" t="s">
        <v>29</v>
      </c>
      <c r="J20917" t="s">
        <v>29</v>
      </c>
      <c r="K20917" t="s">
        <v>1000</v>
      </c>
      <c r="L20917" t="s">
        <v>1001</v>
      </c>
      <c r="M20917" t="s">
        <v>32</v>
      </c>
      <c r="N20917">
        <v>0</v>
      </c>
      <c r="O20917">
        <v>1</v>
      </c>
      <c r="P20917" t="s">
        <v>11972</v>
      </c>
      <c r="Q20917">
        <v>0</v>
      </c>
      <c r="R20917">
        <v>0</v>
      </c>
      <c r="S20917">
        <v>0</v>
      </c>
      <c r="T20917">
        <v>0</v>
      </c>
      <c r="U20917" t="s">
        <v>1001</v>
      </c>
      <c r="V20917" t="s">
        <v>630</v>
      </c>
    </row>
    <row r="20918" spans="1:23" x14ac:dyDescent="0.25">
      <c r="A20918" t="s">
        <v>16674</v>
      </c>
      <c r="B20918" t="s">
        <v>629</v>
      </c>
      <c r="C20918" t="s">
        <v>25</v>
      </c>
      <c r="D20918" t="s">
        <v>26</v>
      </c>
      <c r="E20918" t="s">
        <v>27</v>
      </c>
      <c r="F20918" t="s">
        <v>28</v>
      </c>
      <c r="G20918" s="1">
        <v>43870</v>
      </c>
      <c r="H20918">
        <v>2</v>
      </c>
      <c r="I20918" t="s">
        <v>29</v>
      </c>
      <c r="J20918" t="s">
        <v>29</v>
      </c>
      <c r="K20918" t="s">
        <v>1000</v>
      </c>
      <c r="L20918" t="s">
        <v>1001</v>
      </c>
      <c r="M20918" t="s">
        <v>32</v>
      </c>
      <c r="N20918">
        <v>0</v>
      </c>
      <c r="O20918">
        <v>1</v>
      </c>
      <c r="P20918" t="s">
        <v>11972</v>
      </c>
      <c r="Q20918">
        <v>0</v>
      </c>
      <c r="R20918">
        <v>0</v>
      </c>
      <c r="S20918">
        <v>0</v>
      </c>
      <c r="T20918">
        <v>0</v>
      </c>
      <c r="U20918" t="s">
        <v>1001</v>
      </c>
      <c r="V20918" t="s">
        <v>630</v>
      </c>
    </row>
    <row r="20919" spans="1:23" x14ac:dyDescent="0.25">
      <c r="A20919" t="s">
        <v>18785</v>
      </c>
      <c r="B20919" t="s">
        <v>629</v>
      </c>
      <c r="C20919" t="s">
        <v>25</v>
      </c>
      <c r="D20919" t="s">
        <v>26</v>
      </c>
      <c r="E20919" t="s">
        <v>27</v>
      </c>
      <c r="F20919" t="s">
        <v>28</v>
      </c>
      <c r="G20919" s="1">
        <v>43848</v>
      </c>
      <c r="H20919">
        <v>2</v>
      </c>
      <c r="I20919" t="s">
        <v>29</v>
      </c>
      <c r="J20919" t="s">
        <v>29</v>
      </c>
      <c r="K20919" t="s">
        <v>1000</v>
      </c>
      <c r="L20919" t="s">
        <v>1001</v>
      </c>
      <c r="M20919" t="s">
        <v>32</v>
      </c>
      <c r="N20919">
        <v>0</v>
      </c>
      <c r="O20919">
        <v>1</v>
      </c>
      <c r="P20919" t="s">
        <v>15986</v>
      </c>
      <c r="Q20919">
        <v>0</v>
      </c>
      <c r="R20919">
        <v>0</v>
      </c>
      <c r="S20919">
        <v>0</v>
      </c>
      <c r="T20919">
        <v>0</v>
      </c>
      <c r="U20919" t="s">
        <v>1001</v>
      </c>
      <c r="V20919" t="s">
        <v>630</v>
      </c>
      <c r="W20919" t="s">
        <v>11483</v>
      </c>
    </row>
    <row r="20920" spans="1:23" x14ac:dyDescent="0.25">
      <c r="A20920" t="s">
        <v>18786</v>
      </c>
      <c r="B20920" t="s">
        <v>629</v>
      </c>
      <c r="C20920" t="s">
        <v>25</v>
      </c>
      <c r="D20920" t="s">
        <v>26</v>
      </c>
      <c r="E20920" t="s">
        <v>27</v>
      </c>
      <c r="F20920" t="s">
        <v>28</v>
      </c>
      <c r="G20920" s="1">
        <v>43857</v>
      </c>
      <c r="H20920">
        <v>2</v>
      </c>
      <c r="I20920" t="s">
        <v>29</v>
      </c>
      <c r="J20920" t="s">
        <v>29</v>
      </c>
      <c r="K20920" t="s">
        <v>1000</v>
      </c>
      <c r="L20920" t="s">
        <v>1001</v>
      </c>
      <c r="M20920" t="s">
        <v>32</v>
      </c>
      <c r="N20920">
        <v>0</v>
      </c>
      <c r="O20920">
        <v>1</v>
      </c>
      <c r="P20920" t="s">
        <v>11642</v>
      </c>
      <c r="Q20920">
        <v>0</v>
      </c>
      <c r="R20920">
        <v>0</v>
      </c>
      <c r="S20920">
        <v>0</v>
      </c>
      <c r="T20920">
        <v>0</v>
      </c>
      <c r="U20920" t="s">
        <v>1001</v>
      </c>
      <c r="V20920" t="s">
        <v>630</v>
      </c>
      <c r="W20920" t="s">
        <v>11518</v>
      </c>
    </row>
    <row r="20921" spans="1:23" x14ac:dyDescent="0.25">
      <c r="A20921" t="s">
        <v>18787</v>
      </c>
      <c r="B20921" t="s">
        <v>629</v>
      </c>
      <c r="C20921" t="s">
        <v>25</v>
      </c>
      <c r="D20921" t="s">
        <v>26</v>
      </c>
      <c r="E20921" t="s">
        <v>27</v>
      </c>
      <c r="F20921" t="s">
        <v>28</v>
      </c>
      <c r="G20921" s="1">
        <v>43874</v>
      </c>
      <c r="H20921">
        <v>2</v>
      </c>
      <c r="I20921" t="s">
        <v>29</v>
      </c>
      <c r="J20921" t="s">
        <v>29</v>
      </c>
      <c r="K20921" t="s">
        <v>1000</v>
      </c>
      <c r="L20921" t="s">
        <v>1001</v>
      </c>
      <c r="M20921" t="s">
        <v>32</v>
      </c>
      <c r="N20921">
        <v>0</v>
      </c>
      <c r="O20921">
        <v>1</v>
      </c>
      <c r="P20921" t="s">
        <v>11619</v>
      </c>
      <c r="Q20921">
        <v>0</v>
      </c>
      <c r="R20921">
        <v>0</v>
      </c>
      <c r="S20921">
        <v>0</v>
      </c>
      <c r="T20921">
        <v>0</v>
      </c>
      <c r="U20921" t="s">
        <v>1001</v>
      </c>
      <c r="V20921" t="s">
        <v>630</v>
      </c>
      <c r="W20921" t="s">
        <v>11489</v>
      </c>
    </row>
    <row r="20922" spans="1:23" x14ac:dyDescent="0.25">
      <c r="A20922" t="s">
        <v>18788</v>
      </c>
      <c r="B20922" t="s">
        <v>629</v>
      </c>
      <c r="C20922" t="s">
        <v>25</v>
      </c>
      <c r="D20922" t="s">
        <v>26</v>
      </c>
      <c r="E20922" t="s">
        <v>27</v>
      </c>
      <c r="F20922" t="s">
        <v>28</v>
      </c>
      <c r="G20922" s="1">
        <v>43848</v>
      </c>
      <c r="H20922">
        <v>2</v>
      </c>
      <c r="I20922" t="s">
        <v>29</v>
      </c>
      <c r="J20922" t="s">
        <v>29</v>
      </c>
      <c r="K20922" t="s">
        <v>1000</v>
      </c>
      <c r="L20922" t="s">
        <v>1001</v>
      </c>
      <c r="M20922" t="s">
        <v>32</v>
      </c>
      <c r="N20922">
        <v>0</v>
      </c>
      <c r="O20922">
        <v>1</v>
      </c>
      <c r="P20922" t="s">
        <v>11954</v>
      </c>
      <c r="Q20922">
        <v>0</v>
      </c>
      <c r="R20922">
        <v>0</v>
      </c>
      <c r="S20922">
        <v>0</v>
      </c>
      <c r="T20922">
        <v>0</v>
      </c>
      <c r="U20922" t="s">
        <v>1001</v>
      </c>
      <c r="V20922" t="s">
        <v>630</v>
      </c>
    </row>
    <row r="20923" spans="1:23" x14ac:dyDescent="0.25">
      <c r="A20923" t="s">
        <v>18789</v>
      </c>
      <c r="B20923" t="s">
        <v>629</v>
      </c>
      <c r="C20923" t="s">
        <v>25</v>
      </c>
      <c r="D20923" t="s">
        <v>26</v>
      </c>
      <c r="E20923" t="s">
        <v>27</v>
      </c>
      <c r="F20923" t="s">
        <v>28</v>
      </c>
      <c r="G20923" s="1">
        <v>43872</v>
      </c>
      <c r="H20923">
        <v>2</v>
      </c>
      <c r="I20923" t="s">
        <v>29</v>
      </c>
      <c r="J20923" t="s">
        <v>29</v>
      </c>
      <c r="K20923" t="s">
        <v>1000</v>
      </c>
      <c r="L20923" t="s">
        <v>1001</v>
      </c>
      <c r="M20923" t="s">
        <v>32</v>
      </c>
      <c r="N20923">
        <v>0</v>
      </c>
      <c r="O20923">
        <v>1</v>
      </c>
      <c r="P20923" t="s">
        <v>11482</v>
      </c>
      <c r="Q20923">
        <v>0</v>
      </c>
      <c r="R20923">
        <v>0</v>
      </c>
      <c r="S20923">
        <v>0</v>
      </c>
      <c r="T20923">
        <v>0</v>
      </c>
      <c r="U20923" t="s">
        <v>1001</v>
      </c>
      <c r="V20923" t="s">
        <v>630</v>
      </c>
      <c r="W20923" t="s">
        <v>11483</v>
      </c>
    </row>
    <row r="20924" spans="1:23" x14ac:dyDescent="0.25">
      <c r="A20924" t="s">
        <v>18790</v>
      </c>
      <c r="B20924" t="s">
        <v>629</v>
      </c>
      <c r="C20924" t="s">
        <v>25</v>
      </c>
      <c r="D20924" t="s">
        <v>26</v>
      </c>
      <c r="E20924" t="s">
        <v>27</v>
      </c>
      <c r="F20924" t="s">
        <v>28</v>
      </c>
      <c r="G20924" s="1">
        <v>43865</v>
      </c>
      <c r="H20924">
        <v>2</v>
      </c>
      <c r="I20924" t="s">
        <v>29</v>
      </c>
      <c r="J20924" t="s">
        <v>29</v>
      </c>
      <c r="K20924" t="s">
        <v>1000</v>
      </c>
      <c r="L20924" t="s">
        <v>1001</v>
      </c>
      <c r="M20924" t="s">
        <v>32</v>
      </c>
      <c r="N20924">
        <v>0</v>
      </c>
      <c r="O20924">
        <v>1</v>
      </c>
      <c r="P20924" t="s">
        <v>11891</v>
      </c>
      <c r="Q20924">
        <v>0</v>
      </c>
      <c r="R20924">
        <v>0</v>
      </c>
      <c r="S20924">
        <v>0</v>
      </c>
      <c r="T20924">
        <v>0</v>
      </c>
      <c r="U20924" t="s">
        <v>1001</v>
      </c>
      <c r="V20924" t="s">
        <v>630</v>
      </c>
      <c r="W20924" t="s">
        <v>11534</v>
      </c>
    </row>
    <row r="20925" spans="1:23" x14ac:dyDescent="0.25">
      <c r="A20925" t="s">
        <v>18791</v>
      </c>
      <c r="B20925" t="s">
        <v>629</v>
      </c>
      <c r="C20925" t="s">
        <v>25</v>
      </c>
      <c r="D20925" t="s">
        <v>26</v>
      </c>
      <c r="E20925" t="s">
        <v>27</v>
      </c>
      <c r="F20925" t="s">
        <v>28</v>
      </c>
      <c r="G20925" s="1">
        <v>43844</v>
      </c>
      <c r="H20925">
        <v>2</v>
      </c>
      <c r="I20925" t="s">
        <v>29</v>
      </c>
      <c r="J20925" t="s">
        <v>29</v>
      </c>
      <c r="K20925" t="s">
        <v>1000</v>
      </c>
      <c r="L20925" t="s">
        <v>1001</v>
      </c>
      <c r="M20925" t="s">
        <v>32</v>
      </c>
      <c r="N20925">
        <v>0</v>
      </c>
      <c r="O20925">
        <v>1</v>
      </c>
      <c r="P20925" t="s">
        <v>11712</v>
      </c>
      <c r="Q20925">
        <v>0</v>
      </c>
      <c r="R20925">
        <v>0</v>
      </c>
      <c r="S20925">
        <v>0</v>
      </c>
      <c r="T20925">
        <v>0</v>
      </c>
      <c r="U20925" t="s">
        <v>1001</v>
      </c>
      <c r="V20925" t="s">
        <v>630</v>
      </c>
      <c r="W20925" t="s">
        <v>11711</v>
      </c>
    </row>
    <row r="20926" spans="1:23" x14ac:dyDescent="0.25">
      <c r="A20926" t="s">
        <v>18791</v>
      </c>
      <c r="B20926" t="s">
        <v>629</v>
      </c>
      <c r="C20926" t="s">
        <v>25</v>
      </c>
      <c r="D20926" t="s">
        <v>26</v>
      </c>
      <c r="E20926" t="s">
        <v>27</v>
      </c>
      <c r="F20926" t="s">
        <v>28</v>
      </c>
      <c r="G20926" s="1">
        <v>43875</v>
      </c>
      <c r="H20926">
        <v>2</v>
      </c>
      <c r="I20926" t="s">
        <v>29</v>
      </c>
      <c r="J20926" t="s">
        <v>29</v>
      </c>
      <c r="K20926" t="s">
        <v>1000</v>
      </c>
      <c r="L20926" t="s">
        <v>1001</v>
      </c>
      <c r="M20926" t="s">
        <v>32</v>
      </c>
      <c r="N20926">
        <v>0</v>
      </c>
      <c r="O20926">
        <v>1</v>
      </c>
      <c r="P20926" t="s">
        <v>11712</v>
      </c>
      <c r="Q20926">
        <v>0</v>
      </c>
      <c r="R20926">
        <v>0</v>
      </c>
      <c r="S20926">
        <v>0</v>
      </c>
      <c r="T20926">
        <v>0</v>
      </c>
      <c r="U20926" t="s">
        <v>1001</v>
      </c>
      <c r="V20926" t="s">
        <v>630</v>
      </c>
      <c r="W20926" t="s">
        <v>11711</v>
      </c>
    </row>
    <row r="20927" spans="1:23" x14ac:dyDescent="0.25">
      <c r="A20927" t="s">
        <v>18792</v>
      </c>
      <c r="B20927" t="s">
        <v>629</v>
      </c>
      <c r="C20927" t="s">
        <v>25</v>
      </c>
      <c r="D20927" t="s">
        <v>26</v>
      </c>
      <c r="E20927" t="s">
        <v>27</v>
      </c>
      <c r="F20927" t="s">
        <v>28</v>
      </c>
      <c r="G20927" s="1">
        <v>43831</v>
      </c>
      <c r="H20927">
        <v>2</v>
      </c>
      <c r="I20927" t="s">
        <v>29</v>
      </c>
      <c r="J20927" t="s">
        <v>29</v>
      </c>
      <c r="K20927" t="s">
        <v>1000</v>
      </c>
      <c r="L20927" t="s">
        <v>1001</v>
      </c>
      <c r="M20927" t="s">
        <v>32</v>
      </c>
      <c r="N20927">
        <v>0</v>
      </c>
      <c r="O20927">
        <v>1</v>
      </c>
      <c r="P20927" t="s">
        <v>11642</v>
      </c>
      <c r="Q20927">
        <v>0</v>
      </c>
      <c r="R20927">
        <v>0</v>
      </c>
      <c r="S20927">
        <v>0</v>
      </c>
      <c r="T20927">
        <v>0</v>
      </c>
      <c r="U20927" t="s">
        <v>1001</v>
      </c>
      <c r="V20927" t="s">
        <v>630</v>
      </c>
      <c r="W20927" t="s">
        <v>11518</v>
      </c>
    </row>
    <row r="20928" spans="1:23" x14ac:dyDescent="0.25">
      <c r="A20928" t="s">
        <v>18793</v>
      </c>
      <c r="B20928" t="s">
        <v>629</v>
      </c>
      <c r="C20928" t="s">
        <v>25</v>
      </c>
      <c r="D20928" t="s">
        <v>26</v>
      </c>
      <c r="E20928" t="s">
        <v>27</v>
      </c>
      <c r="F20928" t="s">
        <v>28</v>
      </c>
      <c r="G20928" s="1">
        <v>43846</v>
      </c>
      <c r="H20928">
        <v>2</v>
      </c>
      <c r="I20928" t="s">
        <v>29</v>
      </c>
      <c r="J20928" t="s">
        <v>29</v>
      </c>
      <c r="K20928" t="s">
        <v>1000</v>
      </c>
      <c r="L20928" t="s">
        <v>1001</v>
      </c>
      <c r="M20928" t="s">
        <v>32</v>
      </c>
      <c r="N20928">
        <v>0</v>
      </c>
      <c r="O20928">
        <v>1</v>
      </c>
      <c r="P20928" t="s">
        <v>11610</v>
      </c>
      <c r="Q20928">
        <v>0</v>
      </c>
      <c r="R20928">
        <v>0</v>
      </c>
      <c r="S20928">
        <v>0</v>
      </c>
      <c r="T20928">
        <v>0</v>
      </c>
      <c r="U20928" t="s">
        <v>1001</v>
      </c>
      <c r="V20928" t="s">
        <v>630</v>
      </c>
      <c r="W20928" t="s">
        <v>11498</v>
      </c>
    </row>
    <row r="20929" spans="1:23" x14ac:dyDescent="0.25">
      <c r="A20929" t="s">
        <v>18794</v>
      </c>
      <c r="B20929" t="s">
        <v>629</v>
      </c>
      <c r="C20929" t="s">
        <v>25</v>
      </c>
      <c r="D20929" t="s">
        <v>26</v>
      </c>
      <c r="E20929" t="s">
        <v>27</v>
      </c>
      <c r="F20929" t="s">
        <v>28</v>
      </c>
      <c r="G20929" s="1">
        <v>43832</v>
      </c>
      <c r="H20929">
        <v>2</v>
      </c>
      <c r="I20929" t="s">
        <v>29</v>
      </c>
      <c r="J20929" t="s">
        <v>29</v>
      </c>
      <c r="K20929" t="s">
        <v>1000</v>
      </c>
      <c r="L20929" t="s">
        <v>1001</v>
      </c>
      <c r="M20929" t="s">
        <v>32</v>
      </c>
      <c r="N20929">
        <v>0</v>
      </c>
      <c r="O20929">
        <v>1</v>
      </c>
      <c r="P20929" t="s">
        <v>11642</v>
      </c>
      <c r="Q20929">
        <v>0</v>
      </c>
      <c r="R20929">
        <v>0</v>
      </c>
      <c r="S20929">
        <v>0</v>
      </c>
      <c r="T20929">
        <v>0</v>
      </c>
      <c r="U20929" t="s">
        <v>1001</v>
      </c>
      <c r="V20929" t="s">
        <v>630</v>
      </c>
      <c r="W20929" t="s">
        <v>11518</v>
      </c>
    </row>
    <row r="20930" spans="1:23" x14ac:dyDescent="0.25">
      <c r="A20930" t="s">
        <v>18795</v>
      </c>
      <c r="B20930" t="s">
        <v>629</v>
      </c>
      <c r="C20930" t="s">
        <v>25</v>
      </c>
      <c r="D20930" t="s">
        <v>26</v>
      </c>
      <c r="E20930" t="s">
        <v>27</v>
      </c>
      <c r="F20930" t="s">
        <v>28</v>
      </c>
      <c r="G20930" s="1">
        <v>43843</v>
      </c>
      <c r="H20930">
        <v>2</v>
      </c>
      <c r="I20930" t="s">
        <v>29</v>
      </c>
      <c r="J20930" t="s">
        <v>29</v>
      </c>
      <c r="K20930" t="s">
        <v>1000</v>
      </c>
      <c r="L20930" t="s">
        <v>1001</v>
      </c>
      <c r="M20930" t="s">
        <v>32</v>
      </c>
      <c r="N20930">
        <v>0</v>
      </c>
      <c r="O20930">
        <v>1</v>
      </c>
      <c r="P20930" t="s">
        <v>11533</v>
      </c>
      <c r="Q20930">
        <v>0</v>
      </c>
      <c r="R20930">
        <v>0</v>
      </c>
      <c r="S20930">
        <v>0</v>
      </c>
      <c r="T20930">
        <v>0</v>
      </c>
      <c r="U20930" t="s">
        <v>1001</v>
      </c>
      <c r="V20930" t="s">
        <v>630</v>
      </c>
      <c r="W20930" t="s">
        <v>11534</v>
      </c>
    </row>
    <row r="20931" spans="1:23" x14ac:dyDescent="0.25">
      <c r="A20931" t="s">
        <v>18796</v>
      </c>
      <c r="B20931" t="s">
        <v>629</v>
      </c>
      <c r="C20931" t="s">
        <v>25</v>
      </c>
      <c r="D20931" t="s">
        <v>26</v>
      </c>
      <c r="E20931" t="s">
        <v>27</v>
      </c>
      <c r="F20931" t="s">
        <v>28</v>
      </c>
      <c r="G20931" s="1">
        <v>43832</v>
      </c>
      <c r="H20931">
        <v>2</v>
      </c>
      <c r="I20931" t="s">
        <v>29</v>
      </c>
      <c r="J20931" t="s">
        <v>29</v>
      </c>
      <c r="K20931" t="s">
        <v>1000</v>
      </c>
      <c r="L20931" t="s">
        <v>1001</v>
      </c>
      <c r="M20931" t="s">
        <v>32</v>
      </c>
      <c r="N20931">
        <v>0</v>
      </c>
      <c r="O20931">
        <v>1</v>
      </c>
      <c r="P20931" t="s">
        <v>11542</v>
      </c>
      <c r="Q20931">
        <v>0</v>
      </c>
      <c r="R20931">
        <v>0</v>
      </c>
      <c r="S20931">
        <v>0</v>
      </c>
      <c r="T20931">
        <v>0</v>
      </c>
      <c r="U20931" t="s">
        <v>1001</v>
      </c>
      <c r="V20931" t="s">
        <v>630</v>
      </c>
      <c r="W20931" t="s">
        <v>11489</v>
      </c>
    </row>
    <row r="20932" spans="1:23" x14ac:dyDescent="0.25">
      <c r="A20932" t="s">
        <v>18797</v>
      </c>
      <c r="B20932" t="s">
        <v>629</v>
      </c>
      <c r="C20932" t="s">
        <v>25</v>
      </c>
      <c r="D20932" t="s">
        <v>26</v>
      </c>
      <c r="E20932" t="s">
        <v>27</v>
      </c>
      <c r="F20932" t="s">
        <v>28</v>
      </c>
      <c r="G20932" s="1">
        <v>43870</v>
      </c>
      <c r="H20932">
        <v>2</v>
      </c>
      <c r="I20932" t="s">
        <v>29</v>
      </c>
      <c r="J20932" t="s">
        <v>29</v>
      </c>
      <c r="K20932" t="s">
        <v>1000</v>
      </c>
      <c r="L20932" t="s">
        <v>1001</v>
      </c>
      <c r="M20932" t="s">
        <v>32</v>
      </c>
      <c r="N20932">
        <v>0</v>
      </c>
      <c r="O20932">
        <v>1</v>
      </c>
      <c r="P20932" t="s">
        <v>11891</v>
      </c>
      <c r="Q20932">
        <v>0</v>
      </c>
      <c r="R20932">
        <v>0</v>
      </c>
      <c r="S20932">
        <v>0</v>
      </c>
      <c r="T20932">
        <v>0</v>
      </c>
      <c r="U20932" t="s">
        <v>1001</v>
      </c>
      <c r="V20932" t="s">
        <v>630</v>
      </c>
      <c r="W20932" t="s">
        <v>11534</v>
      </c>
    </row>
    <row r="20933" spans="1:23" x14ac:dyDescent="0.25">
      <c r="A20933" t="s">
        <v>18798</v>
      </c>
      <c r="B20933" t="s">
        <v>629</v>
      </c>
      <c r="C20933" t="s">
        <v>25</v>
      </c>
      <c r="D20933" t="s">
        <v>26</v>
      </c>
      <c r="E20933" t="s">
        <v>27</v>
      </c>
      <c r="F20933" t="s">
        <v>28</v>
      </c>
      <c r="G20933" s="1">
        <v>43870</v>
      </c>
      <c r="H20933">
        <v>2</v>
      </c>
      <c r="I20933" t="s">
        <v>29</v>
      </c>
      <c r="J20933" t="s">
        <v>29</v>
      </c>
      <c r="K20933" t="s">
        <v>1000</v>
      </c>
      <c r="L20933" t="s">
        <v>1001</v>
      </c>
      <c r="M20933" t="s">
        <v>32</v>
      </c>
      <c r="N20933">
        <v>0</v>
      </c>
      <c r="O20933">
        <v>1</v>
      </c>
      <c r="P20933" t="s">
        <v>11542</v>
      </c>
      <c r="Q20933">
        <v>0</v>
      </c>
      <c r="R20933">
        <v>0</v>
      </c>
      <c r="S20933">
        <v>0</v>
      </c>
      <c r="T20933">
        <v>0</v>
      </c>
      <c r="U20933" t="s">
        <v>1001</v>
      </c>
      <c r="V20933" t="s">
        <v>630</v>
      </c>
      <c r="W20933" t="s">
        <v>11489</v>
      </c>
    </row>
    <row r="20934" spans="1:23" x14ac:dyDescent="0.25">
      <c r="A20934" t="s">
        <v>18799</v>
      </c>
      <c r="B20934" t="s">
        <v>629</v>
      </c>
      <c r="C20934" t="s">
        <v>25</v>
      </c>
      <c r="D20934" t="s">
        <v>26</v>
      </c>
      <c r="E20934" t="s">
        <v>27</v>
      </c>
      <c r="F20934" t="s">
        <v>28</v>
      </c>
      <c r="G20934" s="1">
        <v>43858</v>
      </c>
      <c r="H20934">
        <v>2</v>
      </c>
      <c r="I20934" t="s">
        <v>29</v>
      </c>
      <c r="J20934" t="s">
        <v>29</v>
      </c>
      <c r="K20934" t="s">
        <v>1000</v>
      </c>
      <c r="L20934" t="s">
        <v>1001</v>
      </c>
      <c r="M20934" t="s">
        <v>32</v>
      </c>
      <c r="N20934">
        <v>0</v>
      </c>
      <c r="O20934">
        <v>1</v>
      </c>
      <c r="P20934" t="s">
        <v>11482</v>
      </c>
      <c r="Q20934">
        <v>0</v>
      </c>
      <c r="R20934">
        <v>0</v>
      </c>
      <c r="S20934">
        <v>0</v>
      </c>
      <c r="T20934">
        <v>0</v>
      </c>
      <c r="U20934" t="s">
        <v>1001</v>
      </c>
      <c r="V20934" t="s">
        <v>630</v>
      </c>
      <c r="W20934" t="s">
        <v>11483</v>
      </c>
    </row>
    <row r="20935" spans="1:23" x14ac:dyDescent="0.25">
      <c r="A20935" t="s">
        <v>14912</v>
      </c>
      <c r="B20935" t="s">
        <v>629</v>
      </c>
      <c r="C20935" t="s">
        <v>25</v>
      </c>
      <c r="D20935" t="s">
        <v>26</v>
      </c>
      <c r="E20935" t="s">
        <v>27</v>
      </c>
      <c r="F20935" t="s">
        <v>28</v>
      </c>
      <c r="G20935" s="1">
        <v>43858</v>
      </c>
      <c r="H20935">
        <v>2</v>
      </c>
      <c r="I20935" t="s">
        <v>29</v>
      </c>
      <c r="J20935" t="s">
        <v>29</v>
      </c>
      <c r="K20935" t="s">
        <v>1000</v>
      </c>
      <c r="L20935" t="s">
        <v>1001</v>
      </c>
      <c r="M20935" t="s">
        <v>32</v>
      </c>
      <c r="N20935">
        <v>0</v>
      </c>
      <c r="O20935">
        <v>1</v>
      </c>
      <c r="P20935" t="s">
        <v>18800</v>
      </c>
      <c r="Q20935">
        <v>0</v>
      </c>
      <c r="R20935">
        <v>0</v>
      </c>
      <c r="S20935">
        <v>0</v>
      </c>
      <c r="T20935">
        <v>0</v>
      </c>
      <c r="U20935" t="s">
        <v>1001</v>
      </c>
      <c r="V20935" t="s">
        <v>630</v>
      </c>
      <c r="W20935" t="s">
        <v>11606</v>
      </c>
    </row>
    <row r="20936" spans="1:23" x14ac:dyDescent="0.25">
      <c r="A20936" t="s">
        <v>14912</v>
      </c>
      <c r="B20936" t="s">
        <v>629</v>
      </c>
      <c r="C20936" t="s">
        <v>25</v>
      </c>
      <c r="D20936" t="s">
        <v>26</v>
      </c>
      <c r="E20936" t="s">
        <v>27</v>
      </c>
      <c r="F20936" t="s">
        <v>28</v>
      </c>
      <c r="G20936" s="1">
        <v>43860</v>
      </c>
      <c r="H20936">
        <v>2</v>
      </c>
      <c r="I20936" t="s">
        <v>29</v>
      </c>
      <c r="J20936" t="s">
        <v>29</v>
      </c>
      <c r="K20936" t="s">
        <v>1000</v>
      </c>
      <c r="L20936" t="s">
        <v>1001</v>
      </c>
      <c r="M20936" t="s">
        <v>32</v>
      </c>
      <c r="N20936">
        <v>0</v>
      </c>
      <c r="O20936">
        <v>1</v>
      </c>
      <c r="P20936" t="s">
        <v>18800</v>
      </c>
      <c r="Q20936">
        <v>0</v>
      </c>
      <c r="R20936">
        <v>0</v>
      </c>
      <c r="S20936">
        <v>0</v>
      </c>
      <c r="T20936">
        <v>0</v>
      </c>
      <c r="U20936" t="s">
        <v>1001</v>
      </c>
      <c r="V20936" t="s">
        <v>630</v>
      </c>
      <c r="W20936" t="s">
        <v>11606</v>
      </c>
    </row>
    <row r="20937" spans="1:23" x14ac:dyDescent="0.25">
      <c r="A20937" t="s">
        <v>18801</v>
      </c>
      <c r="B20937" t="s">
        <v>629</v>
      </c>
      <c r="C20937" t="s">
        <v>25</v>
      </c>
      <c r="D20937" t="s">
        <v>26</v>
      </c>
      <c r="E20937" t="s">
        <v>27</v>
      </c>
      <c r="F20937" t="s">
        <v>28</v>
      </c>
      <c r="G20937" s="1">
        <v>43837</v>
      </c>
      <c r="H20937">
        <v>2</v>
      </c>
      <c r="I20937" t="s">
        <v>29</v>
      </c>
      <c r="J20937" t="s">
        <v>29</v>
      </c>
      <c r="K20937" t="s">
        <v>1000</v>
      </c>
      <c r="L20937" t="s">
        <v>1001</v>
      </c>
      <c r="M20937" t="s">
        <v>32</v>
      </c>
      <c r="N20937">
        <v>0</v>
      </c>
      <c r="O20937">
        <v>1</v>
      </c>
      <c r="P20937" t="s">
        <v>11642</v>
      </c>
      <c r="Q20937">
        <v>0</v>
      </c>
      <c r="R20937">
        <v>0</v>
      </c>
      <c r="S20937">
        <v>0</v>
      </c>
      <c r="T20937">
        <v>0</v>
      </c>
      <c r="U20937" t="s">
        <v>1001</v>
      </c>
      <c r="V20937" t="s">
        <v>630</v>
      </c>
      <c r="W20937" t="s">
        <v>11518</v>
      </c>
    </row>
    <row r="20938" spans="1:23" x14ac:dyDescent="0.25">
      <c r="A20938" t="s">
        <v>18802</v>
      </c>
      <c r="B20938" t="s">
        <v>629</v>
      </c>
      <c r="C20938" t="s">
        <v>25</v>
      </c>
      <c r="D20938" t="s">
        <v>26</v>
      </c>
      <c r="E20938" t="s">
        <v>27</v>
      </c>
      <c r="F20938" t="s">
        <v>28</v>
      </c>
      <c r="G20938" s="1">
        <v>43860</v>
      </c>
      <c r="H20938">
        <v>2</v>
      </c>
      <c r="I20938" t="s">
        <v>29</v>
      </c>
      <c r="J20938" t="s">
        <v>29</v>
      </c>
      <c r="K20938" t="s">
        <v>1000</v>
      </c>
      <c r="L20938" t="s">
        <v>1001</v>
      </c>
      <c r="M20938" t="s">
        <v>32</v>
      </c>
      <c r="N20938">
        <v>0</v>
      </c>
      <c r="O20938">
        <v>1</v>
      </c>
      <c r="P20938" t="s">
        <v>11527</v>
      </c>
      <c r="Q20938">
        <v>0</v>
      </c>
      <c r="R20938">
        <v>0</v>
      </c>
      <c r="S20938">
        <v>0</v>
      </c>
      <c r="T20938">
        <v>0</v>
      </c>
      <c r="U20938" t="s">
        <v>1001</v>
      </c>
      <c r="V20938" t="s">
        <v>630</v>
      </c>
      <c r="W20938" t="s">
        <v>11483</v>
      </c>
    </row>
    <row r="20939" spans="1:23" x14ac:dyDescent="0.25">
      <c r="A20939" t="s">
        <v>18803</v>
      </c>
      <c r="B20939" t="s">
        <v>629</v>
      </c>
      <c r="C20939" t="s">
        <v>25</v>
      </c>
      <c r="D20939" t="s">
        <v>26</v>
      </c>
      <c r="E20939" t="s">
        <v>27</v>
      </c>
      <c r="F20939" t="s">
        <v>28</v>
      </c>
      <c r="G20939" s="1">
        <v>43859</v>
      </c>
      <c r="H20939">
        <v>2</v>
      </c>
      <c r="I20939" t="s">
        <v>29</v>
      </c>
      <c r="J20939" t="s">
        <v>29</v>
      </c>
      <c r="K20939" t="s">
        <v>1000</v>
      </c>
      <c r="L20939" t="s">
        <v>1001</v>
      </c>
      <c r="M20939" t="s">
        <v>32</v>
      </c>
      <c r="N20939">
        <v>0</v>
      </c>
      <c r="O20939">
        <v>1</v>
      </c>
      <c r="P20939" t="s">
        <v>14615</v>
      </c>
      <c r="Q20939">
        <v>0</v>
      </c>
      <c r="R20939">
        <v>0</v>
      </c>
      <c r="S20939">
        <v>0</v>
      </c>
      <c r="T20939">
        <v>0</v>
      </c>
      <c r="U20939" t="s">
        <v>1001</v>
      </c>
      <c r="V20939" t="s">
        <v>630</v>
      </c>
    </row>
    <row r="20940" spans="1:23" x14ac:dyDescent="0.25">
      <c r="A20940" t="s">
        <v>18804</v>
      </c>
      <c r="B20940" t="s">
        <v>629</v>
      </c>
      <c r="C20940" t="s">
        <v>25</v>
      </c>
      <c r="D20940" t="s">
        <v>26</v>
      </c>
      <c r="E20940" t="s">
        <v>27</v>
      </c>
      <c r="F20940" t="s">
        <v>28</v>
      </c>
      <c r="G20940" s="1">
        <v>43866</v>
      </c>
      <c r="H20940">
        <v>2</v>
      </c>
      <c r="I20940" t="s">
        <v>29</v>
      </c>
      <c r="J20940" t="s">
        <v>29</v>
      </c>
      <c r="K20940" t="s">
        <v>1000</v>
      </c>
      <c r="L20940" t="s">
        <v>1001</v>
      </c>
      <c r="M20940" t="s">
        <v>32</v>
      </c>
      <c r="N20940">
        <v>0</v>
      </c>
      <c r="O20940">
        <v>1</v>
      </c>
      <c r="P20940" t="s">
        <v>11954</v>
      </c>
      <c r="Q20940">
        <v>0</v>
      </c>
      <c r="R20940">
        <v>0</v>
      </c>
      <c r="S20940">
        <v>0</v>
      </c>
      <c r="T20940">
        <v>0</v>
      </c>
      <c r="U20940" t="s">
        <v>1001</v>
      </c>
      <c r="V20940" t="s">
        <v>630</v>
      </c>
    </row>
    <row r="20941" spans="1:23" x14ac:dyDescent="0.25">
      <c r="A20941" t="s">
        <v>18805</v>
      </c>
      <c r="B20941" t="s">
        <v>629</v>
      </c>
      <c r="C20941" t="s">
        <v>25</v>
      </c>
      <c r="D20941" t="s">
        <v>26</v>
      </c>
      <c r="E20941" t="s">
        <v>27</v>
      </c>
      <c r="F20941" t="s">
        <v>28</v>
      </c>
      <c r="G20941" s="1">
        <v>43839</v>
      </c>
      <c r="H20941">
        <v>2</v>
      </c>
      <c r="I20941" t="s">
        <v>29</v>
      </c>
      <c r="J20941" t="s">
        <v>29</v>
      </c>
      <c r="K20941" t="s">
        <v>1000</v>
      </c>
      <c r="L20941" t="s">
        <v>1001</v>
      </c>
      <c r="M20941" t="s">
        <v>32</v>
      </c>
      <c r="N20941">
        <v>0</v>
      </c>
      <c r="O20941">
        <v>1</v>
      </c>
      <c r="P20941" t="s">
        <v>11482</v>
      </c>
      <c r="Q20941">
        <v>0</v>
      </c>
      <c r="R20941">
        <v>0</v>
      </c>
      <c r="S20941">
        <v>0</v>
      </c>
      <c r="T20941">
        <v>0</v>
      </c>
      <c r="U20941" t="s">
        <v>1001</v>
      </c>
      <c r="V20941" t="s">
        <v>630</v>
      </c>
      <c r="W20941" t="s">
        <v>11483</v>
      </c>
    </row>
    <row r="20942" spans="1:23" x14ac:dyDescent="0.25">
      <c r="A20942" t="s">
        <v>18806</v>
      </c>
      <c r="B20942" t="s">
        <v>629</v>
      </c>
      <c r="C20942" t="s">
        <v>25</v>
      </c>
      <c r="D20942" t="s">
        <v>26</v>
      </c>
      <c r="E20942" t="s">
        <v>27</v>
      </c>
      <c r="F20942" t="s">
        <v>28</v>
      </c>
      <c r="G20942" s="1">
        <v>43839</v>
      </c>
      <c r="H20942">
        <v>2</v>
      </c>
      <c r="I20942" t="s">
        <v>29</v>
      </c>
      <c r="J20942" t="s">
        <v>29</v>
      </c>
      <c r="K20942" t="s">
        <v>1000</v>
      </c>
      <c r="L20942" t="s">
        <v>1001</v>
      </c>
      <c r="M20942" t="s">
        <v>32</v>
      </c>
      <c r="N20942">
        <v>0</v>
      </c>
      <c r="O20942">
        <v>1</v>
      </c>
      <c r="P20942" t="s">
        <v>11494</v>
      </c>
      <c r="Q20942">
        <v>0</v>
      </c>
      <c r="R20942">
        <v>0</v>
      </c>
      <c r="S20942">
        <v>0</v>
      </c>
      <c r="T20942">
        <v>0</v>
      </c>
      <c r="U20942" t="s">
        <v>1001</v>
      </c>
      <c r="V20942" t="s">
        <v>630</v>
      </c>
    </row>
    <row r="20943" spans="1:23" x14ac:dyDescent="0.25">
      <c r="A20943" t="s">
        <v>18807</v>
      </c>
      <c r="B20943" t="s">
        <v>629</v>
      </c>
      <c r="C20943" t="s">
        <v>25</v>
      </c>
      <c r="D20943" t="s">
        <v>26</v>
      </c>
      <c r="E20943" t="s">
        <v>27</v>
      </c>
      <c r="F20943" t="s">
        <v>28</v>
      </c>
      <c r="G20943" s="1">
        <v>43837</v>
      </c>
      <c r="H20943">
        <v>2</v>
      </c>
      <c r="I20943" t="s">
        <v>29</v>
      </c>
      <c r="J20943" t="s">
        <v>29</v>
      </c>
      <c r="K20943" t="s">
        <v>1000</v>
      </c>
      <c r="L20943" t="s">
        <v>1001</v>
      </c>
      <c r="M20943" t="s">
        <v>32</v>
      </c>
      <c r="N20943">
        <v>0</v>
      </c>
      <c r="O20943">
        <v>1</v>
      </c>
      <c r="P20943" t="s">
        <v>12984</v>
      </c>
      <c r="Q20943">
        <v>0</v>
      </c>
      <c r="R20943">
        <v>0</v>
      </c>
      <c r="S20943">
        <v>0</v>
      </c>
      <c r="T20943">
        <v>0</v>
      </c>
      <c r="U20943" t="s">
        <v>1001</v>
      </c>
      <c r="V20943" t="s">
        <v>630</v>
      </c>
    </row>
    <row r="20944" spans="1:23" x14ac:dyDescent="0.25">
      <c r="A20944" t="s">
        <v>18808</v>
      </c>
      <c r="B20944" t="s">
        <v>629</v>
      </c>
      <c r="C20944" t="s">
        <v>25</v>
      </c>
      <c r="D20944" t="s">
        <v>26</v>
      </c>
      <c r="E20944" t="s">
        <v>27</v>
      </c>
      <c r="F20944" t="s">
        <v>28</v>
      </c>
      <c r="G20944" s="1">
        <v>43842</v>
      </c>
      <c r="H20944">
        <v>2</v>
      </c>
      <c r="I20944" t="s">
        <v>29</v>
      </c>
      <c r="J20944" t="s">
        <v>29</v>
      </c>
      <c r="K20944" t="s">
        <v>1000</v>
      </c>
      <c r="L20944" t="s">
        <v>1001</v>
      </c>
      <c r="M20944" t="s">
        <v>32</v>
      </c>
      <c r="N20944">
        <v>0</v>
      </c>
      <c r="O20944">
        <v>1</v>
      </c>
      <c r="P20944" t="s">
        <v>11617</v>
      </c>
      <c r="Q20944">
        <v>0</v>
      </c>
      <c r="R20944">
        <v>0</v>
      </c>
      <c r="S20944">
        <v>0</v>
      </c>
      <c r="T20944">
        <v>0</v>
      </c>
      <c r="U20944" t="s">
        <v>1001</v>
      </c>
      <c r="V20944" t="s">
        <v>630</v>
      </c>
      <c r="W20944" t="s">
        <v>11524</v>
      </c>
    </row>
    <row r="20945" spans="1:23" x14ac:dyDescent="0.25">
      <c r="A20945" t="s">
        <v>18809</v>
      </c>
      <c r="B20945" t="s">
        <v>629</v>
      </c>
      <c r="C20945" t="s">
        <v>25</v>
      </c>
      <c r="D20945" t="s">
        <v>26</v>
      </c>
      <c r="E20945" t="s">
        <v>27</v>
      </c>
      <c r="F20945" t="s">
        <v>28</v>
      </c>
      <c r="G20945" s="1">
        <v>43834</v>
      </c>
      <c r="H20945">
        <v>2</v>
      </c>
      <c r="I20945" t="s">
        <v>29</v>
      </c>
      <c r="J20945" t="s">
        <v>29</v>
      </c>
      <c r="K20945" t="s">
        <v>1000</v>
      </c>
      <c r="L20945" t="s">
        <v>1001</v>
      </c>
      <c r="M20945" t="s">
        <v>32</v>
      </c>
      <c r="N20945">
        <v>0</v>
      </c>
      <c r="O20945">
        <v>1</v>
      </c>
      <c r="P20945" t="s">
        <v>11613</v>
      </c>
      <c r="Q20945">
        <v>0</v>
      </c>
      <c r="R20945">
        <v>0</v>
      </c>
      <c r="S20945">
        <v>0</v>
      </c>
      <c r="T20945">
        <v>0</v>
      </c>
      <c r="U20945" t="s">
        <v>1001</v>
      </c>
      <c r="V20945" t="s">
        <v>630</v>
      </c>
      <c r="W20945" t="s">
        <v>11534</v>
      </c>
    </row>
    <row r="20946" spans="1:23" x14ac:dyDescent="0.25">
      <c r="A20946" t="s">
        <v>18505</v>
      </c>
      <c r="B20946" t="s">
        <v>629</v>
      </c>
      <c r="C20946" t="s">
        <v>25</v>
      </c>
      <c r="D20946" t="s">
        <v>26</v>
      </c>
      <c r="E20946" t="s">
        <v>27</v>
      </c>
      <c r="F20946" t="s">
        <v>28</v>
      </c>
      <c r="G20946" s="1">
        <v>43863</v>
      </c>
      <c r="H20946">
        <v>2</v>
      </c>
      <c r="I20946" t="s">
        <v>29</v>
      </c>
      <c r="J20946" t="s">
        <v>29</v>
      </c>
      <c r="K20946" t="s">
        <v>1000</v>
      </c>
      <c r="L20946" t="s">
        <v>1001</v>
      </c>
      <c r="M20946" t="s">
        <v>32</v>
      </c>
      <c r="N20946">
        <v>0</v>
      </c>
      <c r="O20946">
        <v>1</v>
      </c>
      <c r="P20946" t="s">
        <v>11495</v>
      </c>
      <c r="Q20946">
        <v>0</v>
      </c>
      <c r="R20946">
        <v>0</v>
      </c>
      <c r="S20946">
        <v>0</v>
      </c>
      <c r="T20946">
        <v>0</v>
      </c>
      <c r="U20946" t="s">
        <v>1001</v>
      </c>
      <c r="V20946" t="s">
        <v>630</v>
      </c>
    </row>
    <row r="20947" spans="1:23" x14ac:dyDescent="0.25">
      <c r="A20947" t="s">
        <v>18810</v>
      </c>
      <c r="B20947" t="s">
        <v>629</v>
      </c>
      <c r="C20947" t="s">
        <v>25</v>
      </c>
      <c r="D20947" t="s">
        <v>26</v>
      </c>
      <c r="E20947" t="s">
        <v>27</v>
      </c>
      <c r="F20947" t="s">
        <v>28</v>
      </c>
      <c r="G20947" s="1">
        <v>43848</v>
      </c>
      <c r="H20947">
        <v>2</v>
      </c>
      <c r="I20947" t="s">
        <v>29</v>
      </c>
      <c r="J20947" t="s">
        <v>29</v>
      </c>
      <c r="K20947" t="s">
        <v>1000</v>
      </c>
      <c r="L20947" t="s">
        <v>1001</v>
      </c>
      <c r="M20947" t="s">
        <v>32</v>
      </c>
      <c r="N20947">
        <v>0</v>
      </c>
      <c r="O20947">
        <v>1</v>
      </c>
      <c r="P20947" t="s">
        <v>11610</v>
      </c>
      <c r="Q20947">
        <v>0</v>
      </c>
      <c r="R20947">
        <v>0</v>
      </c>
      <c r="S20947">
        <v>0</v>
      </c>
      <c r="T20947">
        <v>0</v>
      </c>
      <c r="U20947" t="s">
        <v>1001</v>
      </c>
      <c r="V20947" t="s">
        <v>630</v>
      </c>
      <c r="W20947" t="s">
        <v>11498</v>
      </c>
    </row>
    <row r="20948" spans="1:23" x14ac:dyDescent="0.25">
      <c r="A20948" t="s">
        <v>18811</v>
      </c>
      <c r="B20948" t="s">
        <v>629</v>
      </c>
      <c r="C20948" t="s">
        <v>25</v>
      </c>
      <c r="D20948" t="s">
        <v>26</v>
      </c>
      <c r="E20948" t="s">
        <v>27</v>
      </c>
      <c r="F20948" t="s">
        <v>28</v>
      </c>
      <c r="G20948" s="1">
        <v>43837</v>
      </c>
      <c r="H20948">
        <v>2</v>
      </c>
      <c r="I20948" t="s">
        <v>29</v>
      </c>
      <c r="J20948" t="s">
        <v>29</v>
      </c>
      <c r="K20948" t="s">
        <v>1000</v>
      </c>
      <c r="L20948" t="s">
        <v>1001</v>
      </c>
      <c r="M20948" t="s">
        <v>32</v>
      </c>
      <c r="N20948">
        <v>0</v>
      </c>
      <c r="O20948">
        <v>1</v>
      </c>
      <c r="P20948" t="s">
        <v>11610</v>
      </c>
      <c r="Q20948">
        <v>0</v>
      </c>
      <c r="R20948">
        <v>0</v>
      </c>
      <c r="S20948">
        <v>0</v>
      </c>
      <c r="T20948">
        <v>0</v>
      </c>
      <c r="U20948" t="s">
        <v>1001</v>
      </c>
      <c r="V20948" t="s">
        <v>630</v>
      </c>
      <c r="W20948" t="s">
        <v>11498</v>
      </c>
    </row>
    <row r="20949" spans="1:23" x14ac:dyDescent="0.25">
      <c r="A20949" t="s">
        <v>18450</v>
      </c>
      <c r="B20949" t="s">
        <v>629</v>
      </c>
      <c r="C20949" t="s">
        <v>25</v>
      </c>
      <c r="D20949" t="s">
        <v>26</v>
      </c>
      <c r="E20949" t="s">
        <v>27</v>
      </c>
      <c r="F20949" t="s">
        <v>28</v>
      </c>
      <c r="G20949" s="1">
        <v>43860</v>
      </c>
      <c r="H20949">
        <v>2</v>
      </c>
      <c r="I20949" t="s">
        <v>29</v>
      </c>
      <c r="J20949" t="s">
        <v>29</v>
      </c>
      <c r="K20949" t="s">
        <v>1000</v>
      </c>
      <c r="L20949" t="s">
        <v>1001</v>
      </c>
      <c r="M20949" t="s">
        <v>32</v>
      </c>
      <c r="N20949">
        <v>0</v>
      </c>
      <c r="O20949">
        <v>1</v>
      </c>
      <c r="P20949" t="s">
        <v>11642</v>
      </c>
      <c r="Q20949">
        <v>0</v>
      </c>
      <c r="R20949">
        <v>0</v>
      </c>
      <c r="S20949">
        <v>0</v>
      </c>
      <c r="T20949">
        <v>0</v>
      </c>
      <c r="U20949" t="s">
        <v>1001</v>
      </c>
      <c r="V20949" t="s">
        <v>630</v>
      </c>
      <c r="W20949" t="s">
        <v>11518</v>
      </c>
    </row>
    <row r="20950" spans="1:23" x14ac:dyDescent="0.25">
      <c r="A20950" t="s">
        <v>18812</v>
      </c>
      <c r="B20950" t="s">
        <v>629</v>
      </c>
      <c r="C20950" t="s">
        <v>25</v>
      </c>
      <c r="D20950" t="s">
        <v>26</v>
      </c>
      <c r="E20950" t="s">
        <v>27</v>
      </c>
      <c r="F20950" t="s">
        <v>28</v>
      </c>
      <c r="G20950" s="1">
        <v>43835</v>
      </c>
      <c r="H20950">
        <v>2</v>
      </c>
      <c r="I20950" t="s">
        <v>29</v>
      </c>
      <c r="J20950" t="s">
        <v>29</v>
      </c>
      <c r="K20950" t="s">
        <v>1000</v>
      </c>
      <c r="L20950" t="s">
        <v>1001</v>
      </c>
      <c r="M20950" t="s">
        <v>32</v>
      </c>
      <c r="N20950">
        <v>0</v>
      </c>
      <c r="O20950">
        <v>1</v>
      </c>
      <c r="P20950" t="s">
        <v>11891</v>
      </c>
      <c r="Q20950">
        <v>0</v>
      </c>
      <c r="R20950">
        <v>0</v>
      </c>
      <c r="S20950">
        <v>0</v>
      </c>
      <c r="T20950">
        <v>0</v>
      </c>
      <c r="U20950" t="s">
        <v>1001</v>
      </c>
      <c r="V20950" t="s">
        <v>630</v>
      </c>
      <c r="W20950" t="s">
        <v>11534</v>
      </c>
    </row>
    <row r="20951" spans="1:23" x14ac:dyDescent="0.25">
      <c r="A20951" t="s">
        <v>18813</v>
      </c>
      <c r="B20951" t="s">
        <v>629</v>
      </c>
      <c r="C20951" t="s">
        <v>25</v>
      </c>
      <c r="D20951" t="s">
        <v>26</v>
      </c>
      <c r="E20951" t="s">
        <v>27</v>
      </c>
      <c r="F20951" t="s">
        <v>28</v>
      </c>
      <c r="G20951" s="1">
        <v>43848</v>
      </c>
      <c r="H20951">
        <v>2</v>
      </c>
      <c r="I20951" t="s">
        <v>29</v>
      </c>
      <c r="J20951" t="s">
        <v>29</v>
      </c>
      <c r="K20951" t="s">
        <v>1000</v>
      </c>
      <c r="L20951" t="s">
        <v>1001</v>
      </c>
      <c r="M20951" t="s">
        <v>32</v>
      </c>
      <c r="N20951">
        <v>0</v>
      </c>
      <c r="O20951">
        <v>1</v>
      </c>
      <c r="P20951" t="s">
        <v>11954</v>
      </c>
      <c r="Q20951">
        <v>0</v>
      </c>
      <c r="R20951">
        <v>0</v>
      </c>
      <c r="S20951">
        <v>0</v>
      </c>
      <c r="T20951">
        <v>0</v>
      </c>
      <c r="U20951" t="s">
        <v>1001</v>
      </c>
      <c r="V20951" t="s">
        <v>630</v>
      </c>
    </row>
    <row r="20952" spans="1:23" x14ac:dyDescent="0.25">
      <c r="A20952" t="s">
        <v>18814</v>
      </c>
      <c r="B20952" t="s">
        <v>629</v>
      </c>
      <c r="C20952" t="s">
        <v>25</v>
      </c>
      <c r="D20952" t="s">
        <v>26</v>
      </c>
      <c r="E20952" t="s">
        <v>27</v>
      </c>
      <c r="F20952" t="s">
        <v>28</v>
      </c>
      <c r="G20952" s="1">
        <v>43852</v>
      </c>
      <c r="H20952">
        <v>2</v>
      </c>
      <c r="I20952" t="s">
        <v>29</v>
      </c>
      <c r="J20952" t="s">
        <v>29</v>
      </c>
      <c r="K20952" t="s">
        <v>1000</v>
      </c>
      <c r="L20952" t="s">
        <v>1001</v>
      </c>
      <c r="M20952" t="s">
        <v>32</v>
      </c>
      <c r="N20952">
        <v>0</v>
      </c>
      <c r="O20952">
        <v>1</v>
      </c>
      <c r="P20952" t="s">
        <v>11485</v>
      </c>
      <c r="Q20952">
        <v>0</v>
      </c>
      <c r="R20952">
        <v>0</v>
      </c>
      <c r="S20952">
        <v>0</v>
      </c>
      <c r="T20952">
        <v>0</v>
      </c>
      <c r="U20952" t="s">
        <v>1001</v>
      </c>
      <c r="V20952" t="s">
        <v>630</v>
      </c>
      <c r="W20952" t="s">
        <v>11486</v>
      </c>
    </row>
    <row r="20953" spans="1:23" x14ac:dyDescent="0.25">
      <c r="A20953" t="s">
        <v>18815</v>
      </c>
      <c r="B20953" t="s">
        <v>629</v>
      </c>
      <c r="C20953" t="s">
        <v>25</v>
      </c>
      <c r="D20953" t="s">
        <v>26</v>
      </c>
      <c r="E20953" t="s">
        <v>27</v>
      </c>
      <c r="F20953" t="s">
        <v>28</v>
      </c>
      <c r="G20953" s="1">
        <v>43868</v>
      </c>
      <c r="H20953">
        <v>2</v>
      </c>
      <c r="I20953" t="s">
        <v>29</v>
      </c>
      <c r="J20953" t="s">
        <v>29</v>
      </c>
      <c r="K20953" t="s">
        <v>1000</v>
      </c>
      <c r="L20953" t="s">
        <v>1001</v>
      </c>
      <c r="M20953" t="s">
        <v>32</v>
      </c>
      <c r="N20953">
        <v>0</v>
      </c>
      <c r="O20953">
        <v>1</v>
      </c>
      <c r="P20953" t="s">
        <v>11642</v>
      </c>
      <c r="Q20953">
        <v>0</v>
      </c>
      <c r="R20953">
        <v>0</v>
      </c>
      <c r="S20953">
        <v>0</v>
      </c>
      <c r="T20953">
        <v>0</v>
      </c>
      <c r="U20953" t="s">
        <v>1001</v>
      </c>
      <c r="V20953" t="s">
        <v>630</v>
      </c>
      <c r="W20953" t="s">
        <v>11518</v>
      </c>
    </row>
    <row r="20954" spans="1:23" x14ac:dyDescent="0.25">
      <c r="A20954" t="s">
        <v>18816</v>
      </c>
      <c r="B20954" t="s">
        <v>629</v>
      </c>
      <c r="C20954" t="s">
        <v>25</v>
      </c>
      <c r="D20954" t="s">
        <v>26</v>
      </c>
      <c r="E20954" t="s">
        <v>27</v>
      </c>
      <c r="F20954" t="s">
        <v>28</v>
      </c>
      <c r="G20954" s="1">
        <v>43876</v>
      </c>
      <c r="H20954">
        <v>2</v>
      </c>
      <c r="I20954" t="s">
        <v>29</v>
      </c>
      <c r="J20954" t="s">
        <v>29</v>
      </c>
      <c r="K20954" t="s">
        <v>1000</v>
      </c>
      <c r="L20954" t="s">
        <v>1001</v>
      </c>
      <c r="M20954" t="s">
        <v>32</v>
      </c>
      <c r="N20954">
        <v>0</v>
      </c>
      <c r="O20954">
        <v>1</v>
      </c>
      <c r="P20954" t="s">
        <v>11610</v>
      </c>
      <c r="Q20954">
        <v>0</v>
      </c>
      <c r="R20954">
        <v>0</v>
      </c>
      <c r="S20954">
        <v>0</v>
      </c>
      <c r="T20954">
        <v>0</v>
      </c>
      <c r="U20954" t="s">
        <v>1001</v>
      </c>
      <c r="V20954" t="s">
        <v>630</v>
      </c>
      <c r="W20954" t="s">
        <v>11498</v>
      </c>
    </row>
    <row r="20955" spans="1:23" x14ac:dyDescent="0.25">
      <c r="A20955" t="s">
        <v>18817</v>
      </c>
      <c r="B20955" t="s">
        <v>629</v>
      </c>
      <c r="C20955" t="s">
        <v>25</v>
      </c>
      <c r="D20955" t="s">
        <v>26</v>
      </c>
      <c r="E20955" t="s">
        <v>27</v>
      </c>
      <c r="F20955" t="s">
        <v>28</v>
      </c>
      <c r="G20955" s="1">
        <v>43876</v>
      </c>
      <c r="H20955">
        <v>2</v>
      </c>
      <c r="I20955" t="s">
        <v>29</v>
      </c>
      <c r="J20955" t="s">
        <v>29</v>
      </c>
      <c r="K20955" t="s">
        <v>1000</v>
      </c>
      <c r="L20955" t="s">
        <v>1001</v>
      </c>
      <c r="M20955" t="s">
        <v>32</v>
      </c>
      <c r="N20955">
        <v>0</v>
      </c>
      <c r="O20955">
        <v>1</v>
      </c>
      <c r="P20955" t="s">
        <v>12129</v>
      </c>
      <c r="Q20955">
        <v>0</v>
      </c>
      <c r="R20955">
        <v>0</v>
      </c>
      <c r="S20955">
        <v>0</v>
      </c>
      <c r="T20955">
        <v>0</v>
      </c>
      <c r="U20955" t="s">
        <v>1001</v>
      </c>
      <c r="V20955" t="s">
        <v>630</v>
      </c>
    </row>
    <row r="20956" spans="1:23" x14ac:dyDescent="0.25">
      <c r="A20956" t="s">
        <v>18818</v>
      </c>
      <c r="B20956" t="s">
        <v>629</v>
      </c>
      <c r="C20956" t="s">
        <v>25</v>
      </c>
      <c r="D20956" t="s">
        <v>26</v>
      </c>
      <c r="E20956" t="s">
        <v>27</v>
      </c>
      <c r="F20956" t="s">
        <v>28</v>
      </c>
      <c r="G20956" s="1">
        <v>43874</v>
      </c>
      <c r="H20956">
        <v>2</v>
      </c>
      <c r="I20956" t="s">
        <v>29</v>
      </c>
      <c r="J20956" t="s">
        <v>29</v>
      </c>
      <c r="K20956" t="s">
        <v>1000</v>
      </c>
      <c r="L20956" t="s">
        <v>1001</v>
      </c>
      <c r="M20956" t="s">
        <v>32</v>
      </c>
      <c r="N20956">
        <v>0</v>
      </c>
      <c r="O20956">
        <v>1</v>
      </c>
      <c r="P20956" t="s">
        <v>11494</v>
      </c>
      <c r="Q20956">
        <v>0</v>
      </c>
      <c r="R20956">
        <v>0</v>
      </c>
      <c r="S20956">
        <v>0</v>
      </c>
      <c r="T20956">
        <v>0</v>
      </c>
      <c r="U20956" t="s">
        <v>1001</v>
      </c>
      <c r="V20956" t="s">
        <v>630</v>
      </c>
    </row>
    <row r="20957" spans="1:23" x14ac:dyDescent="0.25">
      <c r="A20957" t="s">
        <v>18819</v>
      </c>
      <c r="B20957" t="s">
        <v>629</v>
      </c>
      <c r="C20957" t="s">
        <v>25</v>
      </c>
      <c r="D20957" t="s">
        <v>26</v>
      </c>
      <c r="E20957" t="s">
        <v>27</v>
      </c>
      <c r="F20957" t="s">
        <v>28</v>
      </c>
      <c r="G20957" s="1">
        <v>43851</v>
      </c>
      <c r="H20957">
        <v>2</v>
      </c>
      <c r="I20957" t="s">
        <v>29</v>
      </c>
      <c r="J20957" t="s">
        <v>29</v>
      </c>
      <c r="K20957" t="s">
        <v>1000</v>
      </c>
      <c r="L20957" t="s">
        <v>1001</v>
      </c>
      <c r="M20957" t="s">
        <v>32</v>
      </c>
      <c r="N20957">
        <v>0</v>
      </c>
      <c r="O20957">
        <v>1</v>
      </c>
      <c r="P20957" t="s">
        <v>11811</v>
      </c>
      <c r="Q20957">
        <v>0</v>
      </c>
      <c r="R20957">
        <v>0</v>
      </c>
      <c r="S20957">
        <v>0</v>
      </c>
      <c r="T20957">
        <v>0</v>
      </c>
      <c r="U20957" t="s">
        <v>1001</v>
      </c>
      <c r="V20957" t="s">
        <v>630</v>
      </c>
      <c r="W20957" t="s">
        <v>11534</v>
      </c>
    </row>
    <row r="20958" spans="1:23" x14ac:dyDescent="0.25">
      <c r="A20958" t="s">
        <v>18820</v>
      </c>
      <c r="B20958" t="s">
        <v>629</v>
      </c>
      <c r="C20958" t="s">
        <v>25</v>
      </c>
      <c r="D20958" t="s">
        <v>26</v>
      </c>
      <c r="E20958" t="s">
        <v>27</v>
      </c>
      <c r="F20958" t="s">
        <v>28</v>
      </c>
      <c r="G20958" s="1">
        <v>43876</v>
      </c>
      <c r="H20958">
        <v>2</v>
      </c>
      <c r="I20958" t="s">
        <v>29</v>
      </c>
      <c r="J20958" t="s">
        <v>29</v>
      </c>
      <c r="K20958" t="s">
        <v>1000</v>
      </c>
      <c r="L20958" t="s">
        <v>1001</v>
      </c>
      <c r="M20958" t="s">
        <v>32</v>
      </c>
      <c r="N20958">
        <v>0</v>
      </c>
      <c r="O20958">
        <v>1</v>
      </c>
      <c r="P20958" t="s">
        <v>11972</v>
      </c>
      <c r="Q20958">
        <v>0</v>
      </c>
      <c r="R20958">
        <v>0</v>
      </c>
      <c r="S20958">
        <v>0</v>
      </c>
      <c r="T20958">
        <v>0</v>
      </c>
      <c r="U20958" t="s">
        <v>1001</v>
      </c>
      <c r="V20958" t="s">
        <v>630</v>
      </c>
    </row>
    <row r="20959" spans="1:23" x14ac:dyDescent="0.25">
      <c r="A20959" t="s">
        <v>18821</v>
      </c>
      <c r="B20959" t="s">
        <v>629</v>
      </c>
      <c r="C20959" t="s">
        <v>25</v>
      </c>
      <c r="D20959" t="s">
        <v>26</v>
      </c>
      <c r="E20959" t="s">
        <v>27</v>
      </c>
      <c r="F20959" t="s">
        <v>28</v>
      </c>
      <c r="G20959" s="1">
        <v>43836</v>
      </c>
      <c r="H20959">
        <v>2</v>
      </c>
      <c r="I20959" t="s">
        <v>29</v>
      </c>
      <c r="J20959" t="s">
        <v>29</v>
      </c>
      <c r="K20959" t="s">
        <v>1000</v>
      </c>
      <c r="L20959" t="s">
        <v>1001</v>
      </c>
      <c r="M20959" t="s">
        <v>32</v>
      </c>
      <c r="N20959">
        <v>0</v>
      </c>
      <c r="O20959">
        <v>1</v>
      </c>
      <c r="P20959" t="s">
        <v>11495</v>
      </c>
      <c r="Q20959">
        <v>0</v>
      </c>
      <c r="R20959">
        <v>0</v>
      </c>
      <c r="S20959">
        <v>0</v>
      </c>
      <c r="T20959">
        <v>0</v>
      </c>
      <c r="U20959" t="s">
        <v>1001</v>
      </c>
      <c r="V20959" t="s">
        <v>630</v>
      </c>
    </row>
    <row r="20960" spans="1:23" x14ac:dyDescent="0.25">
      <c r="A20960" t="s">
        <v>18822</v>
      </c>
      <c r="B20960" t="s">
        <v>629</v>
      </c>
      <c r="C20960" t="s">
        <v>25</v>
      </c>
      <c r="D20960" t="s">
        <v>26</v>
      </c>
      <c r="E20960" t="s">
        <v>27</v>
      </c>
      <c r="F20960" t="s">
        <v>28</v>
      </c>
      <c r="G20960" s="1">
        <v>43836</v>
      </c>
      <c r="H20960">
        <v>2</v>
      </c>
      <c r="I20960" t="s">
        <v>29</v>
      </c>
      <c r="J20960" t="s">
        <v>29</v>
      </c>
      <c r="K20960" t="s">
        <v>1000</v>
      </c>
      <c r="L20960" t="s">
        <v>1001</v>
      </c>
      <c r="M20960" t="s">
        <v>32</v>
      </c>
      <c r="N20960">
        <v>0</v>
      </c>
      <c r="O20960">
        <v>1</v>
      </c>
      <c r="P20960" t="s">
        <v>11642</v>
      </c>
      <c r="Q20960">
        <v>0</v>
      </c>
      <c r="R20960">
        <v>0</v>
      </c>
      <c r="S20960">
        <v>0</v>
      </c>
      <c r="T20960">
        <v>0</v>
      </c>
      <c r="U20960" t="s">
        <v>1001</v>
      </c>
      <c r="V20960" t="s">
        <v>630</v>
      </c>
      <c r="W20960" t="s">
        <v>11518</v>
      </c>
    </row>
    <row r="20961" spans="1:23" x14ac:dyDescent="0.25">
      <c r="A20961" t="s">
        <v>18823</v>
      </c>
      <c r="B20961" t="s">
        <v>629</v>
      </c>
      <c r="C20961" t="s">
        <v>25</v>
      </c>
      <c r="D20961" t="s">
        <v>26</v>
      </c>
      <c r="E20961" t="s">
        <v>27</v>
      </c>
      <c r="F20961" t="s">
        <v>28</v>
      </c>
      <c r="G20961" s="1">
        <v>43875</v>
      </c>
      <c r="H20961">
        <v>2</v>
      </c>
      <c r="I20961" t="s">
        <v>29</v>
      </c>
      <c r="J20961" t="s">
        <v>29</v>
      </c>
      <c r="K20961" t="s">
        <v>1000</v>
      </c>
      <c r="L20961" t="s">
        <v>1001</v>
      </c>
      <c r="M20961" t="s">
        <v>32</v>
      </c>
      <c r="N20961">
        <v>0</v>
      </c>
      <c r="O20961">
        <v>1</v>
      </c>
      <c r="P20961" t="s">
        <v>11972</v>
      </c>
      <c r="Q20961">
        <v>0</v>
      </c>
      <c r="R20961">
        <v>0</v>
      </c>
      <c r="S20961">
        <v>0</v>
      </c>
      <c r="T20961">
        <v>0</v>
      </c>
      <c r="U20961" t="s">
        <v>1001</v>
      </c>
      <c r="V20961" t="s">
        <v>630</v>
      </c>
    </row>
    <row r="20962" spans="1:23" x14ac:dyDescent="0.25">
      <c r="A20962" t="s">
        <v>18824</v>
      </c>
      <c r="B20962" t="s">
        <v>629</v>
      </c>
      <c r="C20962" t="s">
        <v>25</v>
      </c>
      <c r="D20962" t="s">
        <v>26</v>
      </c>
      <c r="E20962" t="s">
        <v>27</v>
      </c>
      <c r="F20962" t="s">
        <v>28</v>
      </c>
      <c r="G20962" s="1">
        <v>43870</v>
      </c>
      <c r="H20962">
        <v>2</v>
      </c>
      <c r="I20962" t="s">
        <v>29</v>
      </c>
      <c r="J20962" t="s">
        <v>29</v>
      </c>
      <c r="K20962" t="s">
        <v>1000</v>
      </c>
      <c r="L20962" t="s">
        <v>1001</v>
      </c>
      <c r="M20962" t="s">
        <v>32</v>
      </c>
      <c r="N20962">
        <v>0</v>
      </c>
      <c r="O20962">
        <v>1</v>
      </c>
      <c r="P20962" t="s">
        <v>11610</v>
      </c>
      <c r="Q20962">
        <v>0</v>
      </c>
      <c r="R20962">
        <v>0</v>
      </c>
      <c r="S20962">
        <v>0</v>
      </c>
      <c r="T20962">
        <v>0</v>
      </c>
      <c r="U20962" t="s">
        <v>1001</v>
      </c>
      <c r="V20962" t="s">
        <v>630</v>
      </c>
      <c r="W20962" t="s">
        <v>11498</v>
      </c>
    </row>
    <row r="20963" spans="1:23" x14ac:dyDescent="0.25">
      <c r="A20963" t="s">
        <v>18825</v>
      </c>
      <c r="B20963" t="s">
        <v>629</v>
      </c>
      <c r="C20963" t="s">
        <v>25</v>
      </c>
      <c r="D20963" t="s">
        <v>26</v>
      </c>
      <c r="E20963" t="s">
        <v>27</v>
      </c>
      <c r="F20963" t="s">
        <v>28</v>
      </c>
      <c r="G20963" s="1">
        <v>43869</v>
      </c>
      <c r="H20963">
        <v>2</v>
      </c>
      <c r="I20963" t="s">
        <v>29</v>
      </c>
      <c r="J20963" t="s">
        <v>29</v>
      </c>
      <c r="K20963" t="s">
        <v>1000</v>
      </c>
      <c r="L20963" t="s">
        <v>1001</v>
      </c>
      <c r="M20963" t="s">
        <v>32</v>
      </c>
      <c r="N20963">
        <v>0</v>
      </c>
      <c r="O20963">
        <v>1</v>
      </c>
      <c r="P20963" t="s">
        <v>11485</v>
      </c>
      <c r="Q20963">
        <v>0</v>
      </c>
      <c r="R20963">
        <v>0</v>
      </c>
      <c r="S20963">
        <v>0</v>
      </c>
      <c r="T20963">
        <v>0</v>
      </c>
      <c r="U20963" t="s">
        <v>1001</v>
      </c>
      <c r="V20963" t="s">
        <v>630</v>
      </c>
      <c r="W20963" t="s">
        <v>11486</v>
      </c>
    </row>
    <row r="20964" spans="1:23" x14ac:dyDescent="0.25">
      <c r="A20964" t="s">
        <v>18826</v>
      </c>
      <c r="B20964" t="s">
        <v>629</v>
      </c>
      <c r="C20964" t="s">
        <v>25</v>
      </c>
      <c r="D20964" t="s">
        <v>26</v>
      </c>
      <c r="E20964" t="s">
        <v>27</v>
      </c>
      <c r="F20964" t="s">
        <v>28</v>
      </c>
      <c r="G20964" s="1">
        <v>43842</v>
      </c>
      <c r="H20964">
        <v>2</v>
      </c>
      <c r="I20964" t="s">
        <v>29</v>
      </c>
      <c r="J20964" t="s">
        <v>29</v>
      </c>
      <c r="K20964" t="s">
        <v>1000</v>
      </c>
      <c r="L20964" t="s">
        <v>1001</v>
      </c>
      <c r="M20964" t="s">
        <v>32</v>
      </c>
      <c r="N20964">
        <v>0</v>
      </c>
      <c r="O20964">
        <v>1</v>
      </c>
      <c r="P20964" t="s">
        <v>11891</v>
      </c>
      <c r="Q20964">
        <v>0</v>
      </c>
      <c r="R20964">
        <v>0</v>
      </c>
      <c r="S20964">
        <v>0</v>
      </c>
      <c r="T20964">
        <v>0</v>
      </c>
      <c r="U20964" t="s">
        <v>1001</v>
      </c>
      <c r="V20964" t="s">
        <v>630</v>
      </c>
      <c r="W20964" t="s">
        <v>11534</v>
      </c>
    </row>
    <row r="20965" spans="1:23" x14ac:dyDescent="0.25">
      <c r="A20965" t="s">
        <v>18827</v>
      </c>
      <c r="B20965" t="s">
        <v>629</v>
      </c>
      <c r="C20965" t="s">
        <v>25</v>
      </c>
      <c r="D20965" t="s">
        <v>26</v>
      </c>
      <c r="E20965" t="s">
        <v>27</v>
      </c>
      <c r="F20965" t="s">
        <v>28</v>
      </c>
      <c r="G20965" s="1">
        <v>43835</v>
      </c>
      <c r="H20965">
        <v>2</v>
      </c>
      <c r="I20965" t="s">
        <v>29</v>
      </c>
      <c r="J20965" t="s">
        <v>29</v>
      </c>
      <c r="K20965" t="s">
        <v>1000</v>
      </c>
      <c r="L20965" t="s">
        <v>1001</v>
      </c>
      <c r="M20965" t="s">
        <v>32</v>
      </c>
      <c r="N20965">
        <v>0</v>
      </c>
      <c r="O20965">
        <v>1</v>
      </c>
      <c r="P20965" t="s">
        <v>11642</v>
      </c>
      <c r="Q20965">
        <v>0</v>
      </c>
      <c r="R20965">
        <v>0</v>
      </c>
      <c r="S20965">
        <v>0</v>
      </c>
      <c r="T20965">
        <v>0</v>
      </c>
      <c r="U20965" t="s">
        <v>1001</v>
      </c>
      <c r="V20965" t="s">
        <v>630</v>
      </c>
      <c r="W20965" t="s">
        <v>11518</v>
      </c>
    </row>
    <row r="20966" spans="1:23" x14ac:dyDescent="0.25">
      <c r="A20966" t="s">
        <v>18828</v>
      </c>
      <c r="B20966" t="s">
        <v>629</v>
      </c>
      <c r="C20966" t="s">
        <v>25</v>
      </c>
      <c r="D20966" t="s">
        <v>26</v>
      </c>
      <c r="E20966" t="s">
        <v>27</v>
      </c>
      <c r="F20966" t="s">
        <v>28</v>
      </c>
      <c r="G20966" s="1">
        <v>43845</v>
      </c>
      <c r="H20966">
        <v>2</v>
      </c>
      <c r="I20966" t="s">
        <v>29</v>
      </c>
      <c r="J20966" t="s">
        <v>29</v>
      </c>
      <c r="K20966" t="s">
        <v>1000</v>
      </c>
      <c r="L20966" t="s">
        <v>1001</v>
      </c>
      <c r="M20966" t="s">
        <v>32</v>
      </c>
      <c r="N20966">
        <v>0</v>
      </c>
      <c r="O20966">
        <v>1</v>
      </c>
      <c r="P20966" t="s">
        <v>11891</v>
      </c>
      <c r="Q20966">
        <v>0</v>
      </c>
      <c r="R20966">
        <v>0</v>
      </c>
      <c r="S20966">
        <v>0</v>
      </c>
      <c r="T20966">
        <v>0</v>
      </c>
      <c r="U20966" t="s">
        <v>1001</v>
      </c>
      <c r="V20966" t="s">
        <v>630</v>
      </c>
      <c r="W20966" t="s">
        <v>11534</v>
      </c>
    </row>
    <row r="20967" spans="1:23" x14ac:dyDescent="0.25">
      <c r="A20967" t="s">
        <v>18829</v>
      </c>
      <c r="B20967" t="s">
        <v>629</v>
      </c>
      <c r="C20967" t="s">
        <v>25</v>
      </c>
      <c r="D20967" t="s">
        <v>26</v>
      </c>
      <c r="E20967" t="s">
        <v>27</v>
      </c>
      <c r="F20967" t="s">
        <v>28</v>
      </c>
      <c r="G20967" s="1">
        <v>43848</v>
      </c>
      <c r="H20967">
        <v>2</v>
      </c>
      <c r="I20967" t="s">
        <v>29</v>
      </c>
      <c r="J20967" t="s">
        <v>29</v>
      </c>
      <c r="K20967" t="s">
        <v>1000</v>
      </c>
      <c r="L20967" t="s">
        <v>1001</v>
      </c>
      <c r="M20967" t="s">
        <v>32</v>
      </c>
      <c r="N20967">
        <v>0</v>
      </c>
      <c r="O20967">
        <v>1</v>
      </c>
      <c r="P20967" t="s">
        <v>11624</v>
      </c>
      <c r="Q20967">
        <v>0</v>
      </c>
      <c r="R20967">
        <v>0</v>
      </c>
      <c r="S20967">
        <v>0</v>
      </c>
      <c r="T20967">
        <v>0</v>
      </c>
      <c r="U20967" t="s">
        <v>1001</v>
      </c>
      <c r="V20967" t="s">
        <v>630</v>
      </c>
      <c r="W20967" t="s">
        <v>11534</v>
      </c>
    </row>
    <row r="20968" spans="1:23" x14ac:dyDescent="0.25">
      <c r="A20968" t="s">
        <v>18830</v>
      </c>
      <c r="B20968" t="s">
        <v>629</v>
      </c>
      <c r="C20968" t="s">
        <v>25</v>
      </c>
      <c r="D20968" t="s">
        <v>26</v>
      </c>
      <c r="E20968" t="s">
        <v>27</v>
      </c>
      <c r="F20968" t="s">
        <v>28</v>
      </c>
      <c r="G20968" s="1">
        <v>43845</v>
      </c>
      <c r="H20968">
        <v>2</v>
      </c>
      <c r="I20968" t="s">
        <v>29</v>
      </c>
      <c r="J20968" t="s">
        <v>29</v>
      </c>
      <c r="K20968" t="s">
        <v>1000</v>
      </c>
      <c r="L20968" t="s">
        <v>1001</v>
      </c>
      <c r="M20968" t="s">
        <v>32</v>
      </c>
      <c r="N20968">
        <v>0</v>
      </c>
      <c r="O20968">
        <v>1</v>
      </c>
      <c r="P20968" t="s">
        <v>11561</v>
      </c>
      <c r="Q20968">
        <v>0</v>
      </c>
      <c r="R20968">
        <v>0</v>
      </c>
      <c r="S20968">
        <v>0</v>
      </c>
      <c r="T20968">
        <v>0</v>
      </c>
      <c r="U20968" t="s">
        <v>1001</v>
      </c>
      <c r="V20968" t="s">
        <v>630</v>
      </c>
    </row>
    <row r="20969" spans="1:23" x14ac:dyDescent="0.25">
      <c r="A20969" t="s">
        <v>18831</v>
      </c>
      <c r="B20969" t="s">
        <v>629</v>
      </c>
      <c r="C20969" t="s">
        <v>25</v>
      </c>
      <c r="D20969" t="s">
        <v>26</v>
      </c>
      <c r="E20969" t="s">
        <v>27</v>
      </c>
      <c r="F20969" t="s">
        <v>28</v>
      </c>
      <c r="G20969" s="1">
        <v>43870</v>
      </c>
      <c r="H20969">
        <v>2</v>
      </c>
      <c r="I20969" t="s">
        <v>29</v>
      </c>
      <c r="J20969" t="s">
        <v>29</v>
      </c>
      <c r="K20969" t="s">
        <v>1000</v>
      </c>
      <c r="L20969" t="s">
        <v>1001</v>
      </c>
      <c r="M20969" t="s">
        <v>32</v>
      </c>
      <c r="N20969">
        <v>0</v>
      </c>
      <c r="O20969">
        <v>1</v>
      </c>
      <c r="P20969" t="s">
        <v>11610</v>
      </c>
      <c r="Q20969">
        <v>0</v>
      </c>
      <c r="R20969">
        <v>0</v>
      </c>
      <c r="S20969">
        <v>0</v>
      </c>
      <c r="T20969">
        <v>0</v>
      </c>
      <c r="U20969" t="s">
        <v>1001</v>
      </c>
      <c r="V20969" t="s">
        <v>630</v>
      </c>
      <c r="W20969" t="s">
        <v>11498</v>
      </c>
    </row>
    <row r="20970" spans="1:23" x14ac:dyDescent="0.25">
      <c r="A20970" t="s">
        <v>18832</v>
      </c>
      <c r="B20970" t="s">
        <v>629</v>
      </c>
      <c r="C20970" t="s">
        <v>25</v>
      </c>
      <c r="D20970" t="s">
        <v>26</v>
      </c>
      <c r="E20970" t="s">
        <v>27</v>
      </c>
      <c r="F20970" t="s">
        <v>28</v>
      </c>
      <c r="G20970" s="1">
        <v>43856</v>
      </c>
      <c r="H20970">
        <v>2</v>
      </c>
      <c r="I20970" t="s">
        <v>29</v>
      </c>
      <c r="J20970" t="s">
        <v>29</v>
      </c>
      <c r="K20970" t="s">
        <v>1000</v>
      </c>
      <c r="L20970" t="s">
        <v>1001</v>
      </c>
      <c r="M20970" t="s">
        <v>32</v>
      </c>
      <c r="N20970">
        <v>0</v>
      </c>
      <c r="O20970">
        <v>1</v>
      </c>
      <c r="P20970" t="s">
        <v>11520</v>
      </c>
      <c r="Q20970">
        <v>0</v>
      </c>
      <c r="R20970">
        <v>0</v>
      </c>
      <c r="S20970">
        <v>0</v>
      </c>
      <c r="T20970">
        <v>0</v>
      </c>
      <c r="U20970" t="s">
        <v>1001</v>
      </c>
      <c r="V20970" t="s">
        <v>630</v>
      </c>
      <c r="W20970" t="s">
        <v>11518</v>
      </c>
    </row>
    <row r="20971" spans="1:23" x14ac:dyDescent="0.25">
      <c r="A20971" t="s">
        <v>18833</v>
      </c>
      <c r="B20971" t="s">
        <v>629</v>
      </c>
      <c r="C20971" t="s">
        <v>25</v>
      </c>
      <c r="D20971" t="s">
        <v>26</v>
      </c>
      <c r="E20971" t="s">
        <v>27</v>
      </c>
      <c r="F20971" t="s">
        <v>28</v>
      </c>
      <c r="G20971" s="1">
        <v>43867</v>
      </c>
      <c r="H20971">
        <v>2</v>
      </c>
      <c r="I20971" t="s">
        <v>29</v>
      </c>
      <c r="J20971" t="s">
        <v>29</v>
      </c>
      <c r="K20971" t="s">
        <v>1000</v>
      </c>
      <c r="L20971" t="s">
        <v>1001</v>
      </c>
      <c r="M20971" t="s">
        <v>32</v>
      </c>
      <c r="N20971">
        <v>0</v>
      </c>
      <c r="O20971">
        <v>1</v>
      </c>
      <c r="P20971" t="s">
        <v>11482</v>
      </c>
      <c r="Q20971">
        <v>0</v>
      </c>
      <c r="R20971">
        <v>0</v>
      </c>
      <c r="S20971">
        <v>0</v>
      </c>
      <c r="T20971">
        <v>0</v>
      </c>
      <c r="U20971" t="s">
        <v>1001</v>
      </c>
      <c r="V20971" t="s">
        <v>630</v>
      </c>
      <c r="W20971" t="s">
        <v>11483</v>
      </c>
    </row>
    <row r="20972" spans="1:23" x14ac:dyDescent="0.25">
      <c r="A20972" t="s">
        <v>18834</v>
      </c>
      <c r="B20972" t="s">
        <v>629</v>
      </c>
      <c r="C20972" t="s">
        <v>25</v>
      </c>
      <c r="D20972" t="s">
        <v>26</v>
      </c>
      <c r="E20972" t="s">
        <v>27</v>
      </c>
      <c r="F20972" t="s">
        <v>28</v>
      </c>
      <c r="G20972" s="1">
        <v>43835</v>
      </c>
      <c r="H20972">
        <v>2</v>
      </c>
      <c r="I20972" t="s">
        <v>29</v>
      </c>
      <c r="J20972" t="s">
        <v>29</v>
      </c>
      <c r="K20972" t="s">
        <v>1000</v>
      </c>
      <c r="L20972" t="s">
        <v>1001</v>
      </c>
      <c r="M20972" t="s">
        <v>32</v>
      </c>
      <c r="N20972">
        <v>0</v>
      </c>
      <c r="O20972">
        <v>1</v>
      </c>
      <c r="P20972" t="s">
        <v>11543</v>
      </c>
      <c r="Q20972">
        <v>0</v>
      </c>
      <c r="R20972">
        <v>0</v>
      </c>
      <c r="S20972">
        <v>0</v>
      </c>
      <c r="T20972">
        <v>0</v>
      </c>
      <c r="U20972" t="s">
        <v>1001</v>
      </c>
      <c r="V20972" t="s">
        <v>630</v>
      </c>
      <c r="W20972" t="s">
        <v>11489</v>
      </c>
    </row>
    <row r="20973" spans="1:23" x14ac:dyDescent="0.25">
      <c r="A20973" t="s">
        <v>18835</v>
      </c>
      <c r="B20973" t="s">
        <v>629</v>
      </c>
      <c r="C20973" t="s">
        <v>25</v>
      </c>
      <c r="D20973" t="s">
        <v>26</v>
      </c>
      <c r="E20973" t="s">
        <v>27</v>
      </c>
      <c r="F20973" t="s">
        <v>28</v>
      </c>
      <c r="G20973" s="1">
        <v>43842</v>
      </c>
      <c r="H20973">
        <v>2</v>
      </c>
      <c r="I20973" t="s">
        <v>29</v>
      </c>
      <c r="J20973" t="s">
        <v>29</v>
      </c>
      <c r="K20973" t="s">
        <v>1000</v>
      </c>
      <c r="L20973" t="s">
        <v>1001</v>
      </c>
      <c r="M20973" t="s">
        <v>32</v>
      </c>
      <c r="N20973">
        <v>0</v>
      </c>
      <c r="O20973">
        <v>1</v>
      </c>
      <c r="P20973" t="s">
        <v>11891</v>
      </c>
      <c r="Q20973">
        <v>0</v>
      </c>
      <c r="R20973">
        <v>0</v>
      </c>
      <c r="S20973">
        <v>0</v>
      </c>
      <c r="T20973">
        <v>0</v>
      </c>
      <c r="U20973" t="s">
        <v>1001</v>
      </c>
      <c r="V20973" t="s">
        <v>630</v>
      </c>
      <c r="W20973" t="s">
        <v>11534</v>
      </c>
    </row>
    <row r="20974" spans="1:23" x14ac:dyDescent="0.25">
      <c r="A20974" t="s">
        <v>18836</v>
      </c>
      <c r="B20974" t="s">
        <v>629</v>
      </c>
      <c r="C20974" t="s">
        <v>25</v>
      </c>
      <c r="D20974" t="s">
        <v>26</v>
      </c>
      <c r="E20974" t="s">
        <v>27</v>
      </c>
      <c r="F20974" t="s">
        <v>28</v>
      </c>
      <c r="G20974" s="1">
        <v>43847</v>
      </c>
      <c r="H20974">
        <v>2</v>
      </c>
      <c r="I20974" t="s">
        <v>29</v>
      </c>
      <c r="J20974" t="s">
        <v>29</v>
      </c>
      <c r="K20974" t="s">
        <v>1000</v>
      </c>
      <c r="L20974" t="s">
        <v>1001</v>
      </c>
      <c r="M20974" t="s">
        <v>32</v>
      </c>
      <c r="N20974">
        <v>0</v>
      </c>
      <c r="O20974">
        <v>1</v>
      </c>
      <c r="P20974" t="s">
        <v>11610</v>
      </c>
      <c r="Q20974">
        <v>0</v>
      </c>
      <c r="R20974">
        <v>0</v>
      </c>
      <c r="S20974">
        <v>0</v>
      </c>
      <c r="T20974">
        <v>0</v>
      </c>
      <c r="U20974" t="s">
        <v>1001</v>
      </c>
      <c r="V20974" t="s">
        <v>630</v>
      </c>
      <c r="W20974" t="s">
        <v>11498</v>
      </c>
    </row>
    <row r="20975" spans="1:23" x14ac:dyDescent="0.25">
      <c r="A20975" t="s">
        <v>18837</v>
      </c>
      <c r="B20975" t="s">
        <v>629</v>
      </c>
      <c r="C20975" t="s">
        <v>25</v>
      </c>
      <c r="D20975" t="s">
        <v>26</v>
      </c>
      <c r="E20975" t="s">
        <v>27</v>
      </c>
      <c r="F20975" t="s">
        <v>28</v>
      </c>
      <c r="G20975" s="1">
        <v>43876</v>
      </c>
      <c r="H20975">
        <v>2</v>
      </c>
      <c r="I20975" t="s">
        <v>29</v>
      </c>
      <c r="J20975" t="s">
        <v>29</v>
      </c>
      <c r="K20975" t="s">
        <v>1000</v>
      </c>
      <c r="L20975" t="s">
        <v>1001</v>
      </c>
      <c r="M20975" t="s">
        <v>32</v>
      </c>
      <c r="N20975">
        <v>0</v>
      </c>
      <c r="O20975">
        <v>1</v>
      </c>
      <c r="P20975" t="s">
        <v>11642</v>
      </c>
      <c r="Q20975">
        <v>0</v>
      </c>
      <c r="R20975">
        <v>0</v>
      </c>
      <c r="S20975">
        <v>0</v>
      </c>
      <c r="T20975">
        <v>0</v>
      </c>
      <c r="U20975" t="s">
        <v>1001</v>
      </c>
      <c r="V20975" t="s">
        <v>630</v>
      </c>
      <c r="W20975" t="s">
        <v>11518</v>
      </c>
    </row>
    <row r="20976" spans="1:23" x14ac:dyDescent="0.25">
      <c r="A20976" t="s">
        <v>18838</v>
      </c>
      <c r="B20976" t="s">
        <v>629</v>
      </c>
      <c r="C20976" t="s">
        <v>25</v>
      </c>
      <c r="D20976" t="s">
        <v>26</v>
      </c>
      <c r="E20976" t="s">
        <v>27</v>
      </c>
      <c r="F20976" t="s">
        <v>28</v>
      </c>
      <c r="G20976" s="1">
        <v>43837</v>
      </c>
      <c r="H20976">
        <v>2</v>
      </c>
      <c r="I20976" t="s">
        <v>29</v>
      </c>
      <c r="J20976" t="s">
        <v>29</v>
      </c>
      <c r="K20976" t="s">
        <v>1000</v>
      </c>
      <c r="L20976" t="s">
        <v>1001</v>
      </c>
      <c r="M20976" t="s">
        <v>32</v>
      </c>
      <c r="N20976">
        <v>0</v>
      </c>
      <c r="O20976">
        <v>1</v>
      </c>
      <c r="P20976" t="s">
        <v>11610</v>
      </c>
      <c r="Q20976">
        <v>0</v>
      </c>
      <c r="R20976">
        <v>0</v>
      </c>
      <c r="S20976">
        <v>0</v>
      </c>
      <c r="T20976">
        <v>0</v>
      </c>
      <c r="U20976" t="s">
        <v>1001</v>
      </c>
      <c r="V20976" t="s">
        <v>630</v>
      </c>
      <c r="W20976" t="s">
        <v>11498</v>
      </c>
    </row>
    <row r="20977" spans="1:23" x14ac:dyDescent="0.25">
      <c r="A20977" t="s">
        <v>18839</v>
      </c>
      <c r="B20977" t="s">
        <v>629</v>
      </c>
      <c r="C20977" t="s">
        <v>25</v>
      </c>
      <c r="D20977" t="s">
        <v>26</v>
      </c>
      <c r="E20977" t="s">
        <v>27</v>
      </c>
      <c r="F20977" t="s">
        <v>28</v>
      </c>
      <c r="G20977" s="1">
        <v>43863</v>
      </c>
      <c r="H20977">
        <v>2</v>
      </c>
      <c r="I20977" t="s">
        <v>29</v>
      </c>
      <c r="J20977" t="s">
        <v>29</v>
      </c>
      <c r="K20977" t="s">
        <v>1000</v>
      </c>
      <c r="L20977" t="s">
        <v>1001</v>
      </c>
      <c r="M20977" t="s">
        <v>32</v>
      </c>
      <c r="N20977">
        <v>0</v>
      </c>
      <c r="O20977">
        <v>1</v>
      </c>
      <c r="P20977" t="s">
        <v>11712</v>
      </c>
      <c r="Q20977">
        <v>0</v>
      </c>
      <c r="R20977">
        <v>0</v>
      </c>
      <c r="S20977">
        <v>0</v>
      </c>
      <c r="T20977">
        <v>0</v>
      </c>
      <c r="U20977" t="s">
        <v>1001</v>
      </c>
      <c r="V20977" t="s">
        <v>630</v>
      </c>
      <c r="W20977" t="s">
        <v>11711</v>
      </c>
    </row>
    <row r="20978" spans="1:23" x14ac:dyDescent="0.25">
      <c r="A20978" t="s">
        <v>18840</v>
      </c>
      <c r="B20978" t="s">
        <v>629</v>
      </c>
      <c r="C20978" t="s">
        <v>25</v>
      </c>
      <c r="D20978" t="s">
        <v>26</v>
      </c>
      <c r="E20978" t="s">
        <v>27</v>
      </c>
      <c r="F20978" t="s">
        <v>28</v>
      </c>
      <c r="G20978" s="1">
        <v>43866</v>
      </c>
      <c r="H20978">
        <v>2</v>
      </c>
      <c r="I20978" t="s">
        <v>29</v>
      </c>
      <c r="J20978" t="s">
        <v>29</v>
      </c>
      <c r="K20978" t="s">
        <v>1000</v>
      </c>
      <c r="L20978" t="s">
        <v>1001</v>
      </c>
      <c r="M20978" t="s">
        <v>32</v>
      </c>
      <c r="N20978">
        <v>0</v>
      </c>
      <c r="O20978">
        <v>1</v>
      </c>
      <c r="P20978" t="s">
        <v>11542</v>
      </c>
      <c r="Q20978">
        <v>0</v>
      </c>
      <c r="R20978">
        <v>0</v>
      </c>
      <c r="S20978">
        <v>0</v>
      </c>
      <c r="T20978">
        <v>0</v>
      </c>
      <c r="U20978" t="s">
        <v>1001</v>
      </c>
      <c r="V20978" t="s">
        <v>630</v>
      </c>
      <c r="W20978" t="s">
        <v>11489</v>
      </c>
    </row>
    <row r="20979" spans="1:23" x14ac:dyDescent="0.25">
      <c r="A20979" t="s">
        <v>18841</v>
      </c>
      <c r="B20979" t="s">
        <v>629</v>
      </c>
      <c r="C20979" t="s">
        <v>25</v>
      </c>
      <c r="D20979" t="s">
        <v>26</v>
      </c>
      <c r="E20979" t="s">
        <v>27</v>
      </c>
      <c r="F20979" t="s">
        <v>28</v>
      </c>
      <c r="G20979" s="1">
        <v>43836</v>
      </c>
      <c r="H20979">
        <v>2</v>
      </c>
      <c r="I20979" t="s">
        <v>29</v>
      </c>
      <c r="J20979" t="s">
        <v>29</v>
      </c>
      <c r="K20979" t="s">
        <v>1000</v>
      </c>
      <c r="L20979" t="s">
        <v>1001</v>
      </c>
      <c r="M20979" t="s">
        <v>32</v>
      </c>
      <c r="N20979">
        <v>0</v>
      </c>
      <c r="O20979">
        <v>1</v>
      </c>
      <c r="P20979" t="s">
        <v>11495</v>
      </c>
      <c r="Q20979">
        <v>0</v>
      </c>
      <c r="R20979">
        <v>0</v>
      </c>
      <c r="S20979">
        <v>0</v>
      </c>
      <c r="T20979">
        <v>0</v>
      </c>
      <c r="U20979" t="s">
        <v>1001</v>
      </c>
      <c r="V20979" t="s">
        <v>630</v>
      </c>
    </row>
    <row r="20980" spans="1:23" x14ac:dyDescent="0.25">
      <c r="A20980" t="s">
        <v>18842</v>
      </c>
      <c r="B20980" t="s">
        <v>629</v>
      </c>
      <c r="C20980" t="s">
        <v>25</v>
      </c>
      <c r="D20980" t="s">
        <v>26</v>
      </c>
      <c r="E20980" t="s">
        <v>27</v>
      </c>
      <c r="F20980" t="s">
        <v>28</v>
      </c>
      <c r="G20980" s="1">
        <v>43854</v>
      </c>
      <c r="H20980">
        <v>2</v>
      </c>
      <c r="I20980" t="s">
        <v>29</v>
      </c>
      <c r="J20980" t="s">
        <v>29</v>
      </c>
      <c r="K20980" t="s">
        <v>1000</v>
      </c>
      <c r="L20980" t="s">
        <v>1001</v>
      </c>
      <c r="M20980" t="s">
        <v>32</v>
      </c>
      <c r="N20980">
        <v>0</v>
      </c>
      <c r="O20980">
        <v>1</v>
      </c>
      <c r="P20980" t="s">
        <v>11523</v>
      </c>
      <c r="Q20980">
        <v>0</v>
      </c>
      <c r="R20980">
        <v>0</v>
      </c>
      <c r="S20980">
        <v>0</v>
      </c>
      <c r="T20980">
        <v>0</v>
      </c>
      <c r="U20980" t="s">
        <v>1001</v>
      </c>
      <c r="V20980" t="s">
        <v>630</v>
      </c>
      <c r="W20980" t="s">
        <v>11524</v>
      </c>
    </row>
    <row r="20981" spans="1:23" x14ac:dyDescent="0.25">
      <c r="A20981" t="s">
        <v>18843</v>
      </c>
      <c r="B20981" t="s">
        <v>629</v>
      </c>
      <c r="C20981" t="s">
        <v>25</v>
      </c>
      <c r="D20981" t="s">
        <v>26</v>
      </c>
      <c r="E20981" t="s">
        <v>27</v>
      </c>
      <c r="F20981" t="s">
        <v>28</v>
      </c>
      <c r="G20981" s="1">
        <v>43875</v>
      </c>
      <c r="H20981">
        <v>2</v>
      </c>
      <c r="I20981" t="s">
        <v>29</v>
      </c>
      <c r="J20981" t="s">
        <v>29</v>
      </c>
      <c r="K20981" t="s">
        <v>1000</v>
      </c>
      <c r="L20981" t="s">
        <v>1001</v>
      </c>
      <c r="M20981" t="s">
        <v>32</v>
      </c>
      <c r="N20981">
        <v>0</v>
      </c>
      <c r="O20981">
        <v>1</v>
      </c>
      <c r="P20981" t="s">
        <v>11485</v>
      </c>
      <c r="Q20981">
        <v>0</v>
      </c>
      <c r="R20981">
        <v>0</v>
      </c>
      <c r="S20981">
        <v>0</v>
      </c>
      <c r="T20981">
        <v>0</v>
      </c>
      <c r="U20981" t="s">
        <v>1001</v>
      </c>
      <c r="V20981" t="s">
        <v>630</v>
      </c>
      <c r="W20981" t="s">
        <v>11486</v>
      </c>
    </row>
    <row r="20982" spans="1:23" x14ac:dyDescent="0.25">
      <c r="A20982" t="s">
        <v>4555</v>
      </c>
      <c r="B20982" t="s">
        <v>629</v>
      </c>
      <c r="C20982" t="s">
        <v>25</v>
      </c>
      <c r="D20982" t="s">
        <v>26</v>
      </c>
      <c r="E20982" t="s">
        <v>27</v>
      </c>
      <c r="F20982" t="s">
        <v>28</v>
      </c>
      <c r="G20982" s="1">
        <v>43851</v>
      </c>
      <c r="H20982">
        <v>2</v>
      </c>
      <c r="I20982" t="s">
        <v>29</v>
      </c>
      <c r="J20982" t="s">
        <v>29</v>
      </c>
      <c r="K20982" t="s">
        <v>1000</v>
      </c>
      <c r="L20982" t="s">
        <v>1001</v>
      </c>
      <c r="M20982" t="s">
        <v>32</v>
      </c>
      <c r="N20982">
        <v>0</v>
      </c>
      <c r="O20982">
        <v>1</v>
      </c>
      <c r="P20982" t="s">
        <v>11687</v>
      </c>
      <c r="Q20982">
        <v>0</v>
      </c>
      <c r="R20982">
        <v>0</v>
      </c>
      <c r="S20982">
        <v>0</v>
      </c>
      <c r="T20982">
        <v>0</v>
      </c>
      <c r="U20982" t="s">
        <v>1001</v>
      </c>
      <c r="V20982" t="s">
        <v>630</v>
      </c>
      <c r="W20982" t="s">
        <v>11489</v>
      </c>
    </row>
    <row r="20983" spans="1:23" x14ac:dyDescent="0.25">
      <c r="A20983" t="s">
        <v>18844</v>
      </c>
      <c r="B20983" t="s">
        <v>629</v>
      </c>
      <c r="C20983" t="s">
        <v>25</v>
      </c>
      <c r="D20983" t="s">
        <v>26</v>
      </c>
      <c r="E20983" t="s">
        <v>27</v>
      </c>
      <c r="F20983" t="s">
        <v>28</v>
      </c>
      <c r="G20983" s="1">
        <v>43858</v>
      </c>
      <c r="H20983">
        <v>2</v>
      </c>
      <c r="I20983" t="s">
        <v>29</v>
      </c>
      <c r="J20983" t="s">
        <v>29</v>
      </c>
      <c r="K20983" t="s">
        <v>1000</v>
      </c>
      <c r="L20983" t="s">
        <v>1001</v>
      </c>
      <c r="M20983" t="s">
        <v>32</v>
      </c>
      <c r="N20983">
        <v>0</v>
      </c>
      <c r="O20983">
        <v>1</v>
      </c>
      <c r="P20983" t="s">
        <v>11482</v>
      </c>
      <c r="Q20983">
        <v>0</v>
      </c>
      <c r="R20983">
        <v>0</v>
      </c>
      <c r="S20983">
        <v>0</v>
      </c>
      <c r="T20983">
        <v>0</v>
      </c>
      <c r="U20983" t="s">
        <v>1001</v>
      </c>
      <c r="V20983" t="s">
        <v>630</v>
      </c>
      <c r="W20983" t="s">
        <v>11483</v>
      </c>
    </row>
    <row r="20984" spans="1:23" x14ac:dyDescent="0.25">
      <c r="A20984" t="s">
        <v>18845</v>
      </c>
      <c r="B20984" t="s">
        <v>629</v>
      </c>
      <c r="C20984" t="s">
        <v>25</v>
      </c>
      <c r="D20984" t="s">
        <v>26</v>
      </c>
      <c r="E20984" t="s">
        <v>27</v>
      </c>
      <c r="F20984" t="s">
        <v>28</v>
      </c>
      <c r="G20984" s="1">
        <v>43840</v>
      </c>
      <c r="H20984">
        <v>2</v>
      </c>
      <c r="I20984" t="s">
        <v>29</v>
      </c>
      <c r="J20984" t="s">
        <v>29</v>
      </c>
      <c r="K20984" t="s">
        <v>1000</v>
      </c>
      <c r="L20984" t="s">
        <v>1001</v>
      </c>
      <c r="M20984" t="s">
        <v>32</v>
      </c>
      <c r="N20984">
        <v>0</v>
      </c>
      <c r="O20984">
        <v>1</v>
      </c>
      <c r="P20984" t="s">
        <v>16311</v>
      </c>
      <c r="Q20984">
        <v>0</v>
      </c>
      <c r="R20984">
        <v>0</v>
      </c>
      <c r="S20984">
        <v>0</v>
      </c>
      <c r="T20984">
        <v>0</v>
      </c>
      <c r="U20984" t="s">
        <v>1001</v>
      </c>
      <c r="V20984" t="s">
        <v>630</v>
      </c>
      <c r="W20984" t="s">
        <v>11498</v>
      </c>
    </row>
    <row r="20985" spans="1:23" x14ac:dyDescent="0.25">
      <c r="A20985" t="s">
        <v>18846</v>
      </c>
      <c r="B20985" t="s">
        <v>629</v>
      </c>
      <c r="C20985" t="s">
        <v>25</v>
      </c>
      <c r="D20985" t="s">
        <v>26</v>
      </c>
      <c r="E20985" t="s">
        <v>27</v>
      </c>
      <c r="F20985" t="s">
        <v>28</v>
      </c>
      <c r="G20985" s="1">
        <v>43832</v>
      </c>
      <c r="H20985">
        <v>2</v>
      </c>
      <c r="I20985" t="s">
        <v>29</v>
      </c>
      <c r="J20985" t="s">
        <v>29</v>
      </c>
      <c r="K20985" t="s">
        <v>1000</v>
      </c>
      <c r="L20985" t="s">
        <v>1001</v>
      </c>
      <c r="M20985" t="s">
        <v>32</v>
      </c>
      <c r="N20985">
        <v>0</v>
      </c>
      <c r="O20985">
        <v>1</v>
      </c>
      <c r="P20985" t="s">
        <v>11972</v>
      </c>
      <c r="Q20985">
        <v>0</v>
      </c>
      <c r="R20985">
        <v>0</v>
      </c>
      <c r="S20985">
        <v>0</v>
      </c>
      <c r="T20985">
        <v>0</v>
      </c>
      <c r="U20985" t="s">
        <v>1001</v>
      </c>
      <c r="V20985" t="s">
        <v>630</v>
      </c>
    </row>
    <row r="20986" spans="1:23" x14ac:dyDescent="0.25">
      <c r="A20986" t="s">
        <v>18847</v>
      </c>
      <c r="B20986" t="s">
        <v>629</v>
      </c>
      <c r="C20986" t="s">
        <v>25</v>
      </c>
      <c r="D20986" t="s">
        <v>26</v>
      </c>
      <c r="E20986" t="s">
        <v>27</v>
      </c>
      <c r="F20986" t="s">
        <v>28</v>
      </c>
      <c r="G20986" s="1">
        <v>43870</v>
      </c>
      <c r="H20986">
        <v>2</v>
      </c>
      <c r="I20986" t="s">
        <v>29</v>
      </c>
      <c r="J20986" t="s">
        <v>29</v>
      </c>
      <c r="K20986" t="s">
        <v>1000</v>
      </c>
      <c r="L20986" t="s">
        <v>1001</v>
      </c>
      <c r="M20986" t="s">
        <v>32</v>
      </c>
      <c r="N20986">
        <v>0</v>
      </c>
      <c r="O20986">
        <v>1</v>
      </c>
      <c r="P20986" t="s">
        <v>11712</v>
      </c>
      <c r="Q20986">
        <v>0</v>
      </c>
      <c r="R20986">
        <v>0</v>
      </c>
      <c r="S20986">
        <v>0</v>
      </c>
      <c r="T20986">
        <v>0</v>
      </c>
      <c r="U20986" t="s">
        <v>1001</v>
      </c>
      <c r="V20986" t="s">
        <v>630</v>
      </c>
      <c r="W20986" t="s">
        <v>11711</v>
      </c>
    </row>
    <row r="20987" spans="1:23" x14ac:dyDescent="0.25">
      <c r="A20987" t="s">
        <v>18848</v>
      </c>
      <c r="B20987" t="s">
        <v>629</v>
      </c>
      <c r="C20987" t="s">
        <v>25</v>
      </c>
      <c r="D20987" t="s">
        <v>26</v>
      </c>
      <c r="E20987" t="s">
        <v>27</v>
      </c>
      <c r="F20987" t="s">
        <v>28</v>
      </c>
      <c r="G20987" s="1">
        <v>43851</v>
      </c>
      <c r="H20987">
        <v>2</v>
      </c>
      <c r="I20987" t="s">
        <v>29</v>
      </c>
      <c r="J20987" t="s">
        <v>29</v>
      </c>
      <c r="K20987" t="s">
        <v>1000</v>
      </c>
      <c r="L20987" t="s">
        <v>1001</v>
      </c>
      <c r="M20987" t="s">
        <v>32</v>
      </c>
      <c r="N20987">
        <v>0</v>
      </c>
      <c r="O20987">
        <v>1</v>
      </c>
      <c r="P20987" t="s">
        <v>11712</v>
      </c>
      <c r="Q20987">
        <v>0</v>
      </c>
      <c r="R20987">
        <v>0</v>
      </c>
      <c r="S20987">
        <v>0</v>
      </c>
      <c r="T20987">
        <v>0</v>
      </c>
      <c r="U20987" t="s">
        <v>1001</v>
      </c>
      <c r="V20987" t="s">
        <v>630</v>
      </c>
      <c r="W20987" t="s">
        <v>11711</v>
      </c>
    </row>
    <row r="20988" spans="1:23" x14ac:dyDescent="0.25">
      <c r="A20988" t="s">
        <v>18849</v>
      </c>
      <c r="B20988" t="s">
        <v>629</v>
      </c>
      <c r="C20988" t="s">
        <v>25</v>
      </c>
      <c r="D20988" t="s">
        <v>26</v>
      </c>
      <c r="E20988" t="s">
        <v>27</v>
      </c>
      <c r="F20988" t="s">
        <v>28</v>
      </c>
      <c r="G20988" s="1">
        <v>43858</v>
      </c>
      <c r="H20988">
        <v>2</v>
      </c>
      <c r="I20988" t="s">
        <v>29</v>
      </c>
      <c r="J20988" t="s">
        <v>29</v>
      </c>
      <c r="K20988" t="s">
        <v>1000</v>
      </c>
      <c r="L20988" t="s">
        <v>1001</v>
      </c>
      <c r="M20988" t="s">
        <v>32</v>
      </c>
      <c r="N20988">
        <v>0</v>
      </c>
      <c r="O20988">
        <v>1</v>
      </c>
      <c r="P20988" t="s">
        <v>11523</v>
      </c>
      <c r="Q20988">
        <v>0</v>
      </c>
      <c r="R20988">
        <v>0</v>
      </c>
      <c r="S20988">
        <v>0</v>
      </c>
      <c r="T20988">
        <v>0</v>
      </c>
      <c r="U20988" t="s">
        <v>1001</v>
      </c>
      <c r="V20988" t="s">
        <v>630</v>
      </c>
      <c r="W20988" t="s">
        <v>11524</v>
      </c>
    </row>
    <row r="20989" spans="1:23" x14ac:dyDescent="0.25">
      <c r="A20989" t="s">
        <v>18850</v>
      </c>
      <c r="B20989" t="s">
        <v>629</v>
      </c>
      <c r="C20989" t="s">
        <v>25</v>
      </c>
      <c r="D20989" t="s">
        <v>26</v>
      </c>
      <c r="E20989" t="s">
        <v>27</v>
      </c>
      <c r="F20989" t="s">
        <v>28</v>
      </c>
      <c r="G20989" s="1">
        <v>43850</v>
      </c>
      <c r="H20989">
        <v>2</v>
      </c>
      <c r="I20989" t="s">
        <v>29</v>
      </c>
      <c r="J20989" t="s">
        <v>29</v>
      </c>
      <c r="K20989" t="s">
        <v>1000</v>
      </c>
      <c r="L20989" t="s">
        <v>1001</v>
      </c>
      <c r="M20989" t="s">
        <v>32</v>
      </c>
      <c r="N20989">
        <v>0</v>
      </c>
      <c r="O20989">
        <v>1</v>
      </c>
      <c r="P20989" t="s">
        <v>11562</v>
      </c>
      <c r="Q20989">
        <v>0</v>
      </c>
      <c r="R20989">
        <v>0</v>
      </c>
      <c r="S20989">
        <v>0</v>
      </c>
      <c r="T20989">
        <v>0</v>
      </c>
      <c r="U20989" t="s">
        <v>1001</v>
      </c>
      <c r="V20989" t="s">
        <v>630</v>
      </c>
    </row>
    <row r="20990" spans="1:23" x14ac:dyDescent="0.25">
      <c r="A20990" t="s">
        <v>18851</v>
      </c>
      <c r="B20990" t="s">
        <v>629</v>
      </c>
      <c r="C20990" t="s">
        <v>25</v>
      </c>
      <c r="D20990" t="s">
        <v>26</v>
      </c>
      <c r="E20990" t="s">
        <v>27</v>
      </c>
      <c r="F20990" t="s">
        <v>28</v>
      </c>
      <c r="G20990" s="1">
        <v>43870</v>
      </c>
      <c r="H20990">
        <v>2</v>
      </c>
      <c r="I20990" t="s">
        <v>29</v>
      </c>
      <c r="J20990" t="s">
        <v>29</v>
      </c>
      <c r="K20990" t="s">
        <v>1000</v>
      </c>
      <c r="L20990" t="s">
        <v>1001</v>
      </c>
      <c r="M20990" t="s">
        <v>32</v>
      </c>
      <c r="N20990">
        <v>0</v>
      </c>
      <c r="O20990">
        <v>1</v>
      </c>
      <c r="P20990" t="s">
        <v>11642</v>
      </c>
      <c r="Q20990">
        <v>0</v>
      </c>
      <c r="R20990">
        <v>0</v>
      </c>
      <c r="S20990">
        <v>0</v>
      </c>
      <c r="T20990">
        <v>0</v>
      </c>
      <c r="U20990" t="s">
        <v>1001</v>
      </c>
      <c r="V20990" t="s">
        <v>630</v>
      </c>
      <c r="W20990" t="s">
        <v>11518</v>
      </c>
    </row>
    <row r="20991" spans="1:23" x14ac:dyDescent="0.25">
      <c r="A20991" t="s">
        <v>18852</v>
      </c>
      <c r="B20991" t="s">
        <v>629</v>
      </c>
      <c r="C20991" t="s">
        <v>25</v>
      </c>
      <c r="D20991" t="s">
        <v>26</v>
      </c>
      <c r="E20991" t="s">
        <v>27</v>
      </c>
      <c r="F20991" t="s">
        <v>28</v>
      </c>
      <c r="G20991" s="1">
        <v>43871</v>
      </c>
      <c r="H20991">
        <v>2</v>
      </c>
      <c r="I20991" t="s">
        <v>29</v>
      </c>
      <c r="J20991" t="s">
        <v>29</v>
      </c>
      <c r="K20991" t="s">
        <v>1000</v>
      </c>
      <c r="L20991" t="s">
        <v>1001</v>
      </c>
      <c r="M20991" t="s">
        <v>32</v>
      </c>
      <c r="N20991">
        <v>0</v>
      </c>
      <c r="O20991">
        <v>1</v>
      </c>
      <c r="P20991" t="s">
        <v>11527</v>
      </c>
      <c r="Q20991">
        <v>0</v>
      </c>
      <c r="R20991">
        <v>0</v>
      </c>
      <c r="S20991">
        <v>0</v>
      </c>
      <c r="T20991">
        <v>0</v>
      </c>
      <c r="U20991" t="s">
        <v>1001</v>
      </c>
      <c r="V20991" t="s">
        <v>630</v>
      </c>
      <c r="W20991" t="s">
        <v>11483</v>
      </c>
    </row>
    <row r="20992" spans="1:23" x14ac:dyDescent="0.25">
      <c r="A20992" t="s">
        <v>18853</v>
      </c>
      <c r="B20992" t="s">
        <v>629</v>
      </c>
      <c r="C20992" t="s">
        <v>25</v>
      </c>
      <c r="D20992" t="s">
        <v>26</v>
      </c>
      <c r="E20992" t="s">
        <v>27</v>
      </c>
      <c r="F20992" t="s">
        <v>28</v>
      </c>
      <c r="G20992" s="1">
        <v>43831</v>
      </c>
      <c r="H20992">
        <v>2</v>
      </c>
      <c r="I20992" t="s">
        <v>29</v>
      </c>
      <c r="J20992" t="s">
        <v>29</v>
      </c>
      <c r="K20992" t="s">
        <v>1000</v>
      </c>
      <c r="L20992" t="s">
        <v>1001</v>
      </c>
      <c r="M20992" t="s">
        <v>32</v>
      </c>
      <c r="N20992">
        <v>0</v>
      </c>
      <c r="O20992">
        <v>1</v>
      </c>
      <c r="P20992" t="s">
        <v>11610</v>
      </c>
      <c r="Q20992">
        <v>0</v>
      </c>
      <c r="R20992">
        <v>0</v>
      </c>
      <c r="S20992">
        <v>0</v>
      </c>
      <c r="T20992">
        <v>0</v>
      </c>
      <c r="U20992" t="s">
        <v>1001</v>
      </c>
      <c r="V20992" t="s">
        <v>630</v>
      </c>
      <c r="W20992" t="s">
        <v>11498</v>
      </c>
    </row>
    <row r="20993" spans="1:23" x14ac:dyDescent="0.25">
      <c r="A20993" t="s">
        <v>18854</v>
      </c>
      <c r="B20993" t="s">
        <v>629</v>
      </c>
      <c r="C20993" t="s">
        <v>25</v>
      </c>
      <c r="D20993" t="s">
        <v>26</v>
      </c>
      <c r="E20993" t="s">
        <v>27</v>
      </c>
      <c r="F20993" t="s">
        <v>28</v>
      </c>
      <c r="G20993" s="1">
        <v>43837</v>
      </c>
      <c r="H20993">
        <v>2</v>
      </c>
      <c r="I20993" t="s">
        <v>29</v>
      </c>
      <c r="J20993" t="s">
        <v>29</v>
      </c>
      <c r="K20993" t="s">
        <v>1000</v>
      </c>
      <c r="L20993" t="s">
        <v>1001</v>
      </c>
      <c r="M20993" t="s">
        <v>32</v>
      </c>
      <c r="N20993">
        <v>0</v>
      </c>
      <c r="O20993">
        <v>1</v>
      </c>
      <c r="P20993" t="s">
        <v>11482</v>
      </c>
      <c r="Q20993">
        <v>0</v>
      </c>
      <c r="R20993">
        <v>0</v>
      </c>
      <c r="S20993">
        <v>0</v>
      </c>
      <c r="T20993">
        <v>0</v>
      </c>
      <c r="U20993" t="s">
        <v>1001</v>
      </c>
      <c r="V20993" t="s">
        <v>630</v>
      </c>
      <c r="W20993" t="s">
        <v>11483</v>
      </c>
    </row>
    <row r="20994" spans="1:23" x14ac:dyDescent="0.25">
      <c r="A20994" t="s">
        <v>18855</v>
      </c>
      <c r="B20994" t="s">
        <v>629</v>
      </c>
      <c r="C20994" t="s">
        <v>25</v>
      </c>
      <c r="D20994" t="s">
        <v>26</v>
      </c>
      <c r="E20994" t="s">
        <v>27</v>
      </c>
      <c r="F20994" t="s">
        <v>28</v>
      </c>
      <c r="G20994" s="1">
        <v>43869</v>
      </c>
      <c r="H20994">
        <v>2</v>
      </c>
      <c r="I20994" t="s">
        <v>29</v>
      </c>
      <c r="J20994" t="s">
        <v>29</v>
      </c>
      <c r="K20994" t="s">
        <v>1000</v>
      </c>
      <c r="L20994" t="s">
        <v>1001</v>
      </c>
      <c r="M20994" t="s">
        <v>32</v>
      </c>
      <c r="N20994">
        <v>0</v>
      </c>
      <c r="O20994">
        <v>1</v>
      </c>
      <c r="P20994" t="s">
        <v>11642</v>
      </c>
      <c r="Q20994">
        <v>0</v>
      </c>
      <c r="R20994">
        <v>0</v>
      </c>
      <c r="S20994">
        <v>0</v>
      </c>
      <c r="T20994">
        <v>0</v>
      </c>
      <c r="U20994" t="s">
        <v>1001</v>
      </c>
      <c r="V20994" t="s">
        <v>630</v>
      </c>
      <c r="W20994" t="s">
        <v>11518</v>
      </c>
    </row>
    <row r="20995" spans="1:23" x14ac:dyDescent="0.25">
      <c r="A20995" t="s">
        <v>18856</v>
      </c>
      <c r="B20995" t="s">
        <v>629</v>
      </c>
      <c r="C20995" t="s">
        <v>25</v>
      </c>
      <c r="D20995" t="s">
        <v>26</v>
      </c>
      <c r="E20995" t="s">
        <v>27</v>
      </c>
      <c r="F20995" t="s">
        <v>28</v>
      </c>
      <c r="G20995" s="1">
        <v>43875</v>
      </c>
      <c r="H20995">
        <v>2</v>
      </c>
      <c r="I20995" t="s">
        <v>29</v>
      </c>
      <c r="J20995" t="s">
        <v>29</v>
      </c>
      <c r="K20995" t="s">
        <v>1000</v>
      </c>
      <c r="L20995" t="s">
        <v>1001</v>
      </c>
      <c r="M20995" t="s">
        <v>32</v>
      </c>
      <c r="N20995">
        <v>0</v>
      </c>
      <c r="O20995">
        <v>1</v>
      </c>
      <c r="P20995" t="s">
        <v>11891</v>
      </c>
      <c r="Q20995">
        <v>0</v>
      </c>
      <c r="R20995">
        <v>0</v>
      </c>
      <c r="S20995">
        <v>0</v>
      </c>
      <c r="T20995">
        <v>0</v>
      </c>
      <c r="U20995" t="s">
        <v>1001</v>
      </c>
      <c r="V20995" t="s">
        <v>630</v>
      </c>
      <c r="W20995" t="s">
        <v>11534</v>
      </c>
    </row>
    <row r="20996" spans="1:23" x14ac:dyDescent="0.25">
      <c r="A20996" t="s">
        <v>18857</v>
      </c>
      <c r="B20996" t="s">
        <v>629</v>
      </c>
      <c r="C20996" t="s">
        <v>25</v>
      </c>
      <c r="D20996" t="s">
        <v>26</v>
      </c>
      <c r="E20996" t="s">
        <v>27</v>
      </c>
      <c r="F20996" t="s">
        <v>28</v>
      </c>
      <c r="G20996" s="1">
        <v>43854</v>
      </c>
      <c r="H20996">
        <v>2</v>
      </c>
      <c r="I20996" t="s">
        <v>29</v>
      </c>
      <c r="J20996" t="s">
        <v>29</v>
      </c>
      <c r="K20996" t="s">
        <v>1000</v>
      </c>
      <c r="L20996" t="s">
        <v>1001</v>
      </c>
      <c r="M20996" t="s">
        <v>32</v>
      </c>
      <c r="N20996">
        <v>0</v>
      </c>
      <c r="O20996">
        <v>1</v>
      </c>
      <c r="P20996" t="s">
        <v>11610</v>
      </c>
      <c r="Q20996">
        <v>0</v>
      </c>
      <c r="R20996">
        <v>0</v>
      </c>
      <c r="S20996">
        <v>0</v>
      </c>
      <c r="T20996">
        <v>0</v>
      </c>
      <c r="U20996" t="s">
        <v>1001</v>
      </c>
      <c r="V20996" t="s">
        <v>630</v>
      </c>
      <c r="W20996" t="s">
        <v>11498</v>
      </c>
    </row>
    <row r="20997" spans="1:23" x14ac:dyDescent="0.25">
      <c r="A20997" t="s">
        <v>17580</v>
      </c>
      <c r="B20997" t="s">
        <v>629</v>
      </c>
      <c r="C20997" t="s">
        <v>25</v>
      </c>
      <c r="D20997" t="s">
        <v>26</v>
      </c>
      <c r="E20997" t="s">
        <v>27</v>
      </c>
      <c r="F20997" t="s">
        <v>28</v>
      </c>
      <c r="G20997" s="1">
        <v>43847</v>
      </c>
      <c r="H20997">
        <v>2</v>
      </c>
      <c r="I20997" t="s">
        <v>29</v>
      </c>
      <c r="J20997" t="s">
        <v>29</v>
      </c>
      <c r="K20997" t="s">
        <v>1000</v>
      </c>
      <c r="L20997" t="s">
        <v>1001</v>
      </c>
      <c r="M20997" t="s">
        <v>32</v>
      </c>
      <c r="N20997">
        <v>0</v>
      </c>
      <c r="O20997">
        <v>1</v>
      </c>
      <c r="P20997" t="s">
        <v>11617</v>
      </c>
      <c r="Q20997">
        <v>0</v>
      </c>
      <c r="R20997">
        <v>0</v>
      </c>
      <c r="S20997">
        <v>0</v>
      </c>
      <c r="T20997">
        <v>0</v>
      </c>
      <c r="U20997" t="s">
        <v>1001</v>
      </c>
      <c r="V20997" t="s">
        <v>630</v>
      </c>
      <c r="W20997" t="s">
        <v>11524</v>
      </c>
    </row>
    <row r="20998" spans="1:23" x14ac:dyDescent="0.25">
      <c r="A20998" t="s">
        <v>17580</v>
      </c>
      <c r="B20998" t="s">
        <v>629</v>
      </c>
      <c r="C20998" t="s">
        <v>25</v>
      </c>
      <c r="D20998" t="s">
        <v>26</v>
      </c>
      <c r="E20998" t="s">
        <v>27</v>
      </c>
      <c r="F20998" t="s">
        <v>28</v>
      </c>
      <c r="G20998" s="1">
        <v>43852</v>
      </c>
      <c r="H20998">
        <v>2</v>
      </c>
      <c r="I20998" t="s">
        <v>29</v>
      </c>
      <c r="J20998" t="s">
        <v>29</v>
      </c>
      <c r="K20998" t="s">
        <v>1000</v>
      </c>
      <c r="L20998" t="s">
        <v>1001</v>
      </c>
      <c r="M20998" t="s">
        <v>32</v>
      </c>
      <c r="N20998">
        <v>0</v>
      </c>
      <c r="O20998">
        <v>1</v>
      </c>
      <c r="P20998" t="s">
        <v>11617</v>
      </c>
      <c r="Q20998">
        <v>0</v>
      </c>
      <c r="R20998">
        <v>0</v>
      </c>
      <c r="S20998">
        <v>0</v>
      </c>
      <c r="T20998">
        <v>0</v>
      </c>
      <c r="U20998" t="s">
        <v>1001</v>
      </c>
      <c r="V20998" t="s">
        <v>630</v>
      </c>
      <c r="W20998" t="s">
        <v>11524</v>
      </c>
    </row>
    <row r="20999" spans="1:23" x14ac:dyDescent="0.25">
      <c r="A20999" t="s">
        <v>17580</v>
      </c>
      <c r="B20999" t="s">
        <v>629</v>
      </c>
      <c r="C20999" t="s">
        <v>25</v>
      </c>
      <c r="D20999" t="s">
        <v>26</v>
      </c>
      <c r="E20999" t="s">
        <v>27</v>
      </c>
      <c r="F20999" t="s">
        <v>28</v>
      </c>
      <c r="G20999" s="1">
        <v>43853</v>
      </c>
      <c r="H20999">
        <v>2</v>
      </c>
      <c r="I20999" t="s">
        <v>29</v>
      </c>
      <c r="J20999" t="s">
        <v>29</v>
      </c>
      <c r="K20999" t="s">
        <v>1000</v>
      </c>
      <c r="L20999" t="s">
        <v>1001</v>
      </c>
      <c r="M20999" t="s">
        <v>32</v>
      </c>
      <c r="N20999">
        <v>0</v>
      </c>
      <c r="O20999">
        <v>1</v>
      </c>
      <c r="P20999" t="s">
        <v>11617</v>
      </c>
      <c r="Q20999">
        <v>0</v>
      </c>
      <c r="R20999">
        <v>0</v>
      </c>
      <c r="S20999">
        <v>0</v>
      </c>
      <c r="T20999">
        <v>0</v>
      </c>
      <c r="U20999" t="s">
        <v>1001</v>
      </c>
      <c r="V20999" t="s">
        <v>630</v>
      </c>
      <c r="W20999" t="s">
        <v>11524</v>
      </c>
    </row>
    <row r="21000" spans="1:23" x14ac:dyDescent="0.25">
      <c r="A21000" t="s">
        <v>17580</v>
      </c>
      <c r="B21000" t="s">
        <v>629</v>
      </c>
      <c r="C21000" t="s">
        <v>25</v>
      </c>
      <c r="D21000" t="s">
        <v>26</v>
      </c>
      <c r="E21000" t="s">
        <v>27</v>
      </c>
      <c r="F21000" t="s">
        <v>28</v>
      </c>
      <c r="G21000" s="1">
        <v>43856</v>
      </c>
      <c r="H21000">
        <v>2</v>
      </c>
      <c r="I21000" t="s">
        <v>29</v>
      </c>
      <c r="J21000" t="s">
        <v>29</v>
      </c>
      <c r="K21000" t="s">
        <v>1000</v>
      </c>
      <c r="L21000" t="s">
        <v>1001</v>
      </c>
      <c r="M21000" t="s">
        <v>32</v>
      </c>
      <c r="N21000">
        <v>0</v>
      </c>
      <c r="O21000">
        <v>1</v>
      </c>
      <c r="P21000" t="s">
        <v>11617</v>
      </c>
      <c r="Q21000">
        <v>0</v>
      </c>
      <c r="R21000">
        <v>0</v>
      </c>
      <c r="S21000">
        <v>0</v>
      </c>
      <c r="T21000">
        <v>0</v>
      </c>
      <c r="U21000" t="s">
        <v>1001</v>
      </c>
      <c r="V21000" t="s">
        <v>630</v>
      </c>
      <c r="W21000" t="s">
        <v>11524</v>
      </c>
    </row>
    <row r="21001" spans="1:23" x14ac:dyDescent="0.25">
      <c r="A21001" t="s">
        <v>18858</v>
      </c>
      <c r="B21001" t="s">
        <v>629</v>
      </c>
      <c r="C21001" t="s">
        <v>25</v>
      </c>
      <c r="D21001" t="s">
        <v>26</v>
      </c>
      <c r="E21001" t="s">
        <v>27</v>
      </c>
      <c r="F21001" t="s">
        <v>28</v>
      </c>
      <c r="G21001" s="1">
        <v>43858</v>
      </c>
      <c r="H21001">
        <v>2</v>
      </c>
      <c r="I21001" t="s">
        <v>29</v>
      </c>
      <c r="J21001" t="s">
        <v>29</v>
      </c>
      <c r="K21001" t="s">
        <v>1000</v>
      </c>
      <c r="L21001" t="s">
        <v>1001</v>
      </c>
      <c r="M21001" t="s">
        <v>32</v>
      </c>
      <c r="N21001">
        <v>0</v>
      </c>
      <c r="O21001">
        <v>1</v>
      </c>
      <c r="P21001" t="s">
        <v>11610</v>
      </c>
      <c r="Q21001">
        <v>0</v>
      </c>
      <c r="R21001">
        <v>0</v>
      </c>
      <c r="S21001">
        <v>0</v>
      </c>
      <c r="T21001">
        <v>0</v>
      </c>
      <c r="U21001" t="s">
        <v>1001</v>
      </c>
      <c r="V21001" t="s">
        <v>630</v>
      </c>
      <c r="W21001" t="s">
        <v>11498</v>
      </c>
    </row>
    <row r="21002" spans="1:23" x14ac:dyDescent="0.25">
      <c r="A21002" t="s">
        <v>18859</v>
      </c>
      <c r="B21002" t="s">
        <v>629</v>
      </c>
      <c r="C21002" t="s">
        <v>25</v>
      </c>
      <c r="D21002" t="s">
        <v>26</v>
      </c>
      <c r="E21002" t="s">
        <v>27</v>
      </c>
      <c r="F21002" t="s">
        <v>28</v>
      </c>
      <c r="G21002" s="1">
        <v>43838</v>
      </c>
      <c r="H21002">
        <v>2</v>
      </c>
      <c r="I21002" t="s">
        <v>29</v>
      </c>
      <c r="J21002" t="s">
        <v>29</v>
      </c>
      <c r="K21002" t="s">
        <v>1000</v>
      </c>
      <c r="L21002" t="s">
        <v>1001</v>
      </c>
      <c r="M21002" t="s">
        <v>32</v>
      </c>
      <c r="N21002">
        <v>0</v>
      </c>
      <c r="O21002">
        <v>1</v>
      </c>
      <c r="P21002" t="s">
        <v>11984</v>
      </c>
      <c r="Q21002">
        <v>0</v>
      </c>
      <c r="R21002">
        <v>0</v>
      </c>
      <c r="S21002">
        <v>0</v>
      </c>
      <c r="T21002">
        <v>0</v>
      </c>
      <c r="U21002" t="s">
        <v>1001</v>
      </c>
      <c r="V21002" t="s">
        <v>630</v>
      </c>
    </row>
    <row r="21003" spans="1:23" x14ac:dyDescent="0.25">
      <c r="A21003" t="s">
        <v>18860</v>
      </c>
      <c r="B21003" t="s">
        <v>629</v>
      </c>
      <c r="C21003" t="s">
        <v>25</v>
      </c>
      <c r="D21003" t="s">
        <v>26</v>
      </c>
      <c r="E21003" t="s">
        <v>27</v>
      </c>
      <c r="F21003" t="s">
        <v>28</v>
      </c>
      <c r="G21003" s="1">
        <v>43862</v>
      </c>
      <c r="H21003">
        <v>2</v>
      </c>
      <c r="I21003" t="s">
        <v>29</v>
      </c>
      <c r="J21003" t="s">
        <v>29</v>
      </c>
      <c r="K21003" t="s">
        <v>1000</v>
      </c>
      <c r="L21003" t="s">
        <v>1001</v>
      </c>
      <c r="M21003" t="s">
        <v>32</v>
      </c>
      <c r="N21003">
        <v>0</v>
      </c>
      <c r="O21003">
        <v>1</v>
      </c>
      <c r="P21003" t="s">
        <v>11972</v>
      </c>
      <c r="Q21003">
        <v>0</v>
      </c>
      <c r="R21003">
        <v>0</v>
      </c>
      <c r="S21003">
        <v>0</v>
      </c>
      <c r="T21003">
        <v>0</v>
      </c>
      <c r="U21003" t="s">
        <v>1001</v>
      </c>
      <c r="V21003" t="s">
        <v>630</v>
      </c>
    </row>
    <row r="21004" spans="1:23" x14ac:dyDescent="0.25">
      <c r="A21004" t="s">
        <v>18861</v>
      </c>
      <c r="B21004" t="s">
        <v>629</v>
      </c>
      <c r="C21004" t="s">
        <v>25</v>
      </c>
      <c r="D21004" t="s">
        <v>26</v>
      </c>
      <c r="E21004" t="s">
        <v>27</v>
      </c>
      <c r="F21004" t="s">
        <v>28</v>
      </c>
      <c r="G21004" s="1">
        <v>43858</v>
      </c>
      <c r="H21004">
        <v>2</v>
      </c>
      <c r="I21004" t="s">
        <v>29</v>
      </c>
      <c r="J21004" t="s">
        <v>29</v>
      </c>
      <c r="K21004" t="s">
        <v>1000</v>
      </c>
      <c r="L21004" t="s">
        <v>1001</v>
      </c>
      <c r="M21004" t="s">
        <v>32</v>
      </c>
      <c r="N21004">
        <v>0</v>
      </c>
      <c r="O21004">
        <v>1</v>
      </c>
      <c r="P21004" t="s">
        <v>12044</v>
      </c>
      <c r="Q21004">
        <v>0</v>
      </c>
      <c r="R21004">
        <v>0</v>
      </c>
      <c r="S21004">
        <v>0</v>
      </c>
      <c r="T21004">
        <v>0</v>
      </c>
      <c r="U21004" t="s">
        <v>1001</v>
      </c>
      <c r="V21004" t="s">
        <v>630</v>
      </c>
    </row>
    <row r="21005" spans="1:23" x14ac:dyDescent="0.25">
      <c r="A21005" t="s">
        <v>18862</v>
      </c>
      <c r="B21005" t="s">
        <v>629</v>
      </c>
      <c r="C21005" t="s">
        <v>25</v>
      </c>
      <c r="D21005" t="s">
        <v>26</v>
      </c>
      <c r="E21005" t="s">
        <v>27</v>
      </c>
      <c r="F21005" t="s">
        <v>28</v>
      </c>
      <c r="G21005" s="1">
        <v>43867</v>
      </c>
      <c r="H21005">
        <v>2</v>
      </c>
      <c r="I21005" t="s">
        <v>29</v>
      </c>
      <c r="J21005" t="s">
        <v>29</v>
      </c>
      <c r="K21005" t="s">
        <v>1000</v>
      </c>
      <c r="L21005" t="s">
        <v>1001</v>
      </c>
      <c r="M21005" t="s">
        <v>32</v>
      </c>
      <c r="N21005">
        <v>0</v>
      </c>
      <c r="O21005">
        <v>1</v>
      </c>
      <c r="P21005" t="s">
        <v>11642</v>
      </c>
      <c r="Q21005">
        <v>0</v>
      </c>
      <c r="R21005">
        <v>0</v>
      </c>
      <c r="S21005">
        <v>0</v>
      </c>
      <c r="T21005">
        <v>0</v>
      </c>
      <c r="U21005" t="s">
        <v>1001</v>
      </c>
      <c r="V21005" t="s">
        <v>630</v>
      </c>
      <c r="W21005" t="s">
        <v>11518</v>
      </c>
    </row>
    <row r="21006" spans="1:23" x14ac:dyDescent="0.25">
      <c r="A21006" t="s">
        <v>18863</v>
      </c>
      <c r="B21006" t="s">
        <v>629</v>
      </c>
      <c r="C21006" t="s">
        <v>25</v>
      </c>
      <c r="D21006" t="s">
        <v>26</v>
      </c>
      <c r="E21006" t="s">
        <v>27</v>
      </c>
      <c r="F21006" t="s">
        <v>28</v>
      </c>
      <c r="G21006" s="1">
        <v>43842</v>
      </c>
      <c r="H21006">
        <v>2</v>
      </c>
      <c r="I21006" t="s">
        <v>29</v>
      </c>
      <c r="J21006" t="s">
        <v>29</v>
      </c>
      <c r="K21006" t="s">
        <v>1000</v>
      </c>
      <c r="L21006" t="s">
        <v>1001</v>
      </c>
      <c r="M21006" t="s">
        <v>32</v>
      </c>
      <c r="N21006">
        <v>0</v>
      </c>
      <c r="O21006">
        <v>1</v>
      </c>
      <c r="P21006" t="s">
        <v>18864</v>
      </c>
      <c r="Q21006">
        <v>0</v>
      </c>
      <c r="R21006">
        <v>0</v>
      </c>
      <c r="S21006">
        <v>0</v>
      </c>
      <c r="T21006">
        <v>0</v>
      </c>
      <c r="U21006" t="s">
        <v>1001</v>
      </c>
      <c r="V21006" t="s">
        <v>630</v>
      </c>
      <c r="W21006" t="s">
        <v>11489</v>
      </c>
    </row>
    <row r="21007" spans="1:23" x14ac:dyDescent="0.25">
      <c r="A21007" t="s">
        <v>18865</v>
      </c>
      <c r="B21007" t="s">
        <v>629</v>
      </c>
      <c r="C21007" t="s">
        <v>25</v>
      </c>
      <c r="D21007" t="s">
        <v>26</v>
      </c>
      <c r="E21007" t="s">
        <v>27</v>
      </c>
      <c r="F21007" t="s">
        <v>28</v>
      </c>
      <c r="G21007" s="1">
        <v>43859</v>
      </c>
      <c r="H21007">
        <v>2</v>
      </c>
      <c r="I21007" t="s">
        <v>29</v>
      </c>
      <c r="J21007" t="s">
        <v>29</v>
      </c>
      <c r="K21007" t="s">
        <v>1000</v>
      </c>
      <c r="L21007" t="s">
        <v>1001</v>
      </c>
      <c r="M21007" t="s">
        <v>32</v>
      </c>
      <c r="N21007">
        <v>0</v>
      </c>
      <c r="O21007">
        <v>1</v>
      </c>
      <c r="P21007" t="s">
        <v>11610</v>
      </c>
      <c r="Q21007">
        <v>0</v>
      </c>
      <c r="R21007">
        <v>0</v>
      </c>
      <c r="S21007">
        <v>0</v>
      </c>
      <c r="T21007">
        <v>0</v>
      </c>
      <c r="U21007" t="s">
        <v>1001</v>
      </c>
      <c r="V21007" t="s">
        <v>630</v>
      </c>
      <c r="W21007" t="s">
        <v>11498</v>
      </c>
    </row>
    <row r="21008" spans="1:23" x14ac:dyDescent="0.25">
      <c r="A21008" t="s">
        <v>18866</v>
      </c>
      <c r="B21008" t="s">
        <v>629</v>
      </c>
      <c r="C21008" t="s">
        <v>25</v>
      </c>
      <c r="D21008" t="s">
        <v>26</v>
      </c>
      <c r="E21008" t="s">
        <v>27</v>
      </c>
      <c r="F21008" t="s">
        <v>28</v>
      </c>
      <c r="G21008" s="1">
        <v>43840</v>
      </c>
      <c r="H21008">
        <v>2</v>
      </c>
      <c r="I21008" t="s">
        <v>29</v>
      </c>
      <c r="J21008" t="s">
        <v>29</v>
      </c>
      <c r="K21008" t="s">
        <v>1000</v>
      </c>
      <c r="L21008" t="s">
        <v>1001</v>
      </c>
      <c r="M21008" t="s">
        <v>32</v>
      </c>
      <c r="N21008">
        <v>0</v>
      </c>
      <c r="O21008">
        <v>1</v>
      </c>
      <c r="P21008" t="s">
        <v>11482</v>
      </c>
      <c r="Q21008">
        <v>0</v>
      </c>
      <c r="R21008">
        <v>0</v>
      </c>
      <c r="S21008">
        <v>0</v>
      </c>
      <c r="T21008">
        <v>0</v>
      </c>
      <c r="U21008" t="s">
        <v>1001</v>
      </c>
      <c r="V21008" t="s">
        <v>630</v>
      </c>
      <c r="W21008" t="s">
        <v>11483</v>
      </c>
    </row>
    <row r="21009" spans="1:23" x14ac:dyDescent="0.25">
      <c r="A21009" t="s">
        <v>18867</v>
      </c>
      <c r="B21009" t="s">
        <v>629</v>
      </c>
      <c r="C21009" t="s">
        <v>25</v>
      </c>
      <c r="D21009" t="s">
        <v>26</v>
      </c>
      <c r="E21009" t="s">
        <v>27</v>
      </c>
      <c r="F21009" t="s">
        <v>28</v>
      </c>
      <c r="G21009" s="1">
        <v>43845</v>
      </c>
      <c r="H21009">
        <v>2</v>
      </c>
      <c r="I21009" t="s">
        <v>29</v>
      </c>
      <c r="J21009" t="s">
        <v>29</v>
      </c>
      <c r="K21009" t="s">
        <v>1000</v>
      </c>
      <c r="L21009" t="s">
        <v>1001</v>
      </c>
      <c r="M21009" t="s">
        <v>32</v>
      </c>
      <c r="N21009">
        <v>0</v>
      </c>
      <c r="O21009">
        <v>1</v>
      </c>
      <c r="P21009" t="s">
        <v>11891</v>
      </c>
      <c r="Q21009">
        <v>0</v>
      </c>
      <c r="R21009">
        <v>0</v>
      </c>
      <c r="S21009">
        <v>0</v>
      </c>
      <c r="T21009">
        <v>0</v>
      </c>
      <c r="U21009" t="s">
        <v>1001</v>
      </c>
      <c r="V21009" t="s">
        <v>630</v>
      </c>
      <c r="W21009" t="s">
        <v>11534</v>
      </c>
    </row>
    <row r="21010" spans="1:23" x14ac:dyDescent="0.25">
      <c r="A21010" t="s">
        <v>18868</v>
      </c>
      <c r="B21010" t="s">
        <v>629</v>
      </c>
      <c r="C21010" t="s">
        <v>25</v>
      </c>
      <c r="D21010" t="s">
        <v>26</v>
      </c>
      <c r="E21010" t="s">
        <v>27</v>
      </c>
      <c r="F21010" t="s">
        <v>28</v>
      </c>
      <c r="G21010" s="1">
        <v>43878</v>
      </c>
      <c r="H21010">
        <v>2</v>
      </c>
      <c r="I21010" t="s">
        <v>29</v>
      </c>
      <c r="J21010" t="s">
        <v>29</v>
      </c>
      <c r="K21010" t="s">
        <v>1000</v>
      </c>
      <c r="L21010" t="s">
        <v>1001</v>
      </c>
      <c r="M21010" t="s">
        <v>32</v>
      </c>
      <c r="N21010">
        <v>0</v>
      </c>
      <c r="O21010">
        <v>1</v>
      </c>
      <c r="P21010" t="s">
        <v>11485</v>
      </c>
      <c r="Q21010">
        <v>0</v>
      </c>
      <c r="R21010">
        <v>0</v>
      </c>
      <c r="S21010">
        <v>0</v>
      </c>
      <c r="T21010">
        <v>0</v>
      </c>
      <c r="U21010" t="s">
        <v>1001</v>
      </c>
      <c r="V21010" t="s">
        <v>630</v>
      </c>
      <c r="W21010" t="s">
        <v>11486</v>
      </c>
    </row>
    <row r="21011" spans="1:23" x14ac:dyDescent="0.25">
      <c r="A21011" t="s">
        <v>18869</v>
      </c>
      <c r="B21011" t="s">
        <v>629</v>
      </c>
      <c r="C21011" t="s">
        <v>25</v>
      </c>
      <c r="D21011" t="s">
        <v>26</v>
      </c>
      <c r="E21011" t="s">
        <v>27</v>
      </c>
      <c r="F21011" t="s">
        <v>28</v>
      </c>
      <c r="G21011" s="1">
        <v>43860</v>
      </c>
      <c r="H21011">
        <v>2</v>
      </c>
      <c r="I21011" t="s">
        <v>29</v>
      </c>
      <c r="J21011" t="s">
        <v>29</v>
      </c>
      <c r="K21011" t="s">
        <v>1000</v>
      </c>
      <c r="L21011" t="s">
        <v>1001</v>
      </c>
      <c r="M21011" t="s">
        <v>32</v>
      </c>
      <c r="N21011">
        <v>0</v>
      </c>
      <c r="O21011">
        <v>1</v>
      </c>
      <c r="P21011" t="s">
        <v>11972</v>
      </c>
      <c r="Q21011">
        <v>0</v>
      </c>
      <c r="R21011">
        <v>0</v>
      </c>
      <c r="S21011">
        <v>0</v>
      </c>
      <c r="T21011">
        <v>0</v>
      </c>
      <c r="U21011" t="s">
        <v>1001</v>
      </c>
      <c r="V21011" t="s">
        <v>630</v>
      </c>
    </row>
    <row r="21012" spans="1:23" x14ac:dyDescent="0.25">
      <c r="A21012" t="s">
        <v>18870</v>
      </c>
      <c r="B21012" t="s">
        <v>629</v>
      </c>
      <c r="C21012" t="s">
        <v>25</v>
      </c>
      <c r="D21012" t="s">
        <v>26</v>
      </c>
      <c r="E21012" t="s">
        <v>27</v>
      </c>
      <c r="F21012" t="s">
        <v>28</v>
      </c>
      <c r="G21012" s="1">
        <v>43841</v>
      </c>
      <c r="H21012">
        <v>2</v>
      </c>
      <c r="I21012" t="s">
        <v>29</v>
      </c>
      <c r="J21012" t="s">
        <v>29</v>
      </c>
      <c r="K21012" t="s">
        <v>1000</v>
      </c>
      <c r="L21012" t="s">
        <v>1001</v>
      </c>
      <c r="M21012" t="s">
        <v>32</v>
      </c>
      <c r="N21012">
        <v>0</v>
      </c>
      <c r="O21012">
        <v>1</v>
      </c>
      <c r="P21012" t="s">
        <v>11610</v>
      </c>
      <c r="Q21012">
        <v>0</v>
      </c>
      <c r="R21012">
        <v>0</v>
      </c>
      <c r="S21012">
        <v>0</v>
      </c>
      <c r="T21012">
        <v>0</v>
      </c>
      <c r="U21012" t="s">
        <v>1001</v>
      </c>
      <c r="V21012" t="s">
        <v>630</v>
      </c>
      <c r="W21012" t="s">
        <v>11498</v>
      </c>
    </row>
    <row r="21013" spans="1:23" x14ac:dyDescent="0.25">
      <c r="A21013" t="s">
        <v>18871</v>
      </c>
      <c r="B21013" t="s">
        <v>629</v>
      </c>
      <c r="C21013" t="s">
        <v>25</v>
      </c>
      <c r="D21013" t="s">
        <v>26</v>
      </c>
      <c r="E21013" t="s">
        <v>27</v>
      </c>
      <c r="F21013" t="s">
        <v>28</v>
      </c>
      <c r="G21013" s="1">
        <v>43867</v>
      </c>
      <c r="H21013">
        <v>2</v>
      </c>
      <c r="I21013" t="s">
        <v>29</v>
      </c>
      <c r="J21013" t="s">
        <v>29</v>
      </c>
      <c r="K21013" t="s">
        <v>1000</v>
      </c>
      <c r="L21013" t="s">
        <v>1001</v>
      </c>
      <c r="M21013" t="s">
        <v>32</v>
      </c>
      <c r="N21013">
        <v>0</v>
      </c>
      <c r="O21013">
        <v>1</v>
      </c>
      <c r="P21013" t="s">
        <v>11642</v>
      </c>
      <c r="Q21013">
        <v>0</v>
      </c>
      <c r="R21013">
        <v>0</v>
      </c>
      <c r="S21013">
        <v>0</v>
      </c>
      <c r="T21013">
        <v>0</v>
      </c>
      <c r="U21013" t="s">
        <v>1001</v>
      </c>
      <c r="V21013" t="s">
        <v>630</v>
      </c>
      <c r="W21013" t="s">
        <v>11518</v>
      </c>
    </row>
    <row r="21014" spans="1:23" x14ac:dyDescent="0.25">
      <c r="A21014" t="s">
        <v>18872</v>
      </c>
      <c r="B21014" t="s">
        <v>629</v>
      </c>
      <c r="C21014" t="s">
        <v>25</v>
      </c>
      <c r="D21014" t="s">
        <v>26</v>
      </c>
      <c r="E21014" t="s">
        <v>27</v>
      </c>
      <c r="F21014" t="s">
        <v>28</v>
      </c>
      <c r="G21014" s="1">
        <v>43878</v>
      </c>
      <c r="H21014">
        <v>2</v>
      </c>
      <c r="I21014" t="s">
        <v>29</v>
      </c>
      <c r="J21014" t="s">
        <v>29</v>
      </c>
      <c r="K21014" t="s">
        <v>1000</v>
      </c>
      <c r="L21014" t="s">
        <v>1001</v>
      </c>
      <c r="M21014" t="s">
        <v>32</v>
      </c>
      <c r="N21014">
        <v>0</v>
      </c>
      <c r="O21014">
        <v>1</v>
      </c>
      <c r="P21014" t="s">
        <v>11610</v>
      </c>
      <c r="Q21014">
        <v>0</v>
      </c>
      <c r="R21014">
        <v>0</v>
      </c>
      <c r="S21014">
        <v>0</v>
      </c>
      <c r="T21014">
        <v>0</v>
      </c>
      <c r="U21014" t="s">
        <v>1001</v>
      </c>
      <c r="V21014" t="s">
        <v>630</v>
      </c>
      <c r="W21014" t="s">
        <v>11498</v>
      </c>
    </row>
    <row r="21015" spans="1:23" x14ac:dyDescent="0.25">
      <c r="A21015" t="s">
        <v>18873</v>
      </c>
      <c r="B21015" t="s">
        <v>629</v>
      </c>
      <c r="C21015" t="s">
        <v>25</v>
      </c>
      <c r="D21015" t="s">
        <v>26</v>
      </c>
      <c r="E21015" t="s">
        <v>27</v>
      </c>
      <c r="F21015" t="s">
        <v>28</v>
      </c>
      <c r="G21015" s="1">
        <v>43832</v>
      </c>
      <c r="H21015">
        <v>2</v>
      </c>
      <c r="I21015" t="s">
        <v>29</v>
      </c>
      <c r="J21015" t="s">
        <v>29</v>
      </c>
      <c r="K21015" t="s">
        <v>1000</v>
      </c>
      <c r="L21015" t="s">
        <v>1001</v>
      </c>
      <c r="M21015" t="s">
        <v>32</v>
      </c>
      <c r="N21015">
        <v>0</v>
      </c>
      <c r="O21015">
        <v>1</v>
      </c>
      <c r="P21015" t="s">
        <v>11617</v>
      </c>
      <c r="Q21015">
        <v>0</v>
      </c>
      <c r="R21015">
        <v>0</v>
      </c>
      <c r="S21015">
        <v>0</v>
      </c>
      <c r="T21015">
        <v>0</v>
      </c>
      <c r="U21015" t="s">
        <v>1001</v>
      </c>
      <c r="V21015" t="s">
        <v>630</v>
      </c>
      <c r="W21015" t="s">
        <v>11524</v>
      </c>
    </row>
    <row r="21016" spans="1:23" x14ac:dyDescent="0.25">
      <c r="A21016" t="s">
        <v>18874</v>
      </c>
      <c r="B21016" t="s">
        <v>629</v>
      </c>
      <c r="C21016" t="s">
        <v>25</v>
      </c>
      <c r="D21016" t="s">
        <v>26</v>
      </c>
      <c r="E21016" t="s">
        <v>27</v>
      </c>
      <c r="F21016" t="s">
        <v>28</v>
      </c>
      <c r="G21016" s="1">
        <v>43842</v>
      </c>
      <c r="H21016">
        <v>2</v>
      </c>
      <c r="I21016" t="s">
        <v>29</v>
      </c>
      <c r="J21016" t="s">
        <v>29</v>
      </c>
      <c r="K21016" t="s">
        <v>1000</v>
      </c>
      <c r="L21016" t="s">
        <v>1001</v>
      </c>
      <c r="M21016" t="s">
        <v>32</v>
      </c>
      <c r="N21016">
        <v>0</v>
      </c>
      <c r="O21016">
        <v>1</v>
      </c>
      <c r="P21016" t="s">
        <v>11494</v>
      </c>
      <c r="Q21016">
        <v>0</v>
      </c>
      <c r="R21016">
        <v>0</v>
      </c>
      <c r="S21016">
        <v>0</v>
      </c>
      <c r="T21016">
        <v>0</v>
      </c>
      <c r="U21016" t="s">
        <v>1001</v>
      </c>
      <c r="V21016" t="s">
        <v>630</v>
      </c>
    </row>
    <row r="21017" spans="1:23" x14ac:dyDescent="0.25">
      <c r="A21017" t="s">
        <v>18875</v>
      </c>
      <c r="B21017" t="s">
        <v>629</v>
      </c>
      <c r="C21017" t="s">
        <v>25</v>
      </c>
      <c r="D21017" t="s">
        <v>26</v>
      </c>
      <c r="E21017" t="s">
        <v>27</v>
      </c>
      <c r="F21017" t="s">
        <v>28</v>
      </c>
      <c r="G21017" s="1">
        <v>43845</v>
      </c>
      <c r="H21017">
        <v>2</v>
      </c>
      <c r="I21017" t="s">
        <v>29</v>
      </c>
      <c r="J21017" t="s">
        <v>29</v>
      </c>
      <c r="K21017" t="s">
        <v>1000</v>
      </c>
      <c r="L21017" t="s">
        <v>1001</v>
      </c>
      <c r="M21017" t="s">
        <v>32</v>
      </c>
      <c r="N21017">
        <v>0</v>
      </c>
      <c r="O21017">
        <v>1</v>
      </c>
      <c r="P21017" t="s">
        <v>11501</v>
      </c>
      <c r="Q21017">
        <v>0</v>
      </c>
      <c r="R21017">
        <v>0</v>
      </c>
      <c r="S21017">
        <v>0</v>
      </c>
      <c r="T21017">
        <v>0</v>
      </c>
      <c r="U21017" t="s">
        <v>1001</v>
      </c>
      <c r="V21017" t="s">
        <v>630</v>
      </c>
      <c r="W21017" t="s">
        <v>11486</v>
      </c>
    </row>
    <row r="21018" spans="1:23" x14ac:dyDescent="0.25">
      <c r="A21018" t="s">
        <v>18876</v>
      </c>
      <c r="B21018" t="s">
        <v>629</v>
      </c>
      <c r="C21018" t="s">
        <v>25</v>
      </c>
      <c r="D21018" t="s">
        <v>26</v>
      </c>
      <c r="E21018" t="s">
        <v>27</v>
      </c>
      <c r="F21018" t="s">
        <v>28</v>
      </c>
      <c r="G21018" s="1">
        <v>43863</v>
      </c>
      <c r="H21018">
        <v>2</v>
      </c>
      <c r="I21018" t="s">
        <v>29</v>
      </c>
      <c r="J21018" t="s">
        <v>29</v>
      </c>
      <c r="K21018" t="s">
        <v>1000</v>
      </c>
      <c r="L21018" t="s">
        <v>1001</v>
      </c>
      <c r="M21018" t="s">
        <v>32</v>
      </c>
      <c r="N21018">
        <v>0</v>
      </c>
      <c r="O21018">
        <v>1</v>
      </c>
      <c r="P21018" t="s">
        <v>11495</v>
      </c>
      <c r="Q21018">
        <v>0</v>
      </c>
      <c r="R21018">
        <v>0</v>
      </c>
      <c r="S21018">
        <v>0</v>
      </c>
      <c r="T21018">
        <v>0</v>
      </c>
      <c r="U21018" t="s">
        <v>1001</v>
      </c>
      <c r="V21018" t="s">
        <v>630</v>
      </c>
    </row>
    <row r="21019" spans="1:23" x14ac:dyDescent="0.25">
      <c r="A21019" t="s">
        <v>18877</v>
      </c>
      <c r="B21019" t="s">
        <v>629</v>
      </c>
      <c r="C21019" t="s">
        <v>25</v>
      </c>
      <c r="D21019" t="s">
        <v>26</v>
      </c>
      <c r="E21019" t="s">
        <v>27</v>
      </c>
      <c r="F21019" t="s">
        <v>28</v>
      </c>
      <c r="G21019" s="1">
        <v>43875</v>
      </c>
      <c r="H21019">
        <v>2</v>
      </c>
      <c r="I21019" t="s">
        <v>29</v>
      </c>
      <c r="J21019" t="s">
        <v>29</v>
      </c>
      <c r="K21019" t="s">
        <v>1000</v>
      </c>
      <c r="L21019" t="s">
        <v>1001</v>
      </c>
      <c r="M21019" t="s">
        <v>32</v>
      </c>
      <c r="N21019">
        <v>0</v>
      </c>
      <c r="O21019">
        <v>1</v>
      </c>
      <c r="P21019" t="s">
        <v>11485</v>
      </c>
      <c r="Q21019">
        <v>0</v>
      </c>
      <c r="R21019">
        <v>0</v>
      </c>
      <c r="S21019">
        <v>0</v>
      </c>
      <c r="T21019">
        <v>0</v>
      </c>
      <c r="U21019" t="s">
        <v>1001</v>
      </c>
      <c r="V21019" t="s">
        <v>630</v>
      </c>
      <c r="W21019" t="s">
        <v>11486</v>
      </c>
    </row>
    <row r="21020" spans="1:23" x14ac:dyDescent="0.25">
      <c r="A21020" t="s">
        <v>18878</v>
      </c>
      <c r="B21020" t="s">
        <v>629</v>
      </c>
      <c r="C21020" t="s">
        <v>25</v>
      </c>
      <c r="D21020" t="s">
        <v>26</v>
      </c>
      <c r="E21020" t="s">
        <v>27</v>
      </c>
      <c r="F21020" t="s">
        <v>28</v>
      </c>
      <c r="G21020" s="1">
        <v>43861</v>
      </c>
      <c r="H21020">
        <v>2</v>
      </c>
      <c r="I21020" t="s">
        <v>29</v>
      </c>
      <c r="J21020" t="s">
        <v>29</v>
      </c>
      <c r="K21020" t="s">
        <v>1000</v>
      </c>
      <c r="L21020" t="s">
        <v>1001</v>
      </c>
      <c r="M21020" t="s">
        <v>32</v>
      </c>
      <c r="N21020">
        <v>0</v>
      </c>
      <c r="O21020">
        <v>1</v>
      </c>
      <c r="P21020" t="s">
        <v>11712</v>
      </c>
      <c r="Q21020">
        <v>0</v>
      </c>
      <c r="R21020">
        <v>0</v>
      </c>
      <c r="S21020">
        <v>0</v>
      </c>
      <c r="T21020">
        <v>0</v>
      </c>
      <c r="U21020" t="s">
        <v>1001</v>
      </c>
      <c r="V21020" t="s">
        <v>630</v>
      </c>
      <c r="W21020" t="s">
        <v>11711</v>
      </c>
    </row>
    <row r="21021" spans="1:23" x14ac:dyDescent="0.25">
      <c r="A21021" t="s">
        <v>18879</v>
      </c>
      <c r="B21021" t="s">
        <v>629</v>
      </c>
      <c r="C21021" t="s">
        <v>25</v>
      </c>
      <c r="D21021" t="s">
        <v>26</v>
      </c>
      <c r="E21021" t="s">
        <v>27</v>
      </c>
      <c r="F21021" t="s">
        <v>28</v>
      </c>
      <c r="G21021" s="1">
        <v>43861</v>
      </c>
      <c r="H21021">
        <v>2</v>
      </c>
      <c r="I21021" t="s">
        <v>29</v>
      </c>
      <c r="J21021" t="s">
        <v>29</v>
      </c>
      <c r="K21021" t="s">
        <v>1000</v>
      </c>
      <c r="L21021" t="s">
        <v>1001</v>
      </c>
      <c r="M21021" t="s">
        <v>32</v>
      </c>
      <c r="N21021">
        <v>0</v>
      </c>
      <c r="O21021">
        <v>1</v>
      </c>
      <c r="P21021" t="s">
        <v>11642</v>
      </c>
      <c r="Q21021">
        <v>0</v>
      </c>
      <c r="R21021">
        <v>0</v>
      </c>
      <c r="S21021">
        <v>0</v>
      </c>
      <c r="T21021">
        <v>0</v>
      </c>
      <c r="U21021" t="s">
        <v>1001</v>
      </c>
      <c r="V21021" t="s">
        <v>630</v>
      </c>
      <c r="W21021" t="s">
        <v>11518</v>
      </c>
    </row>
    <row r="21022" spans="1:23" x14ac:dyDescent="0.25">
      <c r="A21022" t="s">
        <v>17500</v>
      </c>
      <c r="B21022" t="s">
        <v>629</v>
      </c>
      <c r="C21022" t="s">
        <v>25</v>
      </c>
      <c r="D21022" t="s">
        <v>26</v>
      </c>
      <c r="E21022" t="s">
        <v>27</v>
      </c>
      <c r="F21022" t="s">
        <v>28</v>
      </c>
      <c r="G21022" s="1">
        <v>43860</v>
      </c>
      <c r="H21022">
        <v>2</v>
      </c>
      <c r="I21022" t="s">
        <v>29</v>
      </c>
      <c r="J21022" t="s">
        <v>29</v>
      </c>
      <c r="K21022" t="s">
        <v>1000</v>
      </c>
      <c r="L21022" t="s">
        <v>1001</v>
      </c>
      <c r="M21022" t="s">
        <v>32</v>
      </c>
      <c r="N21022">
        <v>0</v>
      </c>
      <c r="O21022">
        <v>1</v>
      </c>
      <c r="P21022" t="s">
        <v>11551</v>
      </c>
      <c r="Q21022">
        <v>0</v>
      </c>
      <c r="R21022">
        <v>0</v>
      </c>
      <c r="S21022">
        <v>0</v>
      </c>
      <c r="T21022">
        <v>0</v>
      </c>
      <c r="U21022" t="s">
        <v>1001</v>
      </c>
      <c r="V21022" t="s">
        <v>630</v>
      </c>
      <c r="W21022" t="s">
        <v>11489</v>
      </c>
    </row>
    <row r="21023" spans="1:23" x14ac:dyDescent="0.25">
      <c r="A21023" t="s">
        <v>18880</v>
      </c>
      <c r="B21023" t="s">
        <v>629</v>
      </c>
      <c r="C21023" t="s">
        <v>25</v>
      </c>
      <c r="D21023" t="s">
        <v>26</v>
      </c>
      <c r="E21023" t="s">
        <v>27</v>
      </c>
      <c r="F21023" t="s">
        <v>28</v>
      </c>
      <c r="G21023" s="1">
        <v>43860</v>
      </c>
      <c r="H21023">
        <v>2</v>
      </c>
      <c r="I21023" t="s">
        <v>29</v>
      </c>
      <c r="J21023" t="s">
        <v>29</v>
      </c>
      <c r="K21023" t="s">
        <v>1000</v>
      </c>
      <c r="L21023" t="s">
        <v>1001</v>
      </c>
      <c r="M21023" t="s">
        <v>32</v>
      </c>
      <c r="N21023">
        <v>0</v>
      </c>
      <c r="O21023">
        <v>1</v>
      </c>
      <c r="P21023" t="s">
        <v>11551</v>
      </c>
      <c r="Q21023">
        <v>0</v>
      </c>
      <c r="R21023">
        <v>0</v>
      </c>
      <c r="S21023">
        <v>0</v>
      </c>
      <c r="T21023">
        <v>0</v>
      </c>
      <c r="U21023" t="s">
        <v>1001</v>
      </c>
      <c r="V21023" t="s">
        <v>630</v>
      </c>
      <c r="W21023" t="s">
        <v>11489</v>
      </c>
    </row>
    <row r="21024" spans="1:23" x14ac:dyDescent="0.25">
      <c r="A21024" t="s">
        <v>14335</v>
      </c>
      <c r="B21024" t="s">
        <v>629</v>
      </c>
      <c r="C21024" t="s">
        <v>25</v>
      </c>
      <c r="D21024" t="s">
        <v>26</v>
      </c>
      <c r="E21024" t="s">
        <v>27</v>
      </c>
      <c r="F21024" t="s">
        <v>28</v>
      </c>
      <c r="G21024" s="1">
        <v>43871</v>
      </c>
      <c r="H21024">
        <v>2</v>
      </c>
      <c r="I21024" t="s">
        <v>29</v>
      </c>
      <c r="J21024" t="s">
        <v>29</v>
      </c>
      <c r="K21024" t="s">
        <v>1000</v>
      </c>
      <c r="L21024" t="s">
        <v>1001</v>
      </c>
      <c r="M21024" t="s">
        <v>32</v>
      </c>
      <c r="N21024">
        <v>0</v>
      </c>
      <c r="O21024">
        <v>1</v>
      </c>
      <c r="P21024" t="s">
        <v>11551</v>
      </c>
      <c r="Q21024">
        <v>0</v>
      </c>
      <c r="R21024">
        <v>0</v>
      </c>
      <c r="S21024">
        <v>0</v>
      </c>
      <c r="T21024">
        <v>0</v>
      </c>
      <c r="U21024" t="s">
        <v>1001</v>
      </c>
      <c r="V21024" t="s">
        <v>630</v>
      </c>
      <c r="W21024" t="s">
        <v>11489</v>
      </c>
    </row>
    <row r="21025" spans="1:23" x14ac:dyDescent="0.25">
      <c r="A21025" t="s">
        <v>18881</v>
      </c>
      <c r="B21025" t="s">
        <v>629</v>
      </c>
      <c r="C21025" t="s">
        <v>25</v>
      </c>
      <c r="D21025" t="s">
        <v>26</v>
      </c>
      <c r="E21025" t="s">
        <v>27</v>
      </c>
      <c r="F21025" t="s">
        <v>28</v>
      </c>
      <c r="G21025" s="1">
        <v>43871</v>
      </c>
      <c r="H21025">
        <v>2</v>
      </c>
      <c r="I21025" t="s">
        <v>29</v>
      </c>
      <c r="J21025" t="s">
        <v>29</v>
      </c>
      <c r="K21025" t="s">
        <v>1000</v>
      </c>
      <c r="L21025" t="s">
        <v>1001</v>
      </c>
      <c r="M21025" t="s">
        <v>32</v>
      </c>
      <c r="N21025">
        <v>0</v>
      </c>
      <c r="O21025">
        <v>1</v>
      </c>
      <c r="P21025" t="s">
        <v>11551</v>
      </c>
      <c r="Q21025">
        <v>0</v>
      </c>
      <c r="R21025">
        <v>0</v>
      </c>
      <c r="S21025">
        <v>0</v>
      </c>
      <c r="T21025">
        <v>0</v>
      </c>
      <c r="U21025" t="s">
        <v>1001</v>
      </c>
      <c r="V21025" t="s">
        <v>630</v>
      </c>
      <c r="W21025" t="s">
        <v>11489</v>
      </c>
    </row>
    <row r="21026" spans="1:23" x14ac:dyDescent="0.25">
      <c r="A21026" t="s">
        <v>18882</v>
      </c>
      <c r="B21026" t="s">
        <v>629</v>
      </c>
      <c r="C21026" t="s">
        <v>25</v>
      </c>
      <c r="D21026" t="s">
        <v>26</v>
      </c>
      <c r="E21026" t="s">
        <v>27</v>
      </c>
      <c r="F21026" t="s">
        <v>28</v>
      </c>
      <c r="G21026" s="1">
        <v>43845</v>
      </c>
      <c r="H21026">
        <v>2</v>
      </c>
      <c r="I21026" t="s">
        <v>29</v>
      </c>
      <c r="J21026" t="s">
        <v>29</v>
      </c>
      <c r="K21026" t="s">
        <v>1000</v>
      </c>
      <c r="L21026" t="s">
        <v>1001</v>
      </c>
      <c r="M21026" t="s">
        <v>32</v>
      </c>
      <c r="N21026">
        <v>0</v>
      </c>
      <c r="O21026">
        <v>1</v>
      </c>
      <c r="P21026" t="s">
        <v>11551</v>
      </c>
      <c r="Q21026">
        <v>0</v>
      </c>
      <c r="R21026">
        <v>0</v>
      </c>
      <c r="S21026">
        <v>0</v>
      </c>
      <c r="T21026">
        <v>0</v>
      </c>
      <c r="U21026" t="s">
        <v>1001</v>
      </c>
      <c r="V21026" t="s">
        <v>630</v>
      </c>
      <c r="W21026" t="s">
        <v>11489</v>
      </c>
    </row>
    <row r="21027" spans="1:23" x14ac:dyDescent="0.25">
      <c r="A21027" t="s">
        <v>18883</v>
      </c>
      <c r="B21027" t="s">
        <v>629</v>
      </c>
      <c r="C21027" t="s">
        <v>25</v>
      </c>
      <c r="D21027" t="s">
        <v>26</v>
      </c>
      <c r="E21027" t="s">
        <v>27</v>
      </c>
      <c r="F21027" t="s">
        <v>28</v>
      </c>
      <c r="G21027" s="1">
        <v>43858</v>
      </c>
      <c r="H21027">
        <v>2</v>
      </c>
      <c r="I21027" t="s">
        <v>29</v>
      </c>
      <c r="J21027" t="s">
        <v>29</v>
      </c>
      <c r="K21027" t="s">
        <v>1000</v>
      </c>
      <c r="L21027" t="s">
        <v>1001</v>
      </c>
      <c r="M21027" t="s">
        <v>32</v>
      </c>
      <c r="N21027">
        <v>0</v>
      </c>
      <c r="O21027">
        <v>1</v>
      </c>
      <c r="P21027" t="s">
        <v>11551</v>
      </c>
      <c r="Q21027">
        <v>0</v>
      </c>
      <c r="R21027">
        <v>0</v>
      </c>
      <c r="S21027">
        <v>0</v>
      </c>
      <c r="T21027">
        <v>0</v>
      </c>
      <c r="U21027" t="s">
        <v>1001</v>
      </c>
      <c r="V21027" t="s">
        <v>630</v>
      </c>
      <c r="W21027" t="s">
        <v>11489</v>
      </c>
    </row>
    <row r="21028" spans="1:23" x14ac:dyDescent="0.25">
      <c r="A21028" t="s">
        <v>18884</v>
      </c>
      <c r="B21028" t="s">
        <v>629</v>
      </c>
      <c r="C21028" t="s">
        <v>25</v>
      </c>
      <c r="D21028" t="s">
        <v>26</v>
      </c>
      <c r="E21028" t="s">
        <v>27</v>
      </c>
      <c r="F21028" t="s">
        <v>28</v>
      </c>
      <c r="G21028" s="1">
        <v>43858</v>
      </c>
      <c r="H21028">
        <v>2</v>
      </c>
      <c r="I21028" t="s">
        <v>29</v>
      </c>
      <c r="J21028" t="s">
        <v>29</v>
      </c>
      <c r="K21028" t="s">
        <v>1000</v>
      </c>
      <c r="L21028" t="s">
        <v>1001</v>
      </c>
      <c r="M21028" t="s">
        <v>32</v>
      </c>
      <c r="N21028">
        <v>0</v>
      </c>
      <c r="O21028">
        <v>1</v>
      </c>
      <c r="P21028" t="s">
        <v>11551</v>
      </c>
      <c r="Q21028">
        <v>0</v>
      </c>
      <c r="R21028">
        <v>0</v>
      </c>
      <c r="S21028">
        <v>0</v>
      </c>
      <c r="T21028">
        <v>0</v>
      </c>
      <c r="U21028" t="s">
        <v>1001</v>
      </c>
      <c r="V21028" t="s">
        <v>630</v>
      </c>
      <c r="W21028" t="s">
        <v>11489</v>
      </c>
    </row>
    <row r="21029" spans="1:23" x14ac:dyDescent="0.25">
      <c r="A21029" t="s">
        <v>18885</v>
      </c>
      <c r="B21029" t="s">
        <v>629</v>
      </c>
      <c r="C21029" t="s">
        <v>25</v>
      </c>
      <c r="D21029" t="s">
        <v>26</v>
      </c>
      <c r="E21029" t="s">
        <v>27</v>
      </c>
      <c r="F21029" t="s">
        <v>28</v>
      </c>
      <c r="G21029" s="1">
        <v>43853</v>
      </c>
      <c r="H21029">
        <v>2</v>
      </c>
      <c r="I21029" t="s">
        <v>29</v>
      </c>
      <c r="J21029" t="s">
        <v>29</v>
      </c>
      <c r="K21029" t="s">
        <v>1000</v>
      </c>
      <c r="L21029" t="s">
        <v>1001</v>
      </c>
      <c r="M21029" t="s">
        <v>32</v>
      </c>
      <c r="N21029">
        <v>0</v>
      </c>
      <c r="O21029">
        <v>1</v>
      </c>
      <c r="P21029" t="s">
        <v>11551</v>
      </c>
      <c r="Q21029">
        <v>0</v>
      </c>
      <c r="R21029">
        <v>0</v>
      </c>
      <c r="S21029">
        <v>0</v>
      </c>
      <c r="T21029">
        <v>0</v>
      </c>
      <c r="U21029" t="s">
        <v>1001</v>
      </c>
      <c r="V21029" t="s">
        <v>630</v>
      </c>
      <c r="W21029" t="s">
        <v>11489</v>
      </c>
    </row>
    <row r="21030" spans="1:23" x14ac:dyDescent="0.25">
      <c r="A21030" t="s">
        <v>18886</v>
      </c>
      <c r="B21030" t="s">
        <v>629</v>
      </c>
      <c r="C21030" t="s">
        <v>25</v>
      </c>
      <c r="D21030" t="s">
        <v>26</v>
      </c>
      <c r="E21030" t="s">
        <v>27</v>
      </c>
      <c r="F21030" t="s">
        <v>28</v>
      </c>
      <c r="G21030" s="1">
        <v>43857</v>
      </c>
      <c r="H21030">
        <v>2</v>
      </c>
      <c r="I21030" t="s">
        <v>29</v>
      </c>
      <c r="J21030" t="s">
        <v>29</v>
      </c>
      <c r="K21030" t="s">
        <v>1000</v>
      </c>
      <c r="L21030" t="s">
        <v>1001</v>
      </c>
      <c r="M21030" t="s">
        <v>32</v>
      </c>
      <c r="N21030">
        <v>0</v>
      </c>
      <c r="O21030">
        <v>1</v>
      </c>
      <c r="P21030" t="s">
        <v>11551</v>
      </c>
      <c r="Q21030">
        <v>0</v>
      </c>
      <c r="R21030">
        <v>0</v>
      </c>
      <c r="S21030">
        <v>0</v>
      </c>
      <c r="T21030">
        <v>0</v>
      </c>
      <c r="U21030" t="s">
        <v>1001</v>
      </c>
      <c r="V21030" t="s">
        <v>630</v>
      </c>
      <c r="W21030" t="s">
        <v>11489</v>
      </c>
    </row>
    <row r="21031" spans="1:23" x14ac:dyDescent="0.25">
      <c r="A21031" t="s">
        <v>18887</v>
      </c>
      <c r="B21031" t="s">
        <v>629</v>
      </c>
      <c r="C21031" t="s">
        <v>25</v>
      </c>
      <c r="D21031" t="s">
        <v>26</v>
      </c>
      <c r="E21031" t="s">
        <v>27</v>
      </c>
      <c r="F21031" t="s">
        <v>28</v>
      </c>
      <c r="G21031" s="1">
        <v>43868</v>
      </c>
      <c r="H21031">
        <v>2</v>
      </c>
      <c r="I21031" t="s">
        <v>29</v>
      </c>
      <c r="J21031" t="s">
        <v>29</v>
      </c>
      <c r="K21031" t="s">
        <v>1000</v>
      </c>
      <c r="L21031" t="s">
        <v>1001</v>
      </c>
      <c r="M21031" t="s">
        <v>32</v>
      </c>
      <c r="N21031">
        <v>0</v>
      </c>
      <c r="O21031">
        <v>1</v>
      </c>
      <c r="P21031" t="s">
        <v>11551</v>
      </c>
      <c r="Q21031">
        <v>0</v>
      </c>
      <c r="R21031">
        <v>0</v>
      </c>
      <c r="S21031">
        <v>0</v>
      </c>
      <c r="T21031">
        <v>0</v>
      </c>
      <c r="U21031" t="s">
        <v>1001</v>
      </c>
      <c r="V21031" t="s">
        <v>630</v>
      </c>
      <c r="W21031" t="s">
        <v>11489</v>
      </c>
    </row>
    <row r="21032" spans="1:23" x14ac:dyDescent="0.25">
      <c r="A21032" t="s">
        <v>18888</v>
      </c>
      <c r="B21032" t="s">
        <v>629</v>
      </c>
      <c r="C21032" t="s">
        <v>25</v>
      </c>
      <c r="D21032" t="s">
        <v>26</v>
      </c>
      <c r="E21032" t="s">
        <v>27</v>
      </c>
      <c r="F21032" t="s">
        <v>28</v>
      </c>
      <c r="G21032" s="1">
        <v>43857</v>
      </c>
      <c r="H21032">
        <v>2</v>
      </c>
      <c r="I21032" t="s">
        <v>29</v>
      </c>
      <c r="J21032" t="s">
        <v>29</v>
      </c>
      <c r="K21032" t="s">
        <v>1000</v>
      </c>
      <c r="L21032" t="s">
        <v>1001</v>
      </c>
      <c r="M21032" t="s">
        <v>32</v>
      </c>
      <c r="N21032">
        <v>0</v>
      </c>
      <c r="O21032">
        <v>1</v>
      </c>
      <c r="P21032" t="s">
        <v>11551</v>
      </c>
      <c r="Q21032">
        <v>0</v>
      </c>
      <c r="R21032">
        <v>0</v>
      </c>
      <c r="S21032">
        <v>0</v>
      </c>
      <c r="T21032">
        <v>0</v>
      </c>
      <c r="U21032" t="s">
        <v>1001</v>
      </c>
      <c r="V21032" t="s">
        <v>630</v>
      </c>
      <c r="W21032" t="s">
        <v>11489</v>
      </c>
    </row>
    <row r="21033" spans="1:23" x14ac:dyDescent="0.25">
      <c r="A21033" t="s">
        <v>18889</v>
      </c>
      <c r="B21033" t="s">
        <v>629</v>
      </c>
      <c r="C21033" t="s">
        <v>25</v>
      </c>
      <c r="D21033" t="s">
        <v>26</v>
      </c>
      <c r="E21033" t="s">
        <v>27</v>
      </c>
      <c r="F21033" t="s">
        <v>28</v>
      </c>
      <c r="G21033" s="1">
        <v>43865</v>
      </c>
      <c r="H21033">
        <v>2</v>
      </c>
      <c r="I21033" t="s">
        <v>29</v>
      </c>
      <c r="J21033" t="s">
        <v>29</v>
      </c>
      <c r="K21033" t="s">
        <v>1000</v>
      </c>
      <c r="L21033" t="s">
        <v>1001</v>
      </c>
      <c r="M21033" t="s">
        <v>32</v>
      </c>
      <c r="N21033">
        <v>0</v>
      </c>
      <c r="O21033">
        <v>1</v>
      </c>
      <c r="P21033" t="s">
        <v>11551</v>
      </c>
      <c r="Q21033">
        <v>0</v>
      </c>
      <c r="R21033">
        <v>0</v>
      </c>
      <c r="S21033">
        <v>0</v>
      </c>
      <c r="T21033">
        <v>0</v>
      </c>
      <c r="U21033" t="s">
        <v>1001</v>
      </c>
      <c r="V21033" t="s">
        <v>630</v>
      </c>
      <c r="W21033" t="s">
        <v>11489</v>
      </c>
    </row>
    <row r="21034" spans="1:23" x14ac:dyDescent="0.25">
      <c r="A21034" t="s">
        <v>18890</v>
      </c>
      <c r="B21034" t="s">
        <v>629</v>
      </c>
      <c r="C21034" t="s">
        <v>25</v>
      </c>
      <c r="D21034" t="s">
        <v>26</v>
      </c>
      <c r="E21034" t="s">
        <v>27</v>
      </c>
      <c r="F21034" t="s">
        <v>28</v>
      </c>
      <c r="G21034" s="1">
        <v>43874</v>
      </c>
      <c r="H21034">
        <v>2</v>
      </c>
      <c r="I21034" t="s">
        <v>29</v>
      </c>
      <c r="J21034" t="s">
        <v>29</v>
      </c>
      <c r="K21034" t="s">
        <v>1000</v>
      </c>
      <c r="L21034" t="s">
        <v>1001</v>
      </c>
      <c r="M21034" t="s">
        <v>32</v>
      </c>
      <c r="N21034">
        <v>0</v>
      </c>
      <c r="O21034">
        <v>1</v>
      </c>
      <c r="P21034" t="s">
        <v>11551</v>
      </c>
      <c r="Q21034">
        <v>0</v>
      </c>
      <c r="R21034">
        <v>0</v>
      </c>
      <c r="S21034">
        <v>0</v>
      </c>
      <c r="T21034">
        <v>0</v>
      </c>
      <c r="U21034" t="s">
        <v>1001</v>
      </c>
      <c r="V21034" t="s">
        <v>630</v>
      </c>
      <c r="W21034" t="s">
        <v>11489</v>
      </c>
    </row>
    <row r="21035" spans="1:23" x14ac:dyDescent="0.25">
      <c r="A21035" t="s">
        <v>18891</v>
      </c>
      <c r="B21035" t="s">
        <v>629</v>
      </c>
      <c r="C21035" t="s">
        <v>25</v>
      </c>
      <c r="D21035" t="s">
        <v>26</v>
      </c>
      <c r="E21035" t="s">
        <v>27</v>
      </c>
      <c r="F21035" t="s">
        <v>28</v>
      </c>
      <c r="G21035" s="1">
        <v>43877</v>
      </c>
      <c r="H21035">
        <v>2</v>
      </c>
      <c r="I21035" t="s">
        <v>29</v>
      </c>
      <c r="J21035" t="s">
        <v>29</v>
      </c>
      <c r="K21035" t="s">
        <v>1000</v>
      </c>
      <c r="L21035" t="s">
        <v>1001</v>
      </c>
      <c r="M21035" t="s">
        <v>32</v>
      </c>
      <c r="N21035">
        <v>0</v>
      </c>
      <c r="O21035">
        <v>1</v>
      </c>
      <c r="P21035" t="s">
        <v>11551</v>
      </c>
      <c r="Q21035">
        <v>0</v>
      </c>
      <c r="R21035">
        <v>0</v>
      </c>
      <c r="S21035">
        <v>0</v>
      </c>
      <c r="T21035">
        <v>0</v>
      </c>
      <c r="U21035" t="s">
        <v>1001</v>
      </c>
      <c r="V21035" t="s">
        <v>630</v>
      </c>
      <c r="W21035" t="s">
        <v>11489</v>
      </c>
    </row>
    <row r="21036" spans="1:23" x14ac:dyDescent="0.25">
      <c r="A21036" t="s">
        <v>18892</v>
      </c>
      <c r="B21036" t="s">
        <v>629</v>
      </c>
      <c r="C21036" t="s">
        <v>25</v>
      </c>
      <c r="D21036" t="s">
        <v>26</v>
      </c>
      <c r="E21036" t="s">
        <v>27</v>
      </c>
      <c r="F21036" t="s">
        <v>28</v>
      </c>
      <c r="G21036" s="1">
        <v>43865</v>
      </c>
      <c r="H21036">
        <v>2</v>
      </c>
      <c r="I21036" t="s">
        <v>29</v>
      </c>
      <c r="J21036" t="s">
        <v>29</v>
      </c>
      <c r="K21036" t="s">
        <v>1000</v>
      </c>
      <c r="L21036" t="s">
        <v>1001</v>
      </c>
      <c r="M21036" t="s">
        <v>32</v>
      </c>
      <c r="N21036">
        <v>0</v>
      </c>
      <c r="O21036">
        <v>1</v>
      </c>
      <c r="P21036" t="s">
        <v>11551</v>
      </c>
      <c r="Q21036">
        <v>0</v>
      </c>
      <c r="R21036">
        <v>0</v>
      </c>
      <c r="S21036">
        <v>0</v>
      </c>
      <c r="T21036">
        <v>0</v>
      </c>
      <c r="U21036" t="s">
        <v>1001</v>
      </c>
      <c r="V21036" t="s">
        <v>630</v>
      </c>
      <c r="W21036" t="s">
        <v>11489</v>
      </c>
    </row>
    <row r="21037" spans="1:23" x14ac:dyDescent="0.25">
      <c r="A21037" t="s">
        <v>18893</v>
      </c>
      <c r="B21037" t="s">
        <v>629</v>
      </c>
      <c r="C21037" t="s">
        <v>25</v>
      </c>
      <c r="D21037" t="s">
        <v>26</v>
      </c>
      <c r="E21037" t="s">
        <v>27</v>
      </c>
      <c r="F21037" t="s">
        <v>28</v>
      </c>
      <c r="G21037" s="1">
        <v>43852</v>
      </c>
      <c r="H21037">
        <v>2</v>
      </c>
      <c r="I21037" t="s">
        <v>29</v>
      </c>
      <c r="J21037" t="s">
        <v>29</v>
      </c>
      <c r="K21037" t="s">
        <v>1000</v>
      </c>
      <c r="L21037" t="s">
        <v>1001</v>
      </c>
      <c r="M21037" t="s">
        <v>32</v>
      </c>
      <c r="N21037">
        <v>0</v>
      </c>
      <c r="O21037">
        <v>1</v>
      </c>
      <c r="P21037" t="s">
        <v>11551</v>
      </c>
      <c r="Q21037">
        <v>0</v>
      </c>
      <c r="R21037">
        <v>0</v>
      </c>
      <c r="S21037">
        <v>0</v>
      </c>
      <c r="T21037">
        <v>0</v>
      </c>
      <c r="U21037" t="s">
        <v>1001</v>
      </c>
      <c r="V21037" t="s">
        <v>630</v>
      </c>
      <c r="W21037" t="s">
        <v>11489</v>
      </c>
    </row>
    <row r="21038" spans="1:23" x14ac:dyDescent="0.25">
      <c r="A21038" t="s">
        <v>18894</v>
      </c>
      <c r="B21038" t="s">
        <v>629</v>
      </c>
      <c r="C21038" t="s">
        <v>25</v>
      </c>
      <c r="D21038" t="s">
        <v>26</v>
      </c>
      <c r="E21038" t="s">
        <v>27</v>
      </c>
      <c r="F21038" t="s">
        <v>28</v>
      </c>
      <c r="G21038" s="1">
        <v>43873</v>
      </c>
      <c r="H21038">
        <v>2</v>
      </c>
      <c r="I21038" t="s">
        <v>29</v>
      </c>
      <c r="J21038" t="s">
        <v>29</v>
      </c>
      <c r="K21038" t="s">
        <v>1000</v>
      </c>
      <c r="L21038" t="s">
        <v>1001</v>
      </c>
      <c r="M21038" t="s">
        <v>32</v>
      </c>
      <c r="N21038">
        <v>0</v>
      </c>
      <c r="O21038">
        <v>1</v>
      </c>
      <c r="P21038" t="s">
        <v>11551</v>
      </c>
      <c r="Q21038">
        <v>0</v>
      </c>
      <c r="R21038">
        <v>0</v>
      </c>
      <c r="S21038">
        <v>0</v>
      </c>
      <c r="T21038">
        <v>0</v>
      </c>
      <c r="U21038" t="s">
        <v>1001</v>
      </c>
      <c r="V21038" t="s">
        <v>630</v>
      </c>
      <c r="W21038" t="s">
        <v>11489</v>
      </c>
    </row>
    <row r="21039" spans="1:23" x14ac:dyDescent="0.25">
      <c r="A21039" t="s">
        <v>18895</v>
      </c>
      <c r="B21039" t="s">
        <v>629</v>
      </c>
      <c r="C21039" t="s">
        <v>25</v>
      </c>
      <c r="D21039" t="s">
        <v>26</v>
      </c>
      <c r="E21039" t="s">
        <v>27</v>
      </c>
      <c r="F21039" t="s">
        <v>28</v>
      </c>
      <c r="G21039" s="1">
        <v>43835</v>
      </c>
      <c r="H21039">
        <v>2</v>
      </c>
      <c r="I21039" t="s">
        <v>29</v>
      </c>
      <c r="J21039" t="s">
        <v>29</v>
      </c>
      <c r="K21039" t="s">
        <v>1000</v>
      </c>
      <c r="L21039" t="s">
        <v>1001</v>
      </c>
      <c r="M21039" t="s">
        <v>32</v>
      </c>
      <c r="N21039">
        <v>0</v>
      </c>
      <c r="O21039">
        <v>1</v>
      </c>
      <c r="P21039" t="s">
        <v>11551</v>
      </c>
      <c r="Q21039">
        <v>0</v>
      </c>
      <c r="R21039">
        <v>0</v>
      </c>
      <c r="S21039">
        <v>0</v>
      </c>
      <c r="T21039">
        <v>0</v>
      </c>
      <c r="U21039" t="s">
        <v>1001</v>
      </c>
      <c r="V21039" t="s">
        <v>630</v>
      </c>
      <c r="W21039" t="s">
        <v>11489</v>
      </c>
    </row>
    <row r="21040" spans="1:23" x14ac:dyDescent="0.25">
      <c r="A21040" t="s">
        <v>18509</v>
      </c>
      <c r="B21040" t="s">
        <v>629</v>
      </c>
      <c r="C21040" t="s">
        <v>25</v>
      </c>
      <c r="D21040" t="s">
        <v>26</v>
      </c>
      <c r="E21040" t="s">
        <v>27</v>
      </c>
      <c r="F21040" t="s">
        <v>28</v>
      </c>
      <c r="G21040" s="1">
        <v>43839</v>
      </c>
      <c r="H21040">
        <v>2</v>
      </c>
      <c r="I21040" t="s">
        <v>29</v>
      </c>
      <c r="J21040" t="s">
        <v>29</v>
      </c>
      <c r="K21040" t="s">
        <v>1000</v>
      </c>
      <c r="L21040" t="s">
        <v>1001</v>
      </c>
      <c r="M21040" t="s">
        <v>32</v>
      </c>
      <c r="N21040">
        <v>0</v>
      </c>
      <c r="O21040">
        <v>1</v>
      </c>
      <c r="P21040" t="s">
        <v>11551</v>
      </c>
      <c r="Q21040">
        <v>0</v>
      </c>
      <c r="R21040">
        <v>0</v>
      </c>
      <c r="S21040">
        <v>0</v>
      </c>
      <c r="T21040">
        <v>0</v>
      </c>
      <c r="U21040" t="s">
        <v>1001</v>
      </c>
      <c r="V21040" t="s">
        <v>630</v>
      </c>
      <c r="W21040" t="s">
        <v>11489</v>
      </c>
    </row>
    <row r="21041" spans="1:23" x14ac:dyDescent="0.25">
      <c r="A21041" t="s">
        <v>18896</v>
      </c>
      <c r="B21041" t="s">
        <v>629</v>
      </c>
      <c r="C21041" t="s">
        <v>25</v>
      </c>
      <c r="D21041" t="s">
        <v>26</v>
      </c>
      <c r="E21041" t="s">
        <v>27</v>
      </c>
      <c r="F21041" t="s">
        <v>28</v>
      </c>
      <c r="G21041" s="1">
        <v>43864</v>
      </c>
      <c r="H21041">
        <v>2</v>
      </c>
      <c r="I21041" t="s">
        <v>29</v>
      </c>
      <c r="J21041" t="s">
        <v>29</v>
      </c>
      <c r="K21041" t="s">
        <v>1000</v>
      </c>
      <c r="L21041" t="s">
        <v>1001</v>
      </c>
      <c r="M21041" t="s">
        <v>32</v>
      </c>
      <c r="N21041">
        <v>0</v>
      </c>
      <c r="O21041">
        <v>1</v>
      </c>
      <c r="P21041" t="s">
        <v>11551</v>
      </c>
      <c r="Q21041">
        <v>0</v>
      </c>
      <c r="R21041">
        <v>0</v>
      </c>
      <c r="S21041">
        <v>0</v>
      </c>
      <c r="T21041">
        <v>0</v>
      </c>
      <c r="U21041" t="s">
        <v>1001</v>
      </c>
      <c r="V21041" t="s">
        <v>630</v>
      </c>
      <c r="W21041" t="s">
        <v>11489</v>
      </c>
    </row>
    <row r="21042" spans="1:23" x14ac:dyDescent="0.25">
      <c r="A21042" t="s">
        <v>18897</v>
      </c>
      <c r="B21042" t="s">
        <v>629</v>
      </c>
      <c r="C21042" t="s">
        <v>25</v>
      </c>
      <c r="D21042" t="s">
        <v>26</v>
      </c>
      <c r="E21042" t="s">
        <v>27</v>
      </c>
      <c r="F21042" t="s">
        <v>28</v>
      </c>
      <c r="G21042" s="1">
        <v>43845</v>
      </c>
      <c r="H21042">
        <v>2</v>
      </c>
      <c r="I21042" t="s">
        <v>29</v>
      </c>
      <c r="J21042" t="s">
        <v>29</v>
      </c>
      <c r="K21042" t="s">
        <v>1000</v>
      </c>
      <c r="L21042" t="s">
        <v>1001</v>
      </c>
      <c r="M21042" t="s">
        <v>32</v>
      </c>
      <c r="N21042">
        <v>0</v>
      </c>
      <c r="O21042">
        <v>1</v>
      </c>
      <c r="P21042" t="s">
        <v>11551</v>
      </c>
      <c r="Q21042">
        <v>0</v>
      </c>
      <c r="R21042">
        <v>0</v>
      </c>
      <c r="S21042">
        <v>0</v>
      </c>
      <c r="T21042">
        <v>0</v>
      </c>
      <c r="U21042" t="s">
        <v>1001</v>
      </c>
      <c r="V21042" t="s">
        <v>630</v>
      </c>
      <c r="W21042" t="s">
        <v>11489</v>
      </c>
    </row>
    <row r="21043" spans="1:23" x14ac:dyDescent="0.25">
      <c r="A21043" t="s">
        <v>18898</v>
      </c>
      <c r="B21043" t="s">
        <v>629</v>
      </c>
      <c r="C21043" t="s">
        <v>25</v>
      </c>
      <c r="D21043" t="s">
        <v>26</v>
      </c>
      <c r="E21043" t="s">
        <v>27</v>
      </c>
      <c r="F21043" t="s">
        <v>28</v>
      </c>
      <c r="G21043" s="1">
        <v>43864</v>
      </c>
      <c r="H21043">
        <v>2</v>
      </c>
      <c r="I21043" t="s">
        <v>29</v>
      </c>
      <c r="J21043" t="s">
        <v>29</v>
      </c>
      <c r="K21043" t="s">
        <v>1000</v>
      </c>
      <c r="L21043" t="s">
        <v>1001</v>
      </c>
      <c r="M21043" t="s">
        <v>32</v>
      </c>
      <c r="N21043">
        <v>0</v>
      </c>
      <c r="O21043">
        <v>1</v>
      </c>
      <c r="P21043" t="s">
        <v>11551</v>
      </c>
      <c r="Q21043">
        <v>0</v>
      </c>
      <c r="R21043">
        <v>0</v>
      </c>
      <c r="S21043">
        <v>0</v>
      </c>
      <c r="T21043">
        <v>0</v>
      </c>
      <c r="U21043" t="s">
        <v>1001</v>
      </c>
      <c r="V21043" t="s">
        <v>630</v>
      </c>
      <c r="W21043" t="s">
        <v>11489</v>
      </c>
    </row>
    <row r="21044" spans="1:23" x14ac:dyDescent="0.25">
      <c r="A21044" t="s">
        <v>18899</v>
      </c>
      <c r="B21044" t="s">
        <v>629</v>
      </c>
      <c r="C21044" t="s">
        <v>25</v>
      </c>
      <c r="D21044" t="s">
        <v>26</v>
      </c>
      <c r="E21044" t="s">
        <v>27</v>
      </c>
      <c r="F21044" t="s">
        <v>28</v>
      </c>
      <c r="G21044" s="1">
        <v>43870</v>
      </c>
      <c r="H21044">
        <v>2</v>
      </c>
      <c r="I21044" t="s">
        <v>29</v>
      </c>
      <c r="J21044" t="s">
        <v>29</v>
      </c>
      <c r="K21044" t="s">
        <v>1000</v>
      </c>
      <c r="L21044" t="s">
        <v>1001</v>
      </c>
      <c r="M21044" t="s">
        <v>32</v>
      </c>
      <c r="N21044">
        <v>0</v>
      </c>
      <c r="O21044">
        <v>1</v>
      </c>
      <c r="P21044" t="s">
        <v>11551</v>
      </c>
      <c r="Q21044">
        <v>0</v>
      </c>
      <c r="R21044">
        <v>0</v>
      </c>
      <c r="S21044">
        <v>0</v>
      </c>
      <c r="T21044">
        <v>0</v>
      </c>
      <c r="U21044" t="s">
        <v>1001</v>
      </c>
      <c r="V21044" t="s">
        <v>630</v>
      </c>
      <c r="W21044" t="s">
        <v>11489</v>
      </c>
    </row>
    <row r="21045" spans="1:23" x14ac:dyDescent="0.25">
      <c r="A21045" t="s">
        <v>18900</v>
      </c>
      <c r="B21045" t="s">
        <v>629</v>
      </c>
      <c r="C21045" t="s">
        <v>25</v>
      </c>
      <c r="D21045" t="s">
        <v>26</v>
      </c>
      <c r="E21045" t="s">
        <v>27</v>
      </c>
      <c r="F21045" t="s">
        <v>28</v>
      </c>
      <c r="G21045" s="1">
        <v>43850</v>
      </c>
      <c r="H21045">
        <v>2</v>
      </c>
      <c r="I21045" t="s">
        <v>29</v>
      </c>
      <c r="J21045" t="s">
        <v>29</v>
      </c>
      <c r="K21045" t="s">
        <v>1000</v>
      </c>
      <c r="L21045" t="s">
        <v>1001</v>
      </c>
      <c r="M21045" t="s">
        <v>32</v>
      </c>
      <c r="N21045">
        <v>0</v>
      </c>
      <c r="O21045">
        <v>1</v>
      </c>
      <c r="P21045" t="s">
        <v>11551</v>
      </c>
      <c r="Q21045">
        <v>0</v>
      </c>
      <c r="R21045">
        <v>0</v>
      </c>
      <c r="S21045">
        <v>0</v>
      </c>
      <c r="T21045">
        <v>0</v>
      </c>
      <c r="U21045" t="s">
        <v>1001</v>
      </c>
      <c r="V21045" t="s">
        <v>630</v>
      </c>
      <c r="W21045" t="s">
        <v>11489</v>
      </c>
    </row>
    <row r="21046" spans="1:23" x14ac:dyDescent="0.25">
      <c r="A21046" t="s">
        <v>18901</v>
      </c>
      <c r="B21046" t="s">
        <v>629</v>
      </c>
      <c r="C21046" t="s">
        <v>25</v>
      </c>
      <c r="D21046" t="s">
        <v>26</v>
      </c>
      <c r="E21046" t="s">
        <v>27</v>
      </c>
      <c r="F21046" t="s">
        <v>28</v>
      </c>
      <c r="G21046" s="1">
        <v>43848</v>
      </c>
      <c r="H21046">
        <v>2</v>
      </c>
      <c r="I21046" t="s">
        <v>29</v>
      </c>
      <c r="J21046" t="s">
        <v>29</v>
      </c>
      <c r="K21046" t="s">
        <v>1000</v>
      </c>
      <c r="L21046" t="s">
        <v>1001</v>
      </c>
      <c r="M21046" t="s">
        <v>32</v>
      </c>
      <c r="N21046">
        <v>0</v>
      </c>
      <c r="O21046">
        <v>1</v>
      </c>
      <c r="P21046" t="s">
        <v>11551</v>
      </c>
      <c r="Q21046">
        <v>0</v>
      </c>
      <c r="R21046">
        <v>0</v>
      </c>
      <c r="S21046">
        <v>0</v>
      </c>
      <c r="T21046">
        <v>0</v>
      </c>
      <c r="U21046" t="s">
        <v>1001</v>
      </c>
      <c r="V21046" t="s">
        <v>630</v>
      </c>
      <c r="W21046" t="s">
        <v>11489</v>
      </c>
    </row>
    <row r="21047" spans="1:23" x14ac:dyDescent="0.25">
      <c r="A21047" t="s">
        <v>14298</v>
      </c>
      <c r="B21047" t="s">
        <v>629</v>
      </c>
      <c r="C21047" t="s">
        <v>25</v>
      </c>
      <c r="D21047" t="s">
        <v>26</v>
      </c>
      <c r="E21047" t="s">
        <v>27</v>
      </c>
      <c r="F21047" t="s">
        <v>28</v>
      </c>
      <c r="G21047" s="1">
        <v>43874</v>
      </c>
      <c r="H21047">
        <v>2</v>
      </c>
      <c r="I21047" t="s">
        <v>29</v>
      </c>
      <c r="J21047" t="s">
        <v>29</v>
      </c>
      <c r="K21047" t="s">
        <v>1000</v>
      </c>
      <c r="L21047" t="s">
        <v>1001</v>
      </c>
      <c r="M21047" t="s">
        <v>32</v>
      </c>
      <c r="N21047">
        <v>0</v>
      </c>
      <c r="O21047">
        <v>1</v>
      </c>
      <c r="P21047" t="s">
        <v>11551</v>
      </c>
      <c r="Q21047">
        <v>0</v>
      </c>
      <c r="R21047">
        <v>0</v>
      </c>
      <c r="S21047">
        <v>0</v>
      </c>
      <c r="T21047">
        <v>0</v>
      </c>
      <c r="U21047" t="s">
        <v>1001</v>
      </c>
      <c r="V21047" t="s">
        <v>630</v>
      </c>
      <c r="W21047" t="s">
        <v>11489</v>
      </c>
    </row>
    <row r="21048" spans="1:23" x14ac:dyDescent="0.25">
      <c r="A21048" t="s">
        <v>18902</v>
      </c>
      <c r="B21048" t="s">
        <v>629</v>
      </c>
      <c r="C21048" t="s">
        <v>25</v>
      </c>
      <c r="D21048" t="s">
        <v>26</v>
      </c>
      <c r="E21048" t="s">
        <v>27</v>
      </c>
      <c r="F21048" t="s">
        <v>28</v>
      </c>
      <c r="G21048" s="1">
        <v>43848</v>
      </c>
      <c r="H21048">
        <v>2</v>
      </c>
      <c r="I21048" t="s">
        <v>29</v>
      </c>
      <c r="J21048" t="s">
        <v>29</v>
      </c>
      <c r="K21048" t="s">
        <v>1000</v>
      </c>
      <c r="L21048" t="s">
        <v>1001</v>
      </c>
      <c r="M21048" t="s">
        <v>32</v>
      </c>
      <c r="N21048">
        <v>0</v>
      </c>
      <c r="O21048">
        <v>1</v>
      </c>
      <c r="P21048" t="s">
        <v>11551</v>
      </c>
      <c r="Q21048">
        <v>0</v>
      </c>
      <c r="R21048">
        <v>0</v>
      </c>
      <c r="S21048">
        <v>0</v>
      </c>
      <c r="T21048">
        <v>0</v>
      </c>
      <c r="U21048" t="s">
        <v>1001</v>
      </c>
      <c r="V21048" t="s">
        <v>630</v>
      </c>
      <c r="W21048" t="s">
        <v>11489</v>
      </c>
    </row>
    <row r="21049" spans="1:23" x14ac:dyDescent="0.25">
      <c r="A21049" t="s">
        <v>18903</v>
      </c>
      <c r="B21049" t="s">
        <v>629</v>
      </c>
      <c r="C21049" t="s">
        <v>25</v>
      </c>
      <c r="D21049" t="s">
        <v>26</v>
      </c>
      <c r="E21049" t="s">
        <v>27</v>
      </c>
      <c r="F21049" t="s">
        <v>28</v>
      </c>
      <c r="G21049" s="1">
        <v>43858</v>
      </c>
      <c r="H21049">
        <v>2</v>
      </c>
      <c r="I21049" t="s">
        <v>29</v>
      </c>
      <c r="J21049" t="s">
        <v>29</v>
      </c>
      <c r="K21049" t="s">
        <v>1000</v>
      </c>
      <c r="L21049" t="s">
        <v>1001</v>
      </c>
      <c r="M21049" t="s">
        <v>32</v>
      </c>
      <c r="N21049">
        <v>0</v>
      </c>
      <c r="O21049">
        <v>1</v>
      </c>
      <c r="P21049" t="s">
        <v>11551</v>
      </c>
      <c r="Q21049">
        <v>0</v>
      </c>
      <c r="R21049">
        <v>0</v>
      </c>
      <c r="S21049">
        <v>0</v>
      </c>
      <c r="T21049">
        <v>0</v>
      </c>
      <c r="U21049" t="s">
        <v>1001</v>
      </c>
      <c r="V21049" t="s">
        <v>630</v>
      </c>
      <c r="W21049" t="s">
        <v>11489</v>
      </c>
    </row>
    <row r="21050" spans="1:23" x14ac:dyDescent="0.25">
      <c r="A21050" t="s">
        <v>18904</v>
      </c>
      <c r="B21050" t="s">
        <v>629</v>
      </c>
      <c r="C21050" t="s">
        <v>25</v>
      </c>
      <c r="D21050" t="s">
        <v>26</v>
      </c>
      <c r="E21050" t="s">
        <v>27</v>
      </c>
      <c r="F21050" t="s">
        <v>28</v>
      </c>
      <c r="G21050" s="1">
        <v>43864</v>
      </c>
      <c r="H21050">
        <v>2</v>
      </c>
      <c r="I21050" t="s">
        <v>29</v>
      </c>
      <c r="J21050" t="s">
        <v>29</v>
      </c>
      <c r="K21050" t="s">
        <v>1000</v>
      </c>
      <c r="L21050" t="s">
        <v>1001</v>
      </c>
      <c r="M21050" t="s">
        <v>32</v>
      </c>
      <c r="N21050">
        <v>0</v>
      </c>
      <c r="O21050">
        <v>1</v>
      </c>
      <c r="P21050" t="s">
        <v>11551</v>
      </c>
      <c r="Q21050">
        <v>0</v>
      </c>
      <c r="R21050">
        <v>0</v>
      </c>
      <c r="S21050">
        <v>0</v>
      </c>
      <c r="T21050">
        <v>0</v>
      </c>
      <c r="U21050" t="s">
        <v>1001</v>
      </c>
      <c r="V21050" t="s">
        <v>630</v>
      </c>
      <c r="W21050" t="s">
        <v>11489</v>
      </c>
    </row>
    <row r="21051" spans="1:23" x14ac:dyDescent="0.25">
      <c r="A21051" t="s">
        <v>18905</v>
      </c>
      <c r="B21051" t="s">
        <v>629</v>
      </c>
      <c r="C21051" t="s">
        <v>25</v>
      </c>
      <c r="D21051" t="s">
        <v>26</v>
      </c>
      <c r="E21051" t="s">
        <v>27</v>
      </c>
      <c r="F21051" t="s">
        <v>28</v>
      </c>
      <c r="G21051" s="1">
        <v>43838</v>
      </c>
      <c r="H21051">
        <v>2</v>
      </c>
      <c r="I21051" t="s">
        <v>29</v>
      </c>
      <c r="J21051" t="s">
        <v>29</v>
      </c>
      <c r="K21051" t="s">
        <v>1000</v>
      </c>
      <c r="L21051" t="s">
        <v>1001</v>
      </c>
      <c r="M21051" t="s">
        <v>32</v>
      </c>
      <c r="N21051">
        <v>0</v>
      </c>
      <c r="O21051">
        <v>1</v>
      </c>
      <c r="P21051" t="s">
        <v>11551</v>
      </c>
      <c r="Q21051">
        <v>0</v>
      </c>
      <c r="R21051">
        <v>0</v>
      </c>
      <c r="S21051">
        <v>0</v>
      </c>
      <c r="T21051">
        <v>0</v>
      </c>
      <c r="U21051" t="s">
        <v>1001</v>
      </c>
      <c r="V21051" t="s">
        <v>630</v>
      </c>
      <c r="W21051" t="s">
        <v>11489</v>
      </c>
    </row>
    <row r="21052" spans="1:23" x14ac:dyDescent="0.25">
      <c r="A21052" t="s">
        <v>18906</v>
      </c>
      <c r="B21052" t="s">
        <v>629</v>
      </c>
      <c r="C21052" t="s">
        <v>25</v>
      </c>
      <c r="D21052" t="s">
        <v>26</v>
      </c>
      <c r="E21052" t="s">
        <v>27</v>
      </c>
      <c r="F21052" t="s">
        <v>28</v>
      </c>
      <c r="G21052" s="1">
        <v>43849</v>
      </c>
      <c r="H21052">
        <v>2</v>
      </c>
      <c r="I21052" t="s">
        <v>29</v>
      </c>
      <c r="J21052" t="s">
        <v>29</v>
      </c>
      <c r="K21052" t="s">
        <v>1000</v>
      </c>
      <c r="L21052" t="s">
        <v>1001</v>
      </c>
      <c r="M21052" t="s">
        <v>32</v>
      </c>
      <c r="N21052">
        <v>0</v>
      </c>
      <c r="O21052">
        <v>1</v>
      </c>
      <c r="P21052" t="s">
        <v>11551</v>
      </c>
      <c r="Q21052">
        <v>0</v>
      </c>
      <c r="R21052">
        <v>0</v>
      </c>
      <c r="S21052">
        <v>0</v>
      </c>
      <c r="T21052">
        <v>0</v>
      </c>
      <c r="U21052" t="s">
        <v>1001</v>
      </c>
      <c r="V21052" t="s">
        <v>630</v>
      </c>
      <c r="W21052" t="s">
        <v>11489</v>
      </c>
    </row>
    <row r="21053" spans="1:23" x14ac:dyDescent="0.25">
      <c r="A21053" t="s">
        <v>18907</v>
      </c>
      <c r="B21053" t="s">
        <v>629</v>
      </c>
      <c r="C21053" t="s">
        <v>25</v>
      </c>
      <c r="D21053" t="s">
        <v>26</v>
      </c>
      <c r="E21053" t="s">
        <v>27</v>
      </c>
      <c r="F21053" t="s">
        <v>28</v>
      </c>
      <c r="G21053" s="1">
        <v>43867</v>
      </c>
      <c r="H21053">
        <v>2</v>
      </c>
      <c r="I21053" t="s">
        <v>29</v>
      </c>
      <c r="J21053" t="s">
        <v>29</v>
      </c>
      <c r="K21053" t="s">
        <v>1000</v>
      </c>
      <c r="L21053" t="s">
        <v>1001</v>
      </c>
      <c r="M21053" t="s">
        <v>32</v>
      </c>
      <c r="N21053">
        <v>0</v>
      </c>
      <c r="O21053">
        <v>1</v>
      </c>
      <c r="P21053" t="s">
        <v>11551</v>
      </c>
      <c r="Q21053">
        <v>0</v>
      </c>
      <c r="R21053">
        <v>0</v>
      </c>
      <c r="S21053">
        <v>0</v>
      </c>
      <c r="T21053">
        <v>0</v>
      </c>
      <c r="U21053" t="s">
        <v>1001</v>
      </c>
      <c r="V21053" t="s">
        <v>630</v>
      </c>
      <c r="W21053" t="s">
        <v>11489</v>
      </c>
    </row>
    <row r="21054" spans="1:23" x14ac:dyDescent="0.25">
      <c r="A21054" t="s">
        <v>18908</v>
      </c>
      <c r="B21054" t="s">
        <v>629</v>
      </c>
      <c r="C21054" t="s">
        <v>25</v>
      </c>
      <c r="D21054" t="s">
        <v>26</v>
      </c>
      <c r="E21054" t="s">
        <v>27</v>
      </c>
      <c r="F21054" t="s">
        <v>28</v>
      </c>
      <c r="G21054" s="1">
        <v>43869</v>
      </c>
      <c r="H21054">
        <v>2</v>
      </c>
      <c r="I21054" t="s">
        <v>29</v>
      </c>
      <c r="J21054" t="s">
        <v>29</v>
      </c>
      <c r="K21054" t="s">
        <v>1000</v>
      </c>
      <c r="L21054" t="s">
        <v>1001</v>
      </c>
      <c r="M21054" t="s">
        <v>32</v>
      </c>
      <c r="N21054">
        <v>0</v>
      </c>
      <c r="O21054">
        <v>1</v>
      </c>
      <c r="P21054" t="s">
        <v>11551</v>
      </c>
      <c r="Q21054">
        <v>0</v>
      </c>
      <c r="R21054">
        <v>0</v>
      </c>
      <c r="S21054">
        <v>0</v>
      </c>
      <c r="T21054">
        <v>0</v>
      </c>
      <c r="U21054" t="s">
        <v>1001</v>
      </c>
      <c r="V21054" t="s">
        <v>630</v>
      </c>
      <c r="W21054" t="s">
        <v>11489</v>
      </c>
    </row>
    <row r="21055" spans="1:23" x14ac:dyDescent="0.25">
      <c r="A21055" t="s">
        <v>18908</v>
      </c>
      <c r="B21055" t="s">
        <v>629</v>
      </c>
      <c r="C21055" t="s">
        <v>25</v>
      </c>
      <c r="D21055" t="s">
        <v>26</v>
      </c>
      <c r="E21055" t="s">
        <v>27</v>
      </c>
      <c r="F21055" t="s">
        <v>28</v>
      </c>
      <c r="G21055" s="1">
        <v>43870</v>
      </c>
      <c r="H21055">
        <v>2</v>
      </c>
      <c r="I21055" t="s">
        <v>29</v>
      </c>
      <c r="J21055" t="s">
        <v>29</v>
      </c>
      <c r="K21055" t="s">
        <v>1000</v>
      </c>
      <c r="L21055" t="s">
        <v>1001</v>
      </c>
      <c r="M21055" t="s">
        <v>32</v>
      </c>
      <c r="N21055">
        <v>0</v>
      </c>
      <c r="O21055">
        <v>1</v>
      </c>
      <c r="P21055" t="s">
        <v>11551</v>
      </c>
      <c r="Q21055">
        <v>0</v>
      </c>
      <c r="R21055">
        <v>0</v>
      </c>
      <c r="S21055">
        <v>0</v>
      </c>
      <c r="T21055">
        <v>0</v>
      </c>
      <c r="U21055" t="s">
        <v>1001</v>
      </c>
      <c r="V21055" t="s">
        <v>630</v>
      </c>
      <c r="W21055" t="s">
        <v>11489</v>
      </c>
    </row>
    <row r="21056" spans="1:23" x14ac:dyDescent="0.25">
      <c r="A21056" t="s">
        <v>15786</v>
      </c>
      <c r="B21056" t="s">
        <v>31</v>
      </c>
      <c r="C21056" t="s">
        <v>25</v>
      </c>
      <c r="D21056" t="s">
        <v>26</v>
      </c>
      <c r="E21056" t="s">
        <v>570</v>
      </c>
      <c r="F21056" t="s">
        <v>213</v>
      </c>
      <c r="G21056" s="1">
        <v>43838</v>
      </c>
      <c r="H21056">
        <v>2</v>
      </c>
      <c r="I21056" t="s">
        <v>29</v>
      </c>
      <c r="J21056" t="s">
        <v>29</v>
      </c>
      <c r="K21056" t="s">
        <v>1000</v>
      </c>
      <c r="L21056" t="s">
        <v>1001</v>
      </c>
      <c r="M21056" t="s">
        <v>32</v>
      </c>
      <c r="N21056">
        <v>0</v>
      </c>
      <c r="O21056">
        <v>1</v>
      </c>
      <c r="P21056" t="s">
        <v>10686</v>
      </c>
      <c r="Q21056">
        <v>0</v>
      </c>
      <c r="R21056">
        <v>0</v>
      </c>
      <c r="S21056">
        <v>0</v>
      </c>
      <c r="T21056">
        <v>0</v>
      </c>
      <c r="U21056" t="s">
        <v>1001</v>
      </c>
      <c r="V21056" t="s">
        <v>34</v>
      </c>
    </row>
    <row r="21057" spans="1:22" x14ac:dyDescent="0.25">
      <c r="A21057" t="s">
        <v>15786</v>
      </c>
      <c r="B21057" t="s">
        <v>31</v>
      </c>
      <c r="C21057" t="s">
        <v>25</v>
      </c>
      <c r="D21057" t="s">
        <v>26</v>
      </c>
      <c r="E21057" t="s">
        <v>570</v>
      </c>
      <c r="F21057" t="s">
        <v>213</v>
      </c>
      <c r="G21057" s="1">
        <v>43839</v>
      </c>
      <c r="H21057">
        <v>2</v>
      </c>
      <c r="I21057" t="s">
        <v>29</v>
      </c>
      <c r="J21057" t="s">
        <v>29</v>
      </c>
      <c r="K21057" t="s">
        <v>1000</v>
      </c>
      <c r="L21057" t="s">
        <v>1001</v>
      </c>
      <c r="M21057" t="s">
        <v>32</v>
      </c>
      <c r="N21057">
        <v>0</v>
      </c>
      <c r="O21057">
        <v>1</v>
      </c>
      <c r="P21057" t="s">
        <v>10686</v>
      </c>
      <c r="Q21057">
        <v>0</v>
      </c>
      <c r="R21057">
        <v>0</v>
      </c>
      <c r="S21057">
        <v>0</v>
      </c>
      <c r="T21057">
        <v>0</v>
      </c>
      <c r="U21057" t="s">
        <v>1001</v>
      </c>
      <c r="V21057" t="s">
        <v>34</v>
      </c>
    </row>
    <row r="21058" spans="1:22" x14ac:dyDescent="0.25">
      <c r="A21058" t="s">
        <v>15786</v>
      </c>
      <c r="B21058" t="s">
        <v>31</v>
      </c>
      <c r="C21058" t="s">
        <v>25</v>
      </c>
      <c r="D21058" t="s">
        <v>26</v>
      </c>
      <c r="E21058" t="s">
        <v>570</v>
      </c>
      <c r="F21058" t="s">
        <v>213</v>
      </c>
      <c r="G21058" s="1">
        <v>43844</v>
      </c>
      <c r="H21058">
        <v>2</v>
      </c>
      <c r="I21058" t="s">
        <v>29</v>
      </c>
      <c r="J21058" t="s">
        <v>29</v>
      </c>
      <c r="K21058" t="s">
        <v>1000</v>
      </c>
      <c r="L21058" t="s">
        <v>1001</v>
      </c>
      <c r="M21058" t="s">
        <v>32</v>
      </c>
      <c r="N21058">
        <v>0</v>
      </c>
      <c r="O21058">
        <v>1</v>
      </c>
      <c r="P21058" t="s">
        <v>10686</v>
      </c>
      <c r="Q21058">
        <v>0</v>
      </c>
      <c r="R21058">
        <v>0</v>
      </c>
      <c r="S21058">
        <v>0</v>
      </c>
      <c r="T21058">
        <v>0</v>
      </c>
      <c r="U21058" t="s">
        <v>1001</v>
      </c>
      <c r="V21058" t="s">
        <v>34</v>
      </c>
    </row>
    <row r="21059" spans="1:22" x14ac:dyDescent="0.25">
      <c r="A21059" t="s">
        <v>15786</v>
      </c>
      <c r="B21059" t="s">
        <v>31</v>
      </c>
      <c r="C21059" t="s">
        <v>25</v>
      </c>
      <c r="D21059" t="s">
        <v>26</v>
      </c>
      <c r="E21059" t="s">
        <v>570</v>
      </c>
      <c r="F21059" t="s">
        <v>213</v>
      </c>
      <c r="G21059" s="1">
        <v>43845</v>
      </c>
      <c r="H21059">
        <v>2</v>
      </c>
      <c r="I21059" t="s">
        <v>29</v>
      </c>
      <c r="J21059" t="s">
        <v>29</v>
      </c>
      <c r="K21059" t="s">
        <v>1000</v>
      </c>
      <c r="L21059" t="s">
        <v>1001</v>
      </c>
      <c r="M21059" t="s">
        <v>32</v>
      </c>
      <c r="N21059">
        <v>0</v>
      </c>
      <c r="O21059">
        <v>1</v>
      </c>
      <c r="P21059" t="s">
        <v>10686</v>
      </c>
      <c r="Q21059">
        <v>0</v>
      </c>
      <c r="R21059">
        <v>0</v>
      </c>
      <c r="S21059">
        <v>0</v>
      </c>
      <c r="T21059">
        <v>0</v>
      </c>
      <c r="U21059" t="s">
        <v>1001</v>
      </c>
      <c r="V21059" t="s">
        <v>34</v>
      </c>
    </row>
    <row r="21060" spans="1:22" x14ac:dyDescent="0.25">
      <c r="A21060" t="s">
        <v>16909</v>
      </c>
      <c r="B21060" t="s">
        <v>31</v>
      </c>
      <c r="C21060" t="s">
        <v>25</v>
      </c>
      <c r="D21060" t="s">
        <v>26</v>
      </c>
      <c r="E21060" t="s">
        <v>570</v>
      </c>
      <c r="F21060" t="s">
        <v>213</v>
      </c>
      <c r="G21060" s="1">
        <v>43839</v>
      </c>
      <c r="H21060">
        <v>2</v>
      </c>
      <c r="I21060" t="s">
        <v>29</v>
      </c>
      <c r="J21060" t="s">
        <v>29</v>
      </c>
      <c r="K21060" t="s">
        <v>1000</v>
      </c>
      <c r="L21060" t="s">
        <v>1001</v>
      </c>
      <c r="M21060" t="s">
        <v>32</v>
      </c>
      <c r="N21060">
        <v>0</v>
      </c>
      <c r="O21060">
        <v>1</v>
      </c>
      <c r="P21060" t="s">
        <v>10686</v>
      </c>
      <c r="Q21060">
        <v>0</v>
      </c>
      <c r="R21060">
        <v>0</v>
      </c>
      <c r="S21060">
        <v>0</v>
      </c>
      <c r="T21060">
        <v>0</v>
      </c>
      <c r="U21060" t="s">
        <v>1001</v>
      </c>
      <c r="V21060" t="s">
        <v>34</v>
      </c>
    </row>
    <row r="21061" spans="1:22" x14ac:dyDescent="0.25">
      <c r="A21061" t="s">
        <v>16909</v>
      </c>
      <c r="B21061" t="s">
        <v>31</v>
      </c>
      <c r="C21061" t="s">
        <v>25</v>
      </c>
      <c r="D21061" t="s">
        <v>26</v>
      </c>
      <c r="E21061" t="s">
        <v>570</v>
      </c>
      <c r="F21061" t="s">
        <v>213</v>
      </c>
      <c r="G21061" s="1">
        <v>43844</v>
      </c>
      <c r="H21061">
        <v>2</v>
      </c>
      <c r="I21061" t="s">
        <v>29</v>
      </c>
      <c r="J21061" t="s">
        <v>29</v>
      </c>
      <c r="K21061" t="s">
        <v>1000</v>
      </c>
      <c r="L21061" t="s">
        <v>1001</v>
      </c>
      <c r="M21061" t="s">
        <v>32</v>
      </c>
      <c r="N21061">
        <v>0</v>
      </c>
      <c r="O21061">
        <v>1</v>
      </c>
      <c r="P21061" t="s">
        <v>10686</v>
      </c>
      <c r="Q21061">
        <v>0</v>
      </c>
      <c r="R21061">
        <v>0</v>
      </c>
      <c r="S21061">
        <v>0</v>
      </c>
      <c r="T21061">
        <v>0</v>
      </c>
      <c r="U21061" t="s">
        <v>1001</v>
      </c>
      <c r="V21061" t="s">
        <v>34</v>
      </c>
    </row>
    <row r="21062" spans="1:22" x14ac:dyDescent="0.25">
      <c r="A21062" t="s">
        <v>16909</v>
      </c>
      <c r="B21062" t="s">
        <v>31</v>
      </c>
      <c r="C21062" t="s">
        <v>25</v>
      </c>
      <c r="D21062" t="s">
        <v>26</v>
      </c>
      <c r="E21062" t="s">
        <v>570</v>
      </c>
      <c r="F21062" t="s">
        <v>213</v>
      </c>
      <c r="G21062" s="1">
        <v>43845</v>
      </c>
      <c r="H21062">
        <v>2</v>
      </c>
      <c r="I21062" t="s">
        <v>29</v>
      </c>
      <c r="J21062" t="s">
        <v>29</v>
      </c>
      <c r="K21062" t="s">
        <v>1000</v>
      </c>
      <c r="L21062" t="s">
        <v>1001</v>
      </c>
      <c r="M21062" t="s">
        <v>32</v>
      </c>
      <c r="N21062">
        <v>0</v>
      </c>
      <c r="O21062">
        <v>1</v>
      </c>
      <c r="P21062" t="s">
        <v>10686</v>
      </c>
      <c r="Q21062">
        <v>0</v>
      </c>
      <c r="R21062">
        <v>0</v>
      </c>
      <c r="S21062">
        <v>0</v>
      </c>
      <c r="T21062">
        <v>0</v>
      </c>
      <c r="U21062" t="s">
        <v>1001</v>
      </c>
      <c r="V21062" t="s">
        <v>34</v>
      </c>
    </row>
    <row r="21063" spans="1:22" x14ac:dyDescent="0.25">
      <c r="A21063" t="s">
        <v>16909</v>
      </c>
      <c r="B21063" t="s">
        <v>31</v>
      </c>
      <c r="C21063" t="s">
        <v>25</v>
      </c>
      <c r="D21063" t="s">
        <v>26</v>
      </c>
      <c r="E21063" t="s">
        <v>570</v>
      </c>
      <c r="F21063" t="s">
        <v>213</v>
      </c>
      <c r="G21063" s="1">
        <v>43846</v>
      </c>
      <c r="H21063">
        <v>2</v>
      </c>
      <c r="I21063" t="s">
        <v>29</v>
      </c>
      <c r="J21063" t="s">
        <v>29</v>
      </c>
      <c r="K21063" t="s">
        <v>1000</v>
      </c>
      <c r="L21063" t="s">
        <v>1001</v>
      </c>
      <c r="M21063" t="s">
        <v>32</v>
      </c>
      <c r="N21063">
        <v>0</v>
      </c>
      <c r="O21063">
        <v>1</v>
      </c>
      <c r="P21063" t="s">
        <v>10686</v>
      </c>
      <c r="Q21063">
        <v>0</v>
      </c>
      <c r="R21063">
        <v>0</v>
      </c>
      <c r="S21063">
        <v>0</v>
      </c>
      <c r="T21063">
        <v>0</v>
      </c>
      <c r="U21063" t="s">
        <v>1001</v>
      </c>
      <c r="V21063" t="s">
        <v>34</v>
      </c>
    </row>
    <row r="21064" spans="1:22" x14ac:dyDescent="0.25">
      <c r="A21064" t="s">
        <v>16909</v>
      </c>
      <c r="B21064" t="s">
        <v>31</v>
      </c>
      <c r="C21064" t="s">
        <v>25</v>
      </c>
      <c r="D21064" t="s">
        <v>26</v>
      </c>
      <c r="E21064" t="s">
        <v>570</v>
      </c>
      <c r="F21064" t="s">
        <v>213</v>
      </c>
      <c r="G21064" s="1">
        <v>43857</v>
      </c>
      <c r="H21064">
        <v>2</v>
      </c>
      <c r="I21064" t="s">
        <v>29</v>
      </c>
      <c r="J21064" t="s">
        <v>29</v>
      </c>
      <c r="K21064" t="s">
        <v>1000</v>
      </c>
      <c r="L21064" t="s">
        <v>1001</v>
      </c>
      <c r="M21064" t="s">
        <v>32</v>
      </c>
      <c r="N21064">
        <v>0</v>
      </c>
      <c r="O21064">
        <v>1</v>
      </c>
      <c r="P21064" t="s">
        <v>10686</v>
      </c>
      <c r="Q21064">
        <v>0</v>
      </c>
      <c r="R21064">
        <v>0</v>
      </c>
      <c r="S21064">
        <v>0</v>
      </c>
      <c r="T21064">
        <v>0</v>
      </c>
      <c r="U21064" t="s">
        <v>1001</v>
      </c>
      <c r="V21064" t="s">
        <v>34</v>
      </c>
    </row>
    <row r="21065" spans="1:22" x14ac:dyDescent="0.25">
      <c r="A21065" t="s">
        <v>16909</v>
      </c>
      <c r="B21065" t="s">
        <v>31</v>
      </c>
      <c r="C21065" t="s">
        <v>25</v>
      </c>
      <c r="D21065" t="s">
        <v>26</v>
      </c>
      <c r="E21065" t="s">
        <v>570</v>
      </c>
      <c r="F21065" t="s">
        <v>213</v>
      </c>
      <c r="G21065" s="1">
        <v>43864</v>
      </c>
      <c r="H21065">
        <v>2</v>
      </c>
      <c r="I21065" t="s">
        <v>29</v>
      </c>
      <c r="J21065" t="s">
        <v>29</v>
      </c>
      <c r="K21065" t="s">
        <v>1000</v>
      </c>
      <c r="L21065" t="s">
        <v>1001</v>
      </c>
      <c r="M21065" t="s">
        <v>32</v>
      </c>
      <c r="N21065">
        <v>0</v>
      </c>
      <c r="O21065">
        <v>1</v>
      </c>
      <c r="P21065" t="s">
        <v>10686</v>
      </c>
      <c r="Q21065">
        <v>0</v>
      </c>
      <c r="R21065">
        <v>0</v>
      </c>
      <c r="S21065">
        <v>0</v>
      </c>
      <c r="T21065">
        <v>0</v>
      </c>
      <c r="U21065" t="s">
        <v>1001</v>
      </c>
      <c r="V21065" t="s">
        <v>34</v>
      </c>
    </row>
    <row r="21066" spans="1:22" x14ac:dyDescent="0.25">
      <c r="A21066" t="s">
        <v>16909</v>
      </c>
      <c r="B21066" t="s">
        <v>31</v>
      </c>
      <c r="C21066" t="s">
        <v>25</v>
      </c>
      <c r="D21066" t="s">
        <v>26</v>
      </c>
      <c r="E21066" t="s">
        <v>570</v>
      </c>
      <c r="F21066" t="s">
        <v>213</v>
      </c>
      <c r="G21066" s="1">
        <v>43873</v>
      </c>
      <c r="H21066">
        <v>2</v>
      </c>
      <c r="I21066" t="s">
        <v>29</v>
      </c>
      <c r="J21066" t="s">
        <v>29</v>
      </c>
      <c r="K21066" t="s">
        <v>1000</v>
      </c>
      <c r="L21066" t="s">
        <v>1001</v>
      </c>
      <c r="M21066" t="s">
        <v>32</v>
      </c>
      <c r="N21066">
        <v>0</v>
      </c>
      <c r="O21066">
        <v>1</v>
      </c>
      <c r="P21066" t="s">
        <v>10686</v>
      </c>
      <c r="Q21066">
        <v>0</v>
      </c>
      <c r="R21066">
        <v>0</v>
      </c>
      <c r="S21066">
        <v>0</v>
      </c>
      <c r="T21066">
        <v>0</v>
      </c>
      <c r="U21066" t="s">
        <v>1001</v>
      </c>
      <c r="V21066" t="s">
        <v>34</v>
      </c>
    </row>
    <row r="21067" spans="1:22" x14ac:dyDescent="0.25">
      <c r="A21067" t="s">
        <v>16909</v>
      </c>
      <c r="B21067" t="s">
        <v>31</v>
      </c>
      <c r="C21067" t="s">
        <v>25</v>
      </c>
      <c r="D21067" t="s">
        <v>26</v>
      </c>
      <c r="E21067" t="s">
        <v>570</v>
      </c>
      <c r="F21067" t="s">
        <v>213</v>
      </c>
      <c r="G21067" s="1">
        <v>43874</v>
      </c>
      <c r="H21067">
        <v>2</v>
      </c>
      <c r="I21067" t="s">
        <v>29</v>
      </c>
      <c r="J21067" t="s">
        <v>29</v>
      </c>
      <c r="K21067" t="s">
        <v>1000</v>
      </c>
      <c r="L21067" t="s">
        <v>1001</v>
      </c>
      <c r="M21067" t="s">
        <v>32</v>
      </c>
      <c r="N21067">
        <v>0</v>
      </c>
      <c r="O21067">
        <v>1</v>
      </c>
      <c r="P21067" t="s">
        <v>10686</v>
      </c>
      <c r="Q21067">
        <v>0</v>
      </c>
      <c r="R21067">
        <v>0</v>
      </c>
      <c r="S21067">
        <v>0</v>
      </c>
      <c r="T21067">
        <v>0</v>
      </c>
      <c r="U21067" t="s">
        <v>1001</v>
      </c>
      <c r="V21067" t="s">
        <v>34</v>
      </c>
    </row>
    <row r="21068" spans="1:22" x14ac:dyDescent="0.25">
      <c r="A21068" t="s">
        <v>16909</v>
      </c>
      <c r="B21068" t="s">
        <v>31</v>
      </c>
      <c r="C21068" t="s">
        <v>25</v>
      </c>
      <c r="D21068" t="s">
        <v>26</v>
      </c>
      <c r="E21068" t="s">
        <v>570</v>
      </c>
      <c r="F21068" t="s">
        <v>213</v>
      </c>
      <c r="G21068" s="1">
        <v>43875</v>
      </c>
      <c r="H21068">
        <v>2</v>
      </c>
      <c r="I21068" t="s">
        <v>29</v>
      </c>
      <c r="J21068" t="s">
        <v>29</v>
      </c>
      <c r="K21068" t="s">
        <v>1000</v>
      </c>
      <c r="L21068" t="s">
        <v>1001</v>
      </c>
      <c r="M21068" t="s">
        <v>32</v>
      </c>
      <c r="N21068">
        <v>0</v>
      </c>
      <c r="O21068">
        <v>1</v>
      </c>
      <c r="P21068" t="s">
        <v>10686</v>
      </c>
      <c r="Q21068">
        <v>0</v>
      </c>
      <c r="R21068">
        <v>0</v>
      </c>
      <c r="S21068">
        <v>0</v>
      </c>
      <c r="T21068">
        <v>0</v>
      </c>
      <c r="U21068" t="s">
        <v>1001</v>
      </c>
      <c r="V21068" t="s">
        <v>34</v>
      </c>
    </row>
    <row r="21069" spans="1:22" x14ac:dyDescent="0.25">
      <c r="A21069" t="s">
        <v>16917</v>
      </c>
      <c r="B21069" t="s">
        <v>31</v>
      </c>
      <c r="C21069" t="s">
        <v>25</v>
      </c>
      <c r="D21069" t="s">
        <v>26</v>
      </c>
      <c r="E21069" t="s">
        <v>570</v>
      </c>
      <c r="F21069" t="s">
        <v>213</v>
      </c>
      <c r="G21069" s="1">
        <v>43855</v>
      </c>
      <c r="H21069">
        <v>2</v>
      </c>
      <c r="I21069" t="s">
        <v>29</v>
      </c>
      <c r="J21069" t="s">
        <v>29</v>
      </c>
      <c r="K21069" t="s">
        <v>1000</v>
      </c>
      <c r="L21069" t="s">
        <v>1001</v>
      </c>
      <c r="M21069" t="s">
        <v>32</v>
      </c>
      <c r="N21069">
        <v>0</v>
      </c>
      <c r="O21069">
        <v>1</v>
      </c>
      <c r="P21069" t="s">
        <v>10686</v>
      </c>
      <c r="Q21069">
        <v>0</v>
      </c>
      <c r="R21069">
        <v>0</v>
      </c>
      <c r="S21069">
        <v>0</v>
      </c>
      <c r="T21069">
        <v>0</v>
      </c>
      <c r="U21069" t="s">
        <v>1001</v>
      </c>
      <c r="V21069" t="s">
        <v>34</v>
      </c>
    </row>
    <row r="21070" spans="1:22" x14ac:dyDescent="0.25">
      <c r="A21070" t="s">
        <v>16918</v>
      </c>
      <c r="B21070" t="s">
        <v>31</v>
      </c>
      <c r="C21070" t="s">
        <v>25</v>
      </c>
      <c r="D21070" t="s">
        <v>26</v>
      </c>
      <c r="E21070" t="s">
        <v>570</v>
      </c>
      <c r="F21070" t="s">
        <v>213</v>
      </c>
      <c r="G21070" s="1">
        <v>43846</v>
      </c>
      <c r="H21070">
        <v>2</v>
      </c>
      <c r="I21070" t="s">
        <v>29</v>
      </c>
      <c r="J21070" t="s">
        <v>29</v>
      </c>
      <c r="K21070" t="s">
        <v>1000</v>
      </c>
      <c r="L21070" t="s">
        <v>1001</v>
      </c>
      <c r="M21070" t="s">
        <v>32</v>
      </c>
      <c r="N21070">
        <v>0</v>
      </c>
      <c r="O21070">
        <v>1</v>
      </c>
      <c r="P21070" t="s">
        <v>10686</v>
      </c>
      <c r="Q21070">
        <v>0</v>
      </c>
      <c r="R21070">
        <v>0</v>
      </c>
      <c r="S21070">
        <v>0</v>
      </c>
      <c r="T21070">
        <v>0</v>
      </c>
      <c r="U21070" t="s">
        <v>1001</v>
      </c>
      <c r="V21070" t="s">
        <v>34</v>
      </c>
    </row>
    <row r="21071" spans="1:22" x14ac:dyDescent="0.25">
      <c r="A21071" t="s">
        <v>16918</v>
      </c>
      <c r="B21071" t="s">
        <v>31</v>
      </c>
      <c r="C21071" t="s">
        <v>25</v>
      </c>
      <c r="D21071" t="s">
        <v>26</v>
      </c>
      <c r="E21071" t="s">
        <v>570</v>
      </c>
      <c r="F21071" t="s">
        <v>213</v>
      </c>
      <c r="G21071" s="1">
        <v>43857</v>
      </c>
      <c r="H21071">
        <v>2</v>
      </c>
      <c r="I21071" t="s">
        <v>29</v>
      </c>
      <c r="J21071" t="s">
        <v>29</v>
      </c>
      <c r="K21071" t="s">
        <v>1000</v>
      </c>
      <c r="L21071" t="s">
        <v>1001</v>
      </c>
      <c r="M21071" t="s">
        <v>32</v>
      </c>
      <c r="N21071">
        <v>0</v>
      </c>
      <c r="O21071">
        <v>1</v>
      </c>
      <c r="P21071" t="s">
        <v>10686</v>
      </c>
      <c r="Q21071">
        <v>0</v>
      </c>
      <c r="R21071">
        <v>0</v>
      </c>
      <c r="S21071">
        <v>0</v>
      </c>
      <c r="T21071">
        <v>0</v>
      </c>
      <c r="U21071" t="s">
        <v>1001</v>
      </c>
      <c r="V21071" t="s">
        <v>34</v>
      </c>
    </row>
    <row r="21072" spans="1:22" x14ac:dyDescent="0.25">
      <c r="A21072" t="s">
        <v>16911</v>
      </c>
      <c r="B21072" t="s">
        <v>31</v>
      </c>
      <c r="C21072" t="s">
        <v>25</v>
      </c>
      <c r="D21072" t="s">
        <v>26</v>
      </c>
      <c r="E21072" t="s">
        <v>570</v>
      </c>
      <c r="F21072" t="s">
        <v>213</v>
      </c>
      <c r="G21072" s="1">
        <v>43840</v>
      </c>
      <c r="H21072">
        <v>2</v>
      </c>
      <c r="I21072" t="s">
        <v>29</v>
      </c>
      <c r="J21072" t="s">
        <v>29</v>
      </c>
      <c r="K21072" t="s">
        <v>1000</v>
      </c>
      <c r="L21072" t="s">
        <v>1001</v>
      </c>
      <c r="M21072" t="s">
        <v>32</v>
      </c>
      <c r="N21072">
        <v>0</v>
      </c>
      <c r="O21072">
        <v>1</v>
      </c>
      <c r="P21072" t="s">
        <v>10686</v>
      </c>
      <c r="Q21072">
        <v>0</v>
      </c>
      <c r="R21072">
        <v>0</v>
      </c>
      <c r="S21072">
        <v>0</v>
      </c>
      <c r="T21072">
        <v>0</v>
      </c>
      <c r="U21072" t="s">
        <v>1001</v>
      </c>
      <c r="V21072" t="s">
        <v>34</v>
      </c>
    </row>
    <row r="21073" spans="1:22" x14ac:dyDescent="0.25">
      <c r="A21073" t="s">
        <v>15788</v>
      </c>
      <c r="B21073" t="s">
        <v>31</v>
      </c>
      <c r="C21073" t="s">
        <v>25</v>
      </c>
      <c r="D21073" t="s">
        <v>26</v>
      </c>
      <c r="E21073" t="s">
        <v>570</v>
      </c>
      <c r="F21073" t="s">
        <v>213</v>
      </c>
      <c r="G21073" s="1">
        <v>43869</v>
      </c>
      <c r="H21073">
        <v>2</v>
      </c>
      <c r="I21073" t="s">
        <v>29</v>
      </c>
      <c r="J21073" t="s">
        <v>29</v>
      </c>
      <c r="K21073" t="s">
        <v>1000</v>
      </c>
      <c r="L21073" t="s">
        <v>1001</v>
      </c>
      <c r="M21073" t="s">
        <v>32</v>
      </c>
      <c r="N21073">
        <v>0</v>
      </c>
      <c r="O21073">
        <v>1</v>
      </c>
      <c r="P21073" t="s">
        <v>10686</v>
      </c>
      <c r="Q21073">
        <v>0</v>
      </c>
      <c r="R21073">
        <v>0</v>
      </c>
      <c r="S21073">
        <v>0</v>
      </c>
      <c r="T21073">
        <v>0</v>
      </c>
      <c r="U21073" t="s">
        <v>1001</v>
      </c>
      <c r="V21073" t="s">
        <v>34</v>
      </c>
    </row>
    <row r="21074" spans="1:22" x14ac:dyDescent="0.25">
      <c r="A21074" t="s">
        <v>15788</v>
      </c>
      <c r="B21074" t="s">
        <v>31</v>
      </c>
      <c r="C21074" t="s">
        <v>25</v>
      </c>
      <c r="D21074" t="s">
        <v>26</v>
      </c>
      <c r="E21074" t="s">
        <v>570</v>
      </c>
      <c r="F21074" t="s">
        <v>213</v>
      </c>
      <c r="G21074" s="1">
        <v>43870</v>
      </c>
      <c r="H21074">
        <v>2</v>
      </c>
      <c r="I21074" t="s">
        <v>29</v>
      </c>
      <c r="J21074" t="s">
        <v>29</v>
      </c>
      <c r="K21074" t="s">
        <v>1000</v>
      </c>
      <c r="L21074" t="s">
        <v>1001</v>
      </c>
      <c r="M21074" t="s">
        <v>32</v>
      </c>
      <c r="N21074">
        <v>0</v>
      </c>
      <c r="O21074">
        <v>1</v>
      </c>
      <c r="P21074" t="s">
        <v>10686</v>
      </c>
      <c r="Q21074">
        <v>0</v>
      </c>
      <c r="R21074">
        <v>0</v>
      </c>
      <c r="S21074">
        <v>0</v>
      </c>
      <c r="T21074">
        <v>0</v>
      </c>
      <c r="U21074" t="s">
        <v>1001</v>
      </c>
      <c r="V21074" t="s">
        <v>34</v>
      </c>
    </row>
    <row r="21075" spans="1:22" x14ac:dyDescent="0.25">
      <c r="A21075" t="s">
        <v>18909</v>
      </c>
      <c r="B21075" t="s">
        <v>31</v>
      </c>
      <c r="C21075" t="s">
        <v>25</v>
      </c>
      <c r="D21075" t="s">
        <v>26</v>
      </c>
      <c r="E21075" t="s">
        <v>570</v>
      </c>
      <c r="F21075" t="s">
        <v>213</v>
      </c>
      <c r="G21075" s="1">
        <v>43868</v>
      </c>
      <c r="H21075">
        <v>2</v>
      </c>
      <c r="I21075" t="s">
        <v>29</v>
      </c>
      <c r="J21075" t="s">
        <v>29</v>
      </c>
      <c r="K21075" t="s">
        <v>1000</v>
      </c>
      <c r="L21075" t="s">
        <v>1001</v>
      </c>
      <c r="M21075" t="s">
        <v>32</v>
      </c>
      <c r="N21075">
        <v>0</v>
      </c>
      <c r="O21075">
        <v>1</v>
      </c>
      <c r="P21075" t="s">
        <v>10686</v>
      </c>
      <c r="Q21075">
        <v>0</v>
      </c>
      <c r="R21075">
        <v>0</v>
      </c>
      <c r="S21075">
        <v>0</v>
      </c>
      <c r="T21075">
        <v>0</v>
      </c>
      <c r="U21075" t="s">
        <v>1001</v>
      </c>
      <c r="V21075" t="s">
        <v>34</v>
      </c>
    </row>
    <row r="21076" spans="1:22" x14ac:dyDescent="0.25">
      <c r="A21076" t="s">
        <v>18910</v>
      </c>
      <c r="B21076" t="s">
        <v>31</v>
      </c>
      <c r="C21076" t="s">
        <v>25</v>
      </c>
      <c r="D21076" t="s">
        <v>26</v>
      </c>
      <c r="E21076" t="s">
        <v>570</v>
      </c>
      <c r="F21076" t="s">
        <v>213</v>
      </c>
      <c r="G21076" s="1">
        <v>43857</v>
      </c>
      <c r="H21076">
        <v>2</v>
      </c>
      <c r="I21076" t="s">
        <v>29</v>
      </c>
      <c r="J21076" t="s">
        <v>29</v>
      </c>
      <c r="K21076" t="s">
        <v>1000</v>
      </c>
      <c r="L21076" t="s">
        <v>1001</v>
      </c>
      <c r="M21076" t="s">
        <v>32</v>
      </c>
      <c r="N21076">
        <v>0</v>
      </c>
      <c r="O21076">
        <v>1</v>
      </c>
      <c r="P21076" t="s">
        <v>10686</v>
      </c>
      <c r="Q21076">
        <v>0</v>
      </c>
      <c r="R21076">
        <v>0</v>
      </c>
      <c r="S21076">
        <v>0</v>
      </c>
      <c r="T21076">
        <v>0</v>
      </c>
      <c r="U21076" t="s">
        <v>1001</v>
      </c>
      <c r="V21076" t="s">
        <v>34</v>
      </c>
    </row>
    <row r="21077" spans="1:22" x14ac:dyDescent="0.25">
      <c r="A21077" t="s">
        <v>15907</v>
      </c>
      <c r="B21077" t="s">
        <v>31</v>
      </c>
      <c r="C21077" t="s">
        <v>25</v>
      </c>
      <c r="D21077" t="s">
        <v>26</v>
      </c>
      <c r="E21077" t="s">
        <v>570</v>
      </c>
      <c r="F21077" t="s">
        <v>213</v>
      </c>
      <c r="G21077" s="1">
        <v>43837</v>
      </c>
      <c r="H21077">
        <v>2</v>
      </c>
      <c r="I21077" t="s">
        <v>29</v>
      </c>
      <c r="J21077" t="s">
        <v>29</v>
      </c>
      <c r="K21077" t="s">
        <v>1000</v>
      </c>
      <c r="L21077" t="s">
        <v>1001</v>
      </c>
      <c r="M21077" t="s">
        <v>32</v>
      </c>
      <c r="N21077">
        <v>0</v>
      </c>
      <c r="O21077">
        <v>1</v>
      </c>
      <c r="P21077" t="s">
        <v>10686</v>
      </c>
      <c r="Q21077">
        <v>0</v>
      </c>
      <c r="R21077">
        <v>0</v>
      </c>
      <c r="S21077">
        <v>0</v>
      </c>
      <c r="T21077">
        <v>0</v>
      </c>
      <c r="U21077" t="s">
        <v>1001</v>
      </c>
      <c r="V21077" t="s">
        <v>34</v>
      </c>
    </row>
    <row r="21078" spans="1:22" x14ac:dyDescent="0.25">
      <c r="A21078" t="s">
        <v>15908</v>
      </c>
      <c r="B21078" t="s">
        <v>31</v>
      </c>
      <c r="C21078" t="s">
        <v>25</v>
      </c>
      <c r="D21078" t="s">
        <v>26</v>
      </c>
      <c r="E21078" t="s">
        <v>570</v>
      </c>
      <c r="F21078" t="s">
        <v>213</v>
      </c>
      <c r="G21078" s="1">
        <v>43865</v>
      </c>
      <c r="H21078">
        <v>2</v>
      </c>
      <c r="I21078" t="s">
        <v>29</v>
      </c>
      <c r="J21078" t="s">
        <v>29</v>
      </c>
      <c r="K21078" t="s">
        <v>1000</v>
      </c>
      <c r="L21078" t="s">
        <v>1001</v>
      </c>
      <c r="M21078" t="s">
        <v>32</v>
      </c>
      <c r="N21078">
        <v>0</v>
      </c>
      <c r="O21078">
        <v>1</v>
      </c>
      <c r="P21078" t="s">
        <v>10686</v>
      </c>
      <c r="Q21078">
        <v>0</v>
      </c>
      <c r="R21078">
        <v>0</v>
      </c>
      <c r="S21078">
        <v>0</v>
      </c>
      <c r="T21078">
        <v>0</v>
      </c>
      <c r="U21078" t="s">
        <v>1001</v>
      </c>
      <c r="V21078" t="s">
        <v>34</v>
      </c>
    </row>
    <row r="21079" spans="1:22" x14ac:dyDescent="0.25">
      <c r="A21079" t="s">
        <v>15908</v>
      </c>
      <c r="B21079" t="s">
        <v>31</v>
      </c>
      <c r="C21079" t="s">
        <v>25</v>
      </c>
      <c r="D21079" t="s">
        <v>26</v>
      </c>
      <c r="E21079" t="s">
        <v>570</v>
      </c>
      <c r="F21079" t="s">
        <v>213</v>
      </c>
      <c r="G21079" s="1">
        <v>43867</v>
      </c>
      <c r="H21079">
        <v>2</v>
      </c>
      <c r="I21079" t="s">
        <v>29</v>
      </c>
      <c r="J21079" t="s">
        <v>29</v>
      </c>
      <c r="K21079" t="s">
        <v>1000</v>
      </c>
      <c r="L21079" t="s">
        <v>1001</v>
      </c>
      <c r="M21079" t="s">
        <v>32</v>
      </c>
      <c r="N21079">
        <v>0</v>
      </c>
      <c r="O21079">
        <v>1</v>
      </c>
      <c r="P21079" t="s">
        <v>10686</v>
      </c>
      <c r="Q21079">
        <v>0</v>
      </c>
      <c r="R21079">
        <v>0</v>
      </c>
      <c r="S21079">
        <v>0</v>
      </c>
      <c r="T21079">
        <v>0</v>
      </c>
      <c r="U21079" t="s">
        <v>1001</v>
      </c>
      <c r="V21079" t="s">
        <v>34</v>
      </c>
    </row>
    <row r="21080" spans="1:22" x14ac:dyDescent="0.25">
      <c r="A21080" t="s">
        <v>15908</v>
      </c>
      <c r="B21080" t="s">
        <v>31</v>
      </c>
      <c r="C21080" t="s">
        <v>25</v>
      </c>
      <c r="D21080" t="s">
        <v>26</v>
      </c>
      <c r="E21080" t="s">
        <v>570</v>
      </c>
      <c r="F21080" t="s">
        <v>213</v>
      </c>
      <c r="G21080" s="1">
        <v>43868</v>
      </c>
      <c r="H21080">
        <v>2</v>
      </c>
      <c r="I21080" t="s">
        <v>29</v>
      </c>
      <c r="J21080" t="s">
        <v>29</v>
      </c>
      <c r="K21080" t="s">
        <v>1000</v>
      </c>
      <c r="L21080" t="s">
        <v>1001</v>
      </c>
      <c r="M21080" t="s">
        <v>32</v>
      </c>
      <c r="N21080">
        <v>0</v>
      </c>
      <c r="O21080">
        <v>1</v>
      </c>
      <c r="P21080" t="s">
        <v>10686</v>
      </c>
      <c r="Q21080">
        <v>0</v>
      </c>
      <c r="R21080">
        <v>0</v>
      </c>
      <c r="S21080">
        <v>0</v>
      </c>
      <c r="T21080">
        <v>0</v>
      </c>
      <c r="U21080" t="s">
        <v>1001</v>
      </c>
      <c r="V21080" t="s">
        <v>34</v>
      </c>
    </row>
    <row r="21081" spans="1:22" x14ac:dyDescent="0.25">
      <c r="A21081" t="s">
        <v>15908</v>
      </c>
      <c r="B21081" t="s">
        <v>31</v>
      </c>
      <c r="C21081" t="s">
        <v>25</v>
      </c>
      <c r="D21081" t="s">
        <v>26</v>
      </c>
      <c r="E21081" t="s">
        <v>570</v>
      </c>
      <c r="F21081" t="s">
        <v>213</v>
      </c>
      <c r="G21081" s="1">
        <v>43872</v>
      </c>
      <c r="H21081">
        <v>2</v>
      </c>
      <c r="I21081" t="s">
        <v>29</v>
      </c>
      <c r="J21081" t="s">
        <v>29</v>
      </c>
      <c r="K21081" t="s">
        <v>1000</v>
      </c>
      <c r="L21081" t="s">
        <v>1001</v>
      </c>
      <c r="M21081" t="s">
        <v>32</v>
      </c>
      <c r="N21081">
        <v>0</v>
      </c>
      <c r="O21081">
        <v>1</v>
      </c>
      <c r="P21081" t="s">
        <v>10686</v>
      </c>
      <c r="Q21081">
        <v>0</v>
      </c>
      <c r="R21081">
        <v>0</v>
      </c>
      <c r="S21081">
        <v>0</v>
      </c>
      <c r="T21081">
        <v>0</v>
      </c>
      <c r="U21081" t="s">
        <v>1001</v>
      </c>
      <c r="V21081" t="s">
        <v>34</v>
      </c>
    </row>
    <row r="21082" spans="1:22" x14ac:dyDescent="0.25">
      <c r="A21082" t="s">
        <v>15908</v>
      </c>
      <c r="B21082" t="s">
        <v>31</v>
      </c>
      <c r="C21082" t="s">
        <v>25</v>
      </c>
      <c r="D21082" t="s">
        <v>26</v>
      </c>
      <c r="E21082" t="s">
        <v>570</v>
      </c>
      <c r="F21082" t="s">
        <v>213</v>
      </c>
      <c r="G21082" s="1">
        <v>43875</v>
      </c>
      <c r="H21082">
        <v>2</v>
      </c>
      <c r="I21082" t="s">
        <v>29</v>
      </c>
      <c r="J21082" t="s">
        <v>29</v>
      </c>
      <c r="K21082" t="s">
        <v>1000</v>
      </c>
      <c r="L21082" t="s">
        <v>1001</v>
      </c>
      <c r="M21082" t="s">
        <v>32</v>
      </c>
      <c r="N21082">
        <v>0</v>
      </c>
      <c r="O21082">
        <v>1</v>
      </c>
      <c r="P21082" t="s">
        <v>10686</v>
      </c>
      <c r="Q21082">
        <v>0</v>
      </c>
      <c r="R21082">
        <v>0</v>
      </c>
      <c r="S21082">
        <v>0</v>
      </c>
      <c r="T21082">
        <v>0</v>
      </c>
      <c r="U21082" t="s">
        <v>1001</v>
      </c>
      <c r="V21082" t="s">
        <v>34</v>
      </c>
    </row>
    <row r="21083" spans="1:22" x14ac:dyDescent="0.25">
      <c r="A21083" t="s">
        <v>15909</v>
      </c>
      <c r="B21083" t="s">
        <v>31</v>
      </c>
      <c r="C21083" t="s">
        <v>25</v>
      </c>
      <c r="D21083" t="s">
        <v>26</v>
      </c>
      <c r="E21083" t="s">
        <v>570</v>
      </c>
      <c r="F21083" t="s">
        <v>213</v>
      </c>
      <c r="G21083" s="1">
        <v>43847</v>
      </c>
      <c r="H21083">
        <v>2</v>
      </c>
      <c r="I21083" t="s">
        <v>29</v>
      </c>
      <c r="J21083" t="s">
        <v>29</v>
      </c>
      <c r="K21083" t="s">
        <v>1000</v>
      </c>
      <c r="L21083" t="s">
        <v>1001</v>
      </c>
      <c r="M21083" t="s">
        <v>32</v>
      </c>
      <c r="N21083">
        <v>0</v>
      </c>
      <c r="O21083">
        <v>1</v>
      </c>
      <c r="P21083" t="s">
        <v>10686</v>
      </c>
      <c r="Q21083">
        <v>0</v>
      </c>
      <c r="R21083">
        <v>0</v>
      </c>
      <c r="S21083">
        <v>0</v>
      </c>
      <c r="T21083">
        <v>0</v>
      </c>
      <c r="U21083" t="s">
        <v>1001</v>
      </c>
      <c r="V21083" t="s">
        <v>34</v>
      </c>
    </row>
    <row r="21084" spans="1:22" x14ac:dyDescent="0.25">
      <c r="A21084" t="s">
        <v>15909</v>
      </c>
      <c r="B21084" t="s">
        <v>31</v>
      </c>
      <c r="C21084" t="s">
        <v>25</v>
      </c>
      <c r="D21084" t="s">
        <v>26</v>
      </c>
      <c r="E21084" t="s">
        <v>570</v>
      </c>
      <c r="F21084" t="s">
        <v>213</v>
      </c>
      <c r="G21084" s="1">
        <v>43850</v>
      </c>
      <c r="H21084">
        <v>2</v>
      </c>
      <c r="I21084" t="s">
        <v>29</v>
      </c>
      <c r="J21084" t="s">
        <v>29</v>
      </c>
      <c r="K21084" t="s">
        <v>1000</v>
      </c>
      <c r="L21084" t="s">
        <v>1001</v>
      </c>
      <c r="M21084" t="s">
        <v>32</v>
      </c>
      <c r="N21084">
        <v>0</v>
      </c>
      <c r="O21084">
        <v>1</v>
      </c>
      <c r="P21084" t="s">
        <v>10686</v>
      </c>
      <c r="Q21084">
        <v>0</v>
      </c>
      <c r="R21084">
        <v>0</v>
      </c>
      <c r="S21084">
        <v>0</v>
      </c>
      <c r="T21084">
        <v>0</v>
      </c>
      <c r="U21084" t="s">
        <v>1001</v>
      </c>
      <c r="V21084" t="s">
        <v>34</v>
      </c>
    </row>
    <row r="21085" spans="1:22" x14ac:dyDescent="0.25">
      <c r="A21085" t="s">
        <v>15909</v>
      </c>
      <c r="B21085" t="s">
        <v>31</v>
      </c>
      <c r="C21085" t="s">
        <v>25</v>
      </c>
      <c r="D21085" t="s">
        <v>26</v>
      </c>
      <c r="E21085" t="s">
        <v>570</v>
      </c>
      <c r="F21085" t="s">
        <v>213</v>
      </c>
      <c r="G21085" s="1">
        <v>43853</v>
      </c>
      <c r="H21085">
        <v>2</v>
      </c>
      <c r="I21085" t="s">
        <v>29</v>
      </c>
      <c r="J21085" t="s">
        <v>29</v>
      </c>
      <c r="K21085" t="s">
        <v>1000</v>
      </c>
      <c r="L21085" t="s">
        <v>1001</v>
      </c>
      <c r="M21085" t="s">
        <v>32</v>
      </c>
      <c r="N21085">
        <v>0</v>
      </c>
      <c r="O21085">
        <v>1</v>
      </c>
      <c r="P21085" t="s">
        <v>10686</v>
      </c>
      <c r="Q21085">
        <v>0</v>
      </c>
      <c r="R21085">
        <v>0</v>
      </c>
      <c r="S21085">
        <v>0</v>
      </c>
      <c r="T21085">
        <v>0</v>
      </c>
      <c r="U21085" t="s">
        <v>1001</v>
      </c>
      <c r="V21085" t="s">
        <v>34</v>
      </c>
    </row>
    <row r="21086" spans="1:22" x14ac:dyDescent="0.25">
      <c r="A21086" t="s">
        <v>15909</v>
      </c>
      <c r="B21086" t="s">
        <v>31</v>
      </c>
      <c r="C21086" t="s">
        <v>25</v>
      </c>
      <c r="D21086" t="s">
        <v>26</v>
      </c>
      <c r="E21086" t="s">
        <v>570</v>
      </c>
      <c r="F21086" t="s">
        <v>213</v>
      </c>
      <c r="G21086" s="1">
        <v>43857</v>
      </c>
      <c r="H21086">
        <v>2</v>
      </c>
      <c r="I21086" t="s">
        <v>29</v>
      </c>
      <c r="J21086" t="s">
        <v>29</v>
      </c>
      <c r="K21086" t="s">
        <v>1000</v>
      </c>
      <c r="L21086" t="s">
        <v>1001</v>
      </c>
      <c r="M21086" t="s">
        <v>32</v>
      </c>
      <c r="N21086">
        <v>0</v>
      </c>
      <c r="O21086">
        <v>1</v>
      </c>
      <c r="P21086" t="s">
        <v>10686</v>
      </c>
      <c r="Q21086">
        <v>0</v>
      </c>
      <c r="R21086">
        <v>0</v>
      </c>
      <c r="S21086">
        <v>0</v>
      </c>
      <c r="T21086">
        <v>0</v>
      </c>
      <c r="U21086" t="s">
        <v>1001</v>
      </c>
      <c r="V21086" t="s">
        <v>34</v>
      </c>
    </row>
    <row r="21087" spans="1:22" x14ac:dyDescent="0.25">
      <c r="A21087" t="s">
        <v>15909</v>
      </c>
      <c r="B21087" t="s">
        <v>31</v>
      </c>
      <c r="C21087" t="s">
        <v>25</v>
      </c>
      <c r="D21087" t="s">
        <v>26</v>
      </c>
      <c r="E21087" t="s">
        <v>570</v>
      </c>
      <c r="F21087" t="s">
        <v>213</v>
      </c>
      <c r="G21087" s="1">
        <v>43866</v>
      </c>
      <c r="H21087">
        <v>2</v>
      </c>
      <c r="I21087" t="s">
        <v>29</v>
      </c>
      <c r="J21087" t="s">
        <v>29</v>
      </c>
      <c r="K21087" t="s">
        <v>1000</v>
      </c>
      <c r="L21087" t="s">
        <v>1001</v>
      </c>
      <c r="M21087" t="s">
        <v>32</v>
      </c>
      <c r="N21087">
        <v>0</v>
      </c>
      <c r="O21087">
        <v>1</v>
      </c>
      <c r="P21087" t="s">
        <v>10686</v>
      </c>
      <c r="Q21087">
        <v>0</v>
      </c>
      <c r="R21087">
        <v>0</v>
      </c>
      <c r="S21087">
        <v>0</v>
      </c>
      <c r="T21087">
        <v>0</v>
      </c>
      <c r="U21087" t="s">
        <v>1001</v>
      </c>
      <c r="V21087" t="s">
        <v>34</v>
      </c>
    </row>
    <row r="21088" spans="1:22" x14ac:dyDescent="0.25">
      <c r="A21088" t="s">
        <v>15910</v>
      </c>
      <c r="B21088" t="s">
        <v>31</v>
      </c>
      <c r="C21088" t="s">
        <v>25</v>
      </c>
      <c r="D21088" t="s">
        <v>26</v>
      </c>
      <c r="E21088" t="s">
        <v>570</v>
      </c>
      <c r="F21088" t="s">
        <v>213</v>
      </c>
      <c r="G21088" s="1">
        <v>43841</v>
      </c>
      <c r="H21088">
        <v>2</v>
      </c>
      <c r="I21088" t="s">
        <v>29</v>
      </c>
      <c r="J21088" t="s">
        <v>29</v>
      </c>
      <c r="K21088" t="s">
        <v>1000</v>
      </c>
      <c r="L21088" t="s">
        <v>1001</v>
      </c>
      <c r="M21088" t="s">
        <v>32</v>
      </c>
      <c r="N21088">
        <v>0</v>
      </c>
      <c r="O21088">
        <v>1</v>
      </c>
      <c r="P21088" t="s">
        <v>10686</v>
      </c>
      <c r="Q21088">
        <v>0</v>
      </c>
      <c r="R21088">
        <v>0</v>
      </c>
      <c r="S21088">
        <v>0</v>
      </c>
      <c r="T21088">
        <v>0</v>
      </c>
      <c r="U21088" t="s">
        <v>1001</v>
      </c>
      <c r="V21088" t="s">
        <v>34</v>
      </c>
    </row>
    <row r="21089" spans="1:22" x14ac:dyDescent="0.25">
      <c r="A21089" t="s">
        <v>15910</v>
      </c>
      <c r="B21089" t="s">
        <v>31</v>
      </c>
      <c r="C21089" t="s">
        <v>25</v>
      </c>
      <c r="D21089" t="s">
        <v>26</v>
      </c>
      <c r="E21089" t="s">
        <v>570</v>
      </c>
      <c r="F21089" t="s">
        <v>213</v>
      </c>
      <c r="G21089" s="1">
        <v>43844</v>
      </c>
      <c r="H21089">
        <v>2</v>
      </c>
      <c r="I21089" t="s">
        <v>29</v>
      </c>
      <c r="J21089" t="s">
        <v>29</v>
      </c>
      <c r="K21089" t="s">
        <v>1000</v>
      </c>
      <c r="L21089" t="s">
        <v>1001</v>
      </c>
      <c r="M21089" t="s">
        <v>32</v>
      </c>
      <c r="N21089">
        <v>0</v>
      </c>
      <c r="O21089">
        <v>1</v>
      </c>
      <c r="P21089" t="s">
        <v>10686</v>
      </c>
      <c r="Q21089">
        <v>0</v>
      </c>
      <c r="R21089">
        <v>0</v>
      </c>
      <c r="S21089">
        <v>0</v>
      </c>
      <c r="T21089">
        <v>0</v>
      </c>
      <c r="U21089" t="s">
        <v>1001</v>
      </c>
      <c r="V21089" t="s">
        <v>34</v>
      </c>
    </row>
    <row r="21090" spans="1:22" x14ac:dyDescent="0.25">
      <c r="A21090" t="s">
        <v>15910</v>
      </c>
      <c r="B21090" t="s">
        <v>31</v>
      </c>
      <c r="C21090" t="s">
        <v>25</v>
      </c>
      <c r="D21090" t="s">
        <v>26</v>
      </c>
      <c r="E21090" t="s">
        <v>570</v>
      </c>
      <c r="F21090" t="s">
        <v>213</v>
      </c>
      <c r="G21090" s="1">
        <v>43856</v>
      </c>
      <c r="H21090">
        <v>2</v>
      </c>
      <c r="I21090" t="s">
        <v>29</v>
      </c>
      <c r="J21090" t="s">
        <v>29</v>
      </c>
      <c r="K21090" t="s">
        <v>1000</v>
      </c>
      <c r="L21090" t="s">
        <v>1001</v>
      </c>
      <c r="M21090" t="s">
        <v>32</v>
      </c>
      <c r="N21090">
        <v>0</v>
      </c>
      <c r="O21090">
        <v>1</v>
      </c>
      <c r="P21090" t="s">
        <v>10686</v>
      </c>
      <c r="Q21090">
        <v>0</v>
      </c>
      <c r="R21090">
        <v>0</v>
      </c>
      <c r="S21090">
        <v>0</v>
      </c>
      <c r="T21090">
        <v>0</v>
      </c>
      <c r="U21090" t="s">
        <v>1001</v>
      </c>
      <c r="V21090" t="s">
        <v>34</v>
      </c>
    </row>
    <row r="21091" spans="1:22" x14ac:dyDescent="0.25">
      <c r="A21091" t="s">
        <v>15910</v>
      </c>
      <c r="B21091" t="s">
        <v>31</v>
      </c>
      <c r="C21091" t="s">
        <v>25</v>
      </c>
      <c r="D21091" t="s">
        <v>26</v>
      </c>
      <c r="E21091" t="s">
        <v>570</v>
      </c>
      <c r="F21091" t="s">
        <v>213</v>
      </c>
      <c r="G21091" s="1">
        <v>43857</v>
      </c>
      <c r="H21091">
        <v>2</v>
      </c>
      <c r="I21091" t="s">
        <v>29</v>
      </c>
      <c r="J21091" t="s">
        <v>29</v>
      </c>
      <c r="K21091" t="s">
        <v>1000</v>
      </c>
      <c r="L21091" t="s">
        <v>1001</v>
      </c>
      <c r="M21091" t="s">
        <v>32</v>
      </c>
      <c r="N21091">
        <v>0</v>
      </c>
      <c r="O21091">
        <v>1</v>
      </c>
      <c r="P21091" t="s">
        <v>10686</v>
      </c>
      <c r="Q21091">
        <v>0</v>
      </c>
      <c r="R21091">
        <v>0</v>
      </c>
      <c r="S21091">
        <v>0</v>
      </c>
      <c r="T21091">
        <v>0</v>
      </c>
      <c r="U21091" t="s">
        <v>1001</v>
      </c>
      <c r="V21091" t="s">
        <v>34</v>
      </c>
    </row>
    <row r="21092" spans="1:22" x14ac:dyDescent="0.25">
      <c r="A21092" t="s">
        <v>18911</v>
      </c>
      <c r="B21092" t="s">
        <v>31</v>
      </c>
      <c r="C21092" t="s">
        <v>25</v>
      </c>
      <c r="D21092" t="s">
        <v>26</v>
      </c>
      <c r="E21092" t="s">
        <v>570</v>
      </c>
      <c r="F21092" t="s">
        <v>213</v>
      </c>
      <c r="G21092" s="1">
        <v>43836</v>
      </c>
      <c r="H21092">
        <v>2</v>
      </c>
      <c r="I21092" t="s">
        <v>29</v>
      </c>
      <c r="J21092" t="s">
        <v>29</v>
      </c>
      <c r="K21092" t="s">
        <v>1000</v>
      </c>
      <c r="L21092" t="s">
        <v>1001</v>
      </c>
      <c r="M21092" t="s">
        <v>32</v>
      </c>
      <c r="N21092">
        <v>0</v>
      </c>
      <c r="O21092">
        <v>1</v>
      </c>
      <c r="P21092" t="s">
        <v>10686</v>
      </c>
      <c r="Q21092">
        <v>0</v>
      </c>
      <c r="R21092">
        <v>0</v>
      </c>
      <c r="S21092">
        <v>0</v>
      </c>
      <c r="T21092">
        <v>0</v>
      </c>
      <c r="U21092" t="s">
        <v>1001</v>
      </c>
      <c r="V21092" t="s">
        <v>34</v>
      </c>
    </row>
    <row r="21093" spans="1:22" x14ac:dyDescent="0.25">
      <c r="A21093" t="s">
        <v>18911</v>
      </c>
      <c r="B21093" t="s">
        <v>31</v>
      </c>
      <c r="C21093" t="s">
        <v>25</v>
      </c>
      <c r="D21093" t="s">
        <v>26</v>
      </c>
      <c r="E21093" t="s">
        <v>570</v>
      </c>
      <c r="F21093" t="s">
        <v>213</v>
      </c>
      <c r="G21093" s="1">
        <v>43861</v>
      </c>
      <c r="H21093">
        <v>2</v>
      </c>
      <c r="I21093" t="s">
        <v>29</v>
      </c>
      <c r="J21093" t="s">
        <v>29</v>
      </c>
      <c r="K21093" t="s">
        <v>1000</v>
      </c>
      <c r="L21093" t="s">
        <v>1001</v>
      </c>
      <c r="M21093" t="s">
        <v>32</v>
      </c>
      <c r="N21093">
        <v>0</v>
      </c>
      <c r="O21093">
        <v>1</v>
      </c>
      <c r="P21093" t="s">
        <v>10686</v>
      </c>
      <c r="Q21093">
        <v>0</v>
      </c>
      <c r="R21093">
        <v>0</v>
      </c>
      <c r="S21093">
        <v>0</v>
      </c>
      <c r="T21093">
        <v>0</v>
      </c>
      <c r="U21093" t="s">
        <v>1001</v>
      </c>
      <c r="V21093" t="s">
        <v>34</v>
      </c>
    </row>
    <row r="21094" spans="1:22" x14ac:dyDescent="0.25">
      <c r="A21094" t="s">
        <v>18911</v>
      </c>
      <c r="B21094" t="s">
        <v>31</v>
      </c>
      <c r="C21094" t="s">
        <v>25</v>
      </c>
      <c r="D21094" t="s">
        <v>26</v>
      </c>
      <c r="E21094" t="s">
        <v>570</v>
      </c>
      <c r="F21094" t="s">
        <v>213</v>
      </c>
      <c r="G21094" s="1">
        <v>43862</v>
      </c>
      <c r="H21094">
        <v>2</v>
      </c>
      <c r="I21094" t="s">
        <v>29</v>
      </c>
      <c r="J21094" t="s">
        <v>29</v>
      </c>
      <c r="K21094" t="s">
        <v>1000</v>
      </c>
      <c r="L21094" t="s">
        <v>1001</v>
      </c>
      <c r="M21094" t="s">
        <v>32</v>
      </c>
      <c r="N21094">
        <v>0</v>
      </c>
      <c r="O21094">
        <v>1</v>
      </c>
      <c r="P21094" t="s">
        <v>10686</v>
      </c>
      <c r="Q21094">
        <v>0</v>
      </c>
      <c r="R21094">
        <v>0</v>
      </c>
      <c r="S21094">
        <v>0</v>
      </c>
      <c r="T21094">
        <v>0</v>
      </c>
      <c r="U21094" t="s">
        <v>1001</v>
      </c>
      <c r="V21094" t="s">
        <v>34</v>
      </c>
    </row>
    <row r="21095" spans="1:22" x14ac:dyDescent="0.25">
      <c r="A21095" t="s">
        <v>18911</v>
      </c>
      <c r="B21095" t="s">
        <v>31</v>
      </c>
      <c r="C21095" t="s">
        <v>25</v>
      </c>
      <c r="D21095" t="s">
        <v>26</v>
      </c>
      <c r="E21095" t="s">
        <v>570</v>
      </c>
      <c r="F21095" t="s">
        <v>213</v>
      </c>
      <c r="G21095" s="1">
        <v>43863</v>
      </c>
      <c r="H21095">
        <v>2</v>
      </c>
      <c r="I21095" t="s">
        <v>29</v>
      </c>
      <c r="J21095" t="s">
        <v>29</v>
      </c>
      <c r="K21095" t="s">
        <v>1000</v>
      </c>
      <c r="L21095" t="s">
        <v>1001</v>
      </c>
      <c r="M21095" t="s">
        <v>32</v>
      </c>
      <c r="N21095">
        <v>0</v>
      </c>
      <c r="O21095">
        <v>1</v>
      </c>
      <c r="P21095" t="s">
        <v>10686</v>
      </c>
      <c r="Q21095">
        <v>0</v>
      </c>
      <c r="R21095">
        <v>0</v>
      </c>
      <c r="S21095">
        <v>0</v>
      </c>
      <c r="T21095">
        <v>0</v>
      </c>
      <c r="U21095" t="s">
        <v>1001</v>
      </c>
      <c r="V21095" t="s">
        <v>34</v>
      </c>
    </row>
    <row r="21096" spans="1:22" x14ac:dyDescent="0.25">
      <c r="A21096" t="s">
        <v>18911</v>
      </c>
      <c r="B21096" t="s">
        <v>31</v>
      </c>
      <c r="C21096" t="s">
        <v>25</v>
      </c>
      <c r="D21096" t="s">
        <v>26</v>
      </c>
      <c r="E21096" t="s">
        <v>570</v>
      </c>
      <c r="F21096" t="s">
        <v>213</v>
      </c>
      <c r="G21096" s="1">
        <v>43869</v>
      </c>
      <c r="H21096">
        <v>2</v>
      </c>
      <c r="I21096" t="s">
        <v>29</v>
      </c>
      <c r="J21096" t="s">
        <v>29</v>
      </c>
      <c r="K21096" t="s">
        <v>1000</v>
      </c>
      <c r="L21096" t="s">
        <v>1001</v>
      </c>
      <c r="M21096" t="s">
        <v>32</v>
      </c>
      <c r="N21096">
        <v>0</v>
      </c>
      <c r="O21096">
        <v>1</v>
      </c>
      <c r="P21096" t="s">
        <v>10686</v>
      </c>
      <c r="Q21096">
        <v>0</v>
      </c>
      <c r="R21096">
        <v>0</v>
      </c>
      <c r="S21096">
        <v>0</v>
      </c>
      <c r="T21096">
        <v>0</v>
      </c>
      <c r="U21096" t="s">
        <v>1001</v>
      </c>
      <c r="V21096" t="s">
        <v>34</v>
      </c>
    </row>
    <row r="21097" spans="1:22" x14ac:dyDescent="0.25">
      <c r="A21097" t="s">
        <v>18911</v>
      </c>
      <c r="B21097" t="s">
        <v>31</v>
      </c>
      <c r="C21097" t="s">
        <v>25</v>
      </c>
      <c r="D21097" t="s">
        <v>26</v>
      </c>
      <c r="E21097" t="s">
        <v>570</v>
      </c>
      <c r="F21097" t="s">
        <v>213</v>
      </c>
      <c r="G21097" s="1">
        <v>43870</v>
      </c>
      <c r="H21097">
        <v>2</v>
      </c>
      <c r="I21097" t="s">
        <v>29</v>
      </c>
      <c r="J21097" t="s">
        <v>29</v>
      </c>
      <c r="K21097" t="s">
        <v>1000</v>
      </c>
      <c r="L21097" t="s">
        <v>1001</v>
      </c>
      <c r="M21097" t="s">
        <v>32</v>
      </c>
      <c r="N21097">
        <v>0</v>
      </c>
      <c r="O21097">
        <v>1</v>
      </c>
      <c r="P21097" t="s">
        <v>10686</v>
      </c>
      <c r="Q21097">
        <v>0</v>
      </c>
      <c r="R21097">
        <v>0</v>
      </c>
      <c r="S21097">
        <v>0</v>
      </c>
      <c r="T21097">
        <v>0</v>
      </c>
      <c r="U21097" t="s">
        <v>1001</v>
      </c>
      <c r="V21097" t="s">
        <v>34</v>
      </c>
    </row>
    <row r="21098" spans="1:22" x14ac:dyDescent="0.25">
      <c r="A21098" t="s">
        <v>18911</v>
      </c>
      <c r="B21098" t="s">
        <v>31</v>
      </c>
      <c r="C21098" t="s">
        <v>25</v>
      </c>
      <c r="D21098" t="s">
        <v>26</v>
      </c>
      <c r="E21098" t="s">
        <v>570</v>
      </c>
      <c r="F21098" t="s">
        <v>213</v>
      </c>
      <c r="G21098" s="1">
        <v>43873</v>
      </c>
      <c r="H21098">
        <v>2</v>
      </c>
      <c r="I21098" t="s">
        <v>29</v>
      </c>
      <c r="J21098" t="s">
        <v>29</v>
      </c>
      <c r="K21098" t="s">
        <v>1000</v>
      </c>
      <c r="L21098" t="s">
        <v>1001</v>
      </c>
      <c r="M21098" t="s">
        <v>32</v>
      </c>
      <c r="N21098">
        <v>0</v>
      </c>
      <c r="O21098">
        <v>1</v>
      </c>
      <c r="P21098" t="s">
        <v>10686</v>
      </c>
      <c r="Q21098">
        <v>0</v>
      </c>
      <c r="R21098">
        <v>0</v>
      </c>
      <c r="S21098">
        <v>0</v>
      </c>
      <c r="T21098">
        <v>0</v>
      </c>
      <c r="U21098" t="s">
        <v>1001</v>
      </c>
      <c r="V21098" t="s">
        <v>34</v>
      </c>
    </row>
    <row r="21099" spans="1:22" x14ac:dyDescent="0.25">
      <c r="A21099" t="s">
        <v>18912</v>
      </c>
      <c r="B21099" t="s">
        <v>31</v>
      </c>
      <c r="C21099" t="s">
        <v>25</v>
      </c>
      <c r="D21099" t="s">
        <v>26</v>
      </c>
      <c r="E21099" t="s">
        <v>570</v>
      </c>
      <c r="F21099" t="s">
        <v>213</v>
      </c>
      <c r="G21099" s="1">
        <v>43874</v>
      </c>
      <c r="H21099">
        <v>2</v>
      </c>
      <c r="I21099" t="s">
        <v>29</v>
      </c>
      <c r="J21099" t="s">
        <v>29</v>
      </c>
      <c r="K21099" t="s">
        <v>1000</v>
      </c>
      <c r="L21099" t="s">
        <v>1001</v>
      </c>
      <c r="M21099" t="s">
        <v>32</v>
      </c>
      <c r="N21099">
        <v>0</v>
      </c>
      <c r="O21099">
        <v>1</v>
      </c>
      <c r="P21099" t="s">
        <v>10686</v>
      </c>
      <c r="Q21099">
        <v>0</v>
      </c>
      <c r="R21099">
        <v>0</v>
      </c>
      <c r="S21099">
        <v>0</v>
      </c>
      <c r="T21099">
        <v>0</v>
      </c>
      <c r="U21099" t="s">
        <v>1001</v>
      </c>
      <c r="V21099" t="s">
        <v>34</v>
      </c>
    </row>
    <row r="21100" spans="1:22" x14ac:dyDescent="0.25">
      <c r="A21100" t="s">
        <v>15911</v>
      </c>
      <c r="B21100" t="s">
        <v>31</v>
      </c>
      <c r="C21100" t="s">
        <v>25</v>
      </c>
      <c r="D21100" t="s">
        <v>26</v>
      </c>
      <c r="E21100" t="s">
        <v>570</v>
      </c>
      <c r="F21100" t="s">
        <v>213</v>
      </c>
      <c r="G21100" s="1">
        <v>43837</v>
      </c>
      <c r="H21100">
        <v>2</v>
      </c>
      <c r="I21100" t="s">
        <v>29</v>
      </c>
      <c r="J21100" t="s">
        <v>29</v>
      </c>
      <c r="K21100" t="s">
        <v>1000</v>
      </c>
      <c r="L21100" t="s">
        <v>1001</v>
      </c>
      <c r="M21100" t="s">
        <v>32</v>
      </c>
      <c r="N21100">
        <v>0</v>
      </c>
      <c r="O21100">
        <v>1</v>
      </c>
      <c r="P21100" t="s">
        <v>10686</v>
      </c>
      <c r="Q21100">
        <v>0</v>
      </c>
      <c r="R21100">
        <v>0</v>
      </c>
      <c r="S21100">
        <v>0</v>
      </c>
      <c r="T21100">
        <v>0</v>
      </c>
      <c r="U21100" t="s">
        <v>1001</v>
      </c>
      <c r="V21100" t="s">
        <v>34</v>
      </c>
    </row>
    <row r="21101" spans="1:22" x14ac:dyDescent="0.25">
      <c r="A21101" t="s">
        <v>15911</v>
      </c>
      <c r="B21101" t="s">
        <v>31</v>
      </c>
      <c r="C21101" t="s">
        <v>25</v>
      </c>
      <c r="D21101" t="s">
        <v>26</v>
      </c>
      <c r="E21101" t="s">
        <v>570</v>
      </c>
      <c r="F21101" t="s">
        <v>213</v>
      </c>
      <c r="G21101" s="1">
        <v>43851</v>
      </c>
      <c r="H21101">
        <v>2</v>
      </c>
      <c r="I21101" t="s">
        <v>29</v>
      </c>
      <c r="J21101" t="s">
        <v>29</v>
      </c>
      <c r="K21101" t="s">
        <v>1000</v>
      </c>
      <c r="L21101" t="s">
        <v>1001</v>
      </c>
      <c r="M21101" t="s">
        <v>32</v>
      </c>
      <c r="N21101">
        <v>0</v>
      </c>
      <c r="O21101">
        <v>1</v>
      </c>
      <c r="P21101" t="s">
        <v>10686</v>
      </c>
      <c r="Q21101">
        <v>0</v>
      </c>
      <c r="R21101">
        <v>0</v>
      </c>
      <c r="S21101">
        <v>0</v>
      </c>
      <c r="T21101">
        <v>0</v>
      </c>
      <c r="U21101" t="s">
        <v>1001</v>
      </c>
      <c r="V21101" t="s">
        <v>34</v>
      </c>
    </row>
    <row r="21102" spans="1:22" x14ac:dyDescent="0.25">
      <c r="A21102" t="s">
        <v>15911</v>
      </c>
      <c r="B21102" t="s">
        <v>31</v>
      </c>
      <c r="C21102" t="s">
        <v>25</v>
      </c>
      <c r="D21102" t="s">
        <v>26</v>
      </c>
      <c r="E21102" t="s">
        <v>570</v>
      </c>
      <c r="F21102" t="s">
        <v>213</v>
      </c>
      <c r="G21102" s="1">
        <v>43854</v>
      </c>
      <c r="H21102">
        <v>2</v>
      </c>
      <c r="I21102" t="s">
        <v>29</v>
      </c>
      <c r="J21102" t="s">
        <v>29</v>
      </c>
      <c r="K21102" t="s">
        <v>1000</v>
      </c>
      <c r="L21102" t="s">
        <v>1001</v>
      </c>
      <c r="M21102" t="s">
        <v>32</v>
      </c>
      <c r="N21102">
        <v>0</v>
      </c>
      <c r="O21102">
        <v>1</v>
      </c>
      <c r="P21102" t="s">
        <v>10686</v>
      </c>
      <c r="Q21102">
        <v>0</v>
      </c>
      <c r="R21102">
        <v>0</v>
      </c>
      <c r="S21102">
        <v>0</v>
      </c>
      <c r="T21102">
        <v>0</v>
      </c>
      <c r="U21102" t="s">
        <v>1001</v>
      </c>
      <c r="V21102" t="s">
        <v>34</v>
      </c>
    </row>
    <row r="21103" spans="1:22" x14ac:dyDescent="0.25">
      <c r="A21103" t="s">
        <v>15911</v>
      </c>
      <c r="B21103" t="s">
        <v>31</v>
      </c>
      <c r="C21103" t="s">
        <v>25</v>
      </c>
      <c r="D21103" t="s">
        <v>26</v>
      </c>
      <c r="E21103" t="s">
        <v>570</v>
      </c>
      <c r="F21103" t="s">
        <v>213</v>
      </c>
      <c r="G21103" s="1">
        <v>43855</v>
      </c>
      <c r="H21103">
        <v>2</v>
      </c>
      <c r="I21103" t="s">
        <v>29</v>
      </c>
      <c r="J21103" t="s">
        <v>29</v>
      </c>
      <c r="K21103" t="s">
        <v>1000</v>
      </c>
      <c r="L21103" t="s">
        <v>1001</v>
      </c>
      <c r="M21103" t="s">
        <v>32</v>
      </c>
      <c r="N21103">
        <v>0</v>
      </c>
      <c r="O21103">
        <v>1</v>
      </c>
      <c r="P21103" t="s">
        <v>10686</v>
      </c>
      <c r="Q21103">
        <v>0</v>
      </c>
      <c r="R21103">
        <v>0</v>
      </c>
      <c r="S21103">
        <v>0</v>
      </c>
      <c r="T21103">
        <v>0</v>
      </c>
      <c r="U21103" t="s">
        <v>1001</v>
      </c>
      <c r="V21103" t="s">
        <v>34</v>
      </c>
    </row>
    <row r="21104" spans="1:22" x14ac:dyDescent="0.25">
      <c r="A21104" t="s">
        <v>15911</v>
      </c>
      <c r="B21104" t="s">
        <v>31</v>
      </c>
      <c r="C21104" t="s">
        <v>25</v>
      </c>
      <c r="D21104" t="s">
        <v>26</v>
      </c>
      <c r="E21104" t="s">
        <v>570</v>
      </c>
      <c r="F21104" t="s">
        <v>213</v>
      </c>
      <c r="G21104" s="1">
        <v>43869</v>
      </c>
      <c r="H21104">
        <v>2</v>
      </c>
      <c r="I21104" t="s">
        <v>29</v>
      </c>
      <c r="J21104" t="s">
        <v>29</v>
      </c>
      <c r="K21104" t="s">
        <v>1000</v>
      </c>
      <c r="L21104" t="s">
        <v>1001</v>
      </c>
      <c r="M21104" t="s">
        <v>32</v>
      </c>
      <c r="N21104">
        <v>0</v>
      </c>
      <c r="O21104">
        <v>1</v>
      </c>
      <c r="P21104" t="s">
        <v>10686</v>
      </c>
      <c r="Q21104">
        <v>0</v>
      </c>
      <c r="R21104">
        <v>0</v>
      </c>
      <c r="S21104">
        <v>0</v>
      </c>
      <c r="T21104">
        <v>0</v>
      </c>
      <c r="U21104" t="s">
        <v>1001</v>
      </c>
      <c r="V21104" t="s">
        <v>34</v>
      </c>
    </row>
    <row r="21105" spans="1:22" x14ac:dyDescent="0.25">
      <c r="A21105" t="s">
        <v>15911</v>
      </c>
      <c r="B21105" t="s">
        <v>31</v>
      </c>
      <c r="C21105" t="s">
        <v>25</v>
      </c>
      <c r="D21105" t="s">
        <v>26</v>
      </c>
      <c r="E21105" t="s">
        <v>570</v>
      </c>
      <c r="F21105" t="s">
        <v>213</v>
      </c>
      <c r="G21105" s="1">
        <v>43870</v>
      </c>
      <c r="H21105">
        <v>2</v>
      </c>
      <c r="I21105" t="s">
        <v>29</v>
      </c>
      <c r="J21105" t="s">
        <v>29</v>
      </c>
      <c r="K21105" t="s">
        <v>1000</v>
      </c>
      <c r="L21105" t="s">
        <v>1001</v>
      </c>
      <c r="M21105" t="s">
        <v>32</v>
      </c>
      <c r="N21105">
        <v>0</v>
      </c>
      <c r="O21105">
        <v>1</v>
      </c>
      <c r="P21105" t="s">
        <v>10686</v>
      </c>
      <c r="Q21105">
        <v>0</v>
      </c>
      <c r="R21105">
        <v>0</v>
      </c>
      <c r="S21105">
        <v>0</v>
      </c>
      <c r="T21105">
        <v>0</v>
      </c>
      <c r="U21105" t="s">
        <v>1001</v>
      </c>
      <c r="V21105" t="s">
        <v>34</v>
      </c>
    </row>
    <row r="21106" spans="1:22" x14ac:dyDescent="0.25">
      <c r="A21106" t="s">
        <v>18913</v>
      </c>
      <c r="B21106" t="s">
        <v>31</v>
      </c>
      <c r="C21106" t="s">
        <v>25</v>
      </c>
      <c r="D21106" t="s">
        <v>26</v>
      </c>
      <c r="E21106" t="s">
        <v>344</v>
      </c>
      <c r="F21106" t="s">
        <v>213</v>
      </c>
      <c r="G21106" s="1">
        <v>43864</v>
      </c>
      <c r="H21106">
        <v>2</v>
      </c>
      <c r="I21106" t="s">
        <v>29</v>
      </c>
      <c r="J21106" t="s">
        <v>29</v>
      </c>
      <c r="K21106" t="s">
        <v>1000</v>
      </c>
      <c r="L21106" t="s">
        <v>1001</v>
      </c>
      <c r="M21106" t="s">
        <v>32</v>
      </c>
      <c r="N21106">
        <v>0</v>
      </c>
      <c r="O21106">
        <v>1</v>
      </c>
      <c r="P21106" t="s">
        <v>10686</v>
      </c>
      <c r="Q21106">
        <v>0</v>
      </c>
      <c r="R21106">
        <v>0</v>
      </c>
      <c r="S21106">
        <v>0</v>
      </c>
      <c r="T21106">
        <v>0</v>
      </c>
      <c r="U21106" t="s">
        <v>1001</v>
      </c>
      <c r="V21106" t="s">
        <v>34</v>
      </c>
    </row>
    <row r="21107" spans="1:22" x14ac:dyDescent="0.25">
      <c r="A21107" t="s">
        <v>18914</v>
      </c>
      <c r="B21107" t="s">
        <v>31</v>
      </c>
      <c r="C21107" t="s">
        <v>25</v>
      </c>
      <c r="D21107" t="s">
        <v>26</v>
      </c>
      <c r="E21107" t="s">
        <v>344</v>
      </c>
      <c r="F21107" t="s">
        <v>213</v>
      </c>
      <c r="G21107" s="1">
        <v>43840</v>
      </c>
      <c r="H21107">
        <v>2</v>
      </c>
      <c r="I21107" t="s">
        <v>29</v>
      </c>
      <c r="J21107" t="s">
        <v>29</v>
      </c>
      <c r="K21107" t="s">
        <v>1000</v>
      </c>
      <c r="L21107" t="s">
        <v>1001</v>
      </c>
      <c r="M21107" t="s">
        <v>32</v>
      </c>
      <c r="N21107">
        <v>0</v>
      </c>
      <c r="O21107">
        <v>1</v>
      </c>
      <c r="P21107" t="s">
        <v>10686</v>
      </c>
      <c r="Q21107">
        <v>0</v>
      </c>
      <c r="R21107">
        <v>0</v>
      </c>
      <c r="S21107">
        <v>0</v>
      </c>
      <c r="T21107">
        <v>0</v>
      </c>
      <c r="U21107" t="s">
        <v>1001</v>
      </c>
      <c r="V21107" t="s">
        <v>34</v>
      </c>
    </row>
    <row r="21108" spans="1:22" x14ac:dyDescent="0.25">
      <c r="A21108" t="s">
        <v>458</v>
      </c>
      <c r="B21108" t="s">
        <v>31</v>
      </c>
      <c r="C21108" t="s">
        <v>25</v>
      </c>
      <c r="D21108" t="s">
        <v>26</v>
      </c>
      <c r="E21108" t="s">
        <v>344</v>
      </c>
      <c r="F21108" t="s">
        <v>213</v>
      </c>
      <c r="G21108" s="1">
        <v>43832</v>
      </c>
      <c r="H21108">
        <v>2</v>
      </c>
      <c r="I21108" t="s">
        <v>29</v>
      </c>
      <c r="J21108" t="s">
        <v>29</v>
      </c>
      <c r="K21108" t="s">
        <v>1000</v>
      </c>
      <c r="L21108" t="s">
        <v>1001</v>
      </c>
      <c r="M21108" t="s">
        <v>32</v>
      </c>
      <c r="N21108">
        <v>0</v>
      </c>
      <c r="O21108">
        <v>1</v>
      </c>
      <c r="P21108" t="s">
        <v>10686</v>
      </c>
      <c r="Q21108">
        <v>0</v>
      </c>
      <c r="R21108">
        <v>0</v>
      </c>
      <c r="S21108">
        <v>0</v>
      </c>
      <c r="T21108">
        <v>0</v>
      </c>
      <c r="U21108" t="s">
        <v>1001</v>
      </c>
      <c r="V21108" t="s">
        <v>34</v>
      </c>
    </row>
    <row r="21109" spans="1:22" x14ac:dyDescent="0.25">
      <c r="A21109" t="s">
        <v>18915</v>
      </c>
      <c r="B21109" t="s">
        <v>31</v>
      </c>
      <c r="C21109" t="s">
        <v>25</v>
      </c>
      <c r="D21109" t="s">
        <v>26</v>
      </c>
      <c r="E21109" t="s">
        <v>344</v>
      </c>
      <c r="F21109" t="s">
        <v>213</v>
      </c>
      <c r="G21109" s="1">
        <v>43854</v>
      </c>
      <c r="H21109">
        <v>2</v>
      </c>
      <c r="I21109" t="s">
        <v>29</v>
      </c>
      <c r="J21109" t="s">
        <v>29</v>
      </c>
      <c r="K21109" t="s">
        <v>1000</v>
      </c>
      <c r="L21109" t="s">
        <v>1001</v>
      </c>
      <c r="M21109" t="s">
        <v>32</v>
      </c>
      <c r="N21109">
        <v>0</v>
      </c>
      <c r="O21109">
        <v>1</v>
      </c>
      <c r="P21109" t="s">
        <v>10686</v>
      </c>
      <c r="Q21109">
        <v>0</v>
      </c>
      <c r="R21109">
        <v>0</v>
      </c>
      <c r="S21109">
        <v>0</v>
      </c>
      <c r="T21109">
        <v>0</v>
      </c>
      <c r="U21109" t="s">
        <v>1001</v>
      </c>
      <c r="V21109" t="s">
        <v>34</v>
      </c>
    </row>
    <row r="21110" spans="1:22" x14ac:dyDescent="0.25">
      <c r="A21110" t="s">
        <v>18916</v>
      </c>
      <c r="B21110" t="s">
        <v>31</v>
      </c>
      <c r="C21110" t="s">
        <v>25</v>
      </c>
      <c r="D21110" t="s">
        <v>26</v>
      </c>
      <c r="E21110" t="s">
        <v>344</v>
      </c>
      <c r="F21110" t="s">
        <v>213</v>
      </c>
      <c r="G21110" s="1">
        <v>43843</v>
      </c>
      <c r="H21110">
        <v>2</v>
      </c>
      <c r="I21110" t="s">
        <v>29</v>
      </c>
      <c r="J21110" t="s">
        <v>29</v>
      </c>
      <c r="K21110" t="s">
        <v>1000</v>
      </c>
      <c r="L21110" t="s">
        <v>1001</v>
      </c>
      <c r="M21110" t="s">
        <v>32</v>
      </c>
      <c r="N21110">
        <v>0</v>
      </c>
      <c r="O21110">
        <v>1</v>
      </c>
      <c r="P21110" t="s">
        <v>10686</v>
      </c>
      <c r="Q21110">
        <v>0</v>
      </c>
      <c r="R21110">
        <v>0</v>
      </c>
      <c r="S21110">
        <v>0</v>
      </c>
      <c r="T21110">
        <v>0</v>
      </c>
      <c r="U21110" t="s">
        <v>1001</v>
      </c>
      <c r="V21110" t="s">
        <v>34</v>
      </c>
    </row>
    <row r="21111" spans="1:22" x14ac:dyDescent="0.25">
      <c r="A21111" t="s">
        <v>3676</v>
      </c>
      <c r="B21111" t="s">
        <v>31</v>
      </c>
      <c r="C21111" t="s">
        <v>25</v>
      </c>
      <c r="D21111" t="s">
        <v>26</v>
      </c>
      <c r="E21111" t="s">
        <v>27</v>
      </c>
      <c r="F21111" t="s">
        <v>213</v>
      </c>
      <c r="G21111" s="1">
        <v>43842</v>
      </c>
      <c r="H21111">
        <v>2</v>
      </c>
      <c r="I21111" t="s">
        <v>29</v>
      </c>
      <c r="J21111" t="s">
        <v>29</v>
      </c>
      <c r="K21111" t="s">
        <v>1000</v>
      </c>
      <c r="L21111" t="s">
        <v>1001</v>
      </c>
      <c r="M21111" t="s">
        <v>32</v>
      </c>
      <c r="N21111">
        <v>0</v>
      </c>
      <c r="O21111">
        <v>1</v>
      </c>
      <c r="P21111" t="s">
        <v>10686</v>
      </c>
      <c r="Q21111">
        <v>0</v>
      </c>
      <c r="R21111">
        <v>0</v>
      </c>
      <c r="S21111">
        <v>0</v>
      </c>
      <c r="T21111">
        <v>0</v>
      </c>
      <c r="U21111" t="s">
        <v>1001</v>
      </c>
      <c r="V21111" t="s">
        <v>34</v>
      </c>
    </row>
    <row r="21112" spans="1:22" x14ac:dyDescent="0.25">
      <c r="A21112" t="s">
        <v>18917</v>
      </c>
      <c r="B21112" t="s">
        <v>31</v>
      </c>
      <c r="C21112" t="s">
        <v>25</v>
      </c>
      <c r="D21112" t="s">
        <v>26</v>
      </c>
      <c r="E21112" t="s">
        <v>27</v>
      </c>
      <c r="F21112" t="s">
        <v>213</v>
      </c>
      <c r="G21112" s="1">
        <v>43837</v>
      </c>
      <c r="H21112">
        <v>2</v>
      </c>
      <c r="I21112" t="s">
        <v>29</v>
      </c>
      <c r="J21112" t="s">
        <v>29</v>
      </c>
      <c r="K21112" t="s">
        <v>1000</v>
      </c>
      <c r="L21112" t="s">
        <v>1001</v>
      </c>
      <c r="M21112" t="s">
        <v>32</v>
      </c>
      <c r="N21112">
        <v>0</v>
      </c>
      <c r="O21112">
        <v>1</v>
      </c>
      <c r="P21112" t="s">
        <v>10686</v>
      </c>
      <c r="Q21112">
        <v>0</v>
      </c>
      <c r="R21112">
        <v>0</v>
      </c>
      <c r="S21112">
        <v>0</v>
      </c>
      <c r="T21112">
        <v>0</v>
      </c>
      <c r="U21112" t="s">
        <v>1001</v>
      </c>
      <c r="V21112" t="s">
        <v>34</v>
      </c>
    </row>
    <row r="21113" spans="1:22" x14ac:dyDescent="0.25">
      <c r="A21113" t="s">
        <v>18918</v>
      </c>
      <c r="B21113" t="s">
        <v>31</v>
      </c>
      <c r="C21113" t="s">
        <v>25</v>
      </c>
      <c r="D21113" t="s">
        <v>26</v>
      </c>
      <c r="E21113" t="s">
        <v>27</v>
      </c>
      <c r="F21113" t="s">
        <v>213</v>
      </c>
      <c r="G21113" s="1">
        <v>43864</v>
      </c>
      <c r="H21113">
        <v>2</v>
      </c>
      <c r="I21113" t="s">
        <v>29</v>
      </c>
      <c r="J21113" t="s">
        <v>29</v>
      </c>
      <c r="K21113" t="s">
        <v>1000</v>
      </c>
      <c r="L21113" t="s">
        <v>1001</v>
      </c>
      <c r="M21113" t="s">
        <v>32</v>
      </c>
      <c r="N21113">
        <v>0</v>
      </c>
      <c r="O21113">
        <v>1</v>
      </c>
      <c r="P21113" t="s">
        <v>10686</v>
      </c>
      <c r="Q21113">
        <v>0</v>
      </c>
      <c r="R21113">
        <v>0</v>
      </c>
      <c r="S21113">
        <v>0</v>
      </c>
      <c r="T21113">
        <v>0</v>
      </c>
      <c r="U21113" t="s">
        <v>1001</v>
      </c>
      <c r="V21113" t="s">
        <v>34</v>
      </c>
    </row>
    <row r="21114" spans="1:22" x14ac:dyDescent="0.25">
      <c r="A21114" t="s">
        <v>18919</v>
      </c>
      <c r="B21114" t="s">
        <v>31</v>
      </c>
      <c r="C21114" t="s">
        <v>25</v>
      </c>
      <c r="D21114" t="s">
        <v>26</v>
      </c>
      <c r="E21114" t="s">
        <v>27</v>
      </c>
      <c r="F21114" t="s">
        <v>213</v>
      </c>
      <c r="G21114" s="1">
        <v>43864</v>
      </c>
      <c r="H21114">
        <v>2</v>
      </c>
      <c r="I21114" t="s">
        <v>29</v>
      </c>
      <c r="J21114" t="s">
        <v>29</v>
      </c>
      <c r="K21114" t="s">
        <v>1000</v>
      </c>
      <c r="L21114" t="s">
        <v>1001</v>
      </c>
      <c r="M21114" t="s">
        <v>32</v>
      </c>
      <c r="N21114">
        <v>0</v>
      </c>
      <c r="O21114">
        <v>1</v>
      </c>
      <c r="P21114" t="s">
        <v>10686</v>
      </c>
      <c r="Q21114">
        <v>0</v>
      </c>
      <c r="R21114">
        <v>0</v>
      </c>
      <c r="S21114">
        <v>0</v>
      </c>
      <c r="T21114">
        <v>0</v>
      </c>
      <c r="U21114" t="s">
        <v>1001</v>
      </c>
      <c r="V21114" t="s">
        <v>34</v>
      </c>
    </row>
    <row r="21115" spans="1:22" x14ac:dyDescent="0.25">
      <c r="A21115" t="s">
        <v>18920</v>
      </c>
      <c r="B21115" t="s">
        <v>31</v>
      </c>
      <c r="C21115" t="s">
        <v>25</v>
      </c>
      <c r="D21115" t="s">
        <v>26</v>
      </c>
      <c r="E21115" t="s">
        <v>27</v>
      </c>
      <c r="F21115" t="s">
        <v>213</v>
      </c>
      <c r="G21115" s="1">
        <v>43860</v>
      </c>
      <c r="H21115">
        <v>2</v>
      </c>
      <c r="I21115" t="s">
        <v>29</v>
      </c>
      <c r="J21115" t="s">
        <v>29</v>
      </c>
      <c r="K21115" t="s">
        <v>1000</v>
      </c>
      <c r="L21115" t="s">
        <v>1001</v>
      </c>
      <c r="M21115" t="s">
        <v>32</v>
      </c>
      <c r="N21115">
        <v>0</v>
      </c>
      <c r="O21115">
        <v>1</v>
      </c>
      <c r="P21115" t="s">
        <v>10686</v>
      </c>
      <c r="Q21115">
        <v>0</v>
      </c>
      <c r="R21115">
        <v>0</v>
      </c>
      <c r="S21115">
        <v>0</v>
      </c>
      <c r="T21115">
        <v>0</v>
      </c>
      <c r="U21115" t="s">
        <v>1001</v>
      </c>
      <c r="V21115" t="s">
        <v>34</v>
      </c>
    </row>
    <row r="21116" spans="1:22" x14ac:dyDescent="0.25">
      <c r="A21116" t="s">
        <v>18921</v>
      </c>
      <c r="B21116" t="s">
        <v>31</v>
      </c>
      <c r="C21116" t="s">
        <v>25</v>
      </c>
      <c r="D21116" t="s">
        <v>26</v>
      </c>
      <c r="E21116" t="s">
        <v>27</v>
      </c>
      <c r="F21116" t="s">
        <v>213</v>
      </c>
      <c r="G21116" s="1">
        <v>43837</v>
      </c>
      <c r="H21116">
        <v>2</v>
      </c>
      <c r="I21116" t="s">
        <v>29</v>
      </c>
      <c r="J21116" t="s">
        <v>29</v>
      </c>
      <c r="K21116" t="s">
        <v>1000</v>
      </c>
      <c r="L21116" t="s">
        <v>1001</v>
      </c>
      <c r="M21116" t="s">
        <v>32</v>
      </c>
      <c r="N21116">
        <v>0</v>
      </c>
      <c r="O21116">
        <v>1</v>
      </c>
      <c r="P21116" t="s">
        <v>10686</v>
      </c>
      <c r="Q21116">
        <v>0</v>
      </c>
      <c r="R21116">
        <v>0</v>
      </c>
      <c r="S21116">
        <v>0</v>
      </c>
      <c r="T21116">
        <v>0</v>
      </c>
      <c r="U21116" t="s">
        <v>1001</v>
      </c>
      <c r="V21116" t="s">
        <v>34</v>
      </c>
    </row>
    <row r="21117" spans="1:22" x14ac:dyDescent="0.25">
      <c r="A21117" t="s">
        <v>18922</v>
      </c>
      <c r="B21117" t="s">
        <v>31</v>
      </c>
      <c r="C21117" t="s">
        <v>25</v>
      </c>
      <c r="D21117" t="s">
        <v>26</v>
      </c>
      <c r="E21117" t="s">
        <v>27</v>
      </c>
      <c r="F21117" t="s">
        <v>213</v>
      </c>
      <c r="G21117" s="1">
        <v>43861</v>
      </c>
      <c r="H21117">
        <v>2</v>
      </c>
      <c r="I21117" t="s">
        <v>29</v>
      </c>
      <c r="J21117" t="s">
        <v>29</v>
      </c>
      <c r="K21117" t="s">
        <v>1000</v>
      </c>
      <c r="L21117" t="s">
        <v>1001</v>
      </c>
      <c r="M21117" t="s">
        <v>32</v>
      </c>
      <c r="N21117">
        <v>0</v>
      </c>
      <c r="O21117">
        <v>1</v>
      </c>
      <c r="P21117" t="s">
        <v>10686</v>
      </c>
      <c r="Q21117">
        <v>0</v>
      </c>
      <c r="R21117">
        <v>0</v>
      </c>
      <c r="S21117">
        <v>0</v>
      </c>
      <c r="T21117">
        <v>0</v>
      </c>
      <c r="U21117" t="s">
        <v>1001</v>
      </c>
      <c r="V21117" t="s">
        <v>34</v>
      </c>
    </row>
    <row r="21118" spans="1:22" x14ac:dyDescent="0.25">
      <c r="A21118" t="s">
        <v>18922</v>
      </c>
      <c r="B21118" t="s">
        <v>31</v>
      </c>
      <c r="C21118" t="s">
        <v>25</v>
      </c>
      <c r="D21118" t="s">
        <v>26</v>
      </c>
      <c r="E21118" t="s">
        <v>27</v>
      </c>
      <c r="F21118" t="s">
        <v>213</v>
      </c>
      <c r="G21118" s="1">
        <v>43864</v>
      </c>
      <c r="H21118">
        <v>2</v>
      </c>
      <c r="I21118" t="s">
        <v>29</v>
      </c>
      <c r="J21118" t="s">
        <v>29</v>
      </c>
      <c r="K21118" t="s">
        <v>1000</v>
      </c>
      <c r="L21118" t="s">
        <v>1001</v>
      </c>
      <c r="M21118" t="s">
        <v>32</v>
      </c>
      <c r="N21118">
        <v>0</v>
      </c>
      <c r="O21118">
        <v>1</v>
      </c>
      <c r="P21118" t="s">
        <v>10686</v>
      </c>
      <c r="Q21118">
        <v>0</v>
      </c>
      <c r="R21118">
        <v>0</v>
      </c>
      <c r="S21118">
        <v>0</v>
      </c>
      <c r="T21118">
        <v>0</v>
      </c>
      <c r="U21118" t="s">
        <v>1001</v>
      </c>
      <c r="V21118" t="s">
        <v>34</v>
      </c>
    </row>
    <row r="21119" spans="1:22" x14ac:dyDescent="0.25">
      <c r="A21119" t="s">
        <v>18923</v>
      </c>
      <c r="B21119" t="s">
        <v>31</v>
      </c>
      <c r="C21119" t="s">
        <v>25</v>
      </c>
      <c r="D21119" t="s">
        <v>26</v>
      </c>
      <c r="E21119" t="s">
        <v>27</v>
      </c>
      <c r="F21119" t="s">
        <v>213</v>
      </c>
      <c r="G21119" s="1">
        <v>43847</v>
      </c>
      <c r="H21119">
        <v>2</v>
      </c>
      <c r="I21119" t="s">
        <v>29</v>
      </c>
      <c r="J21119" t="s">
        <v>29</v>
      </c>
      <c r="K21119" t="s">
        <v>1000</v>
      </c>
      <c r="L21119" t="s">
        <v>1001</v>
      </c>
      <c r="M21119" t="s">
        <v>32</v>
      </c>
      <c r="N21119">
        <v>0</v>
      </c>
      <c r="O21119">
        <v>1</v>
      </c>
      <c r="P21119" t="s">
        <v>10686</v>
      </c>
      <c r="Q21119">
        <v>0</v>
      </c>
      <c r="R21119">
        <v>0</v>
      </c>
      <c r="S21119">
        <v>0</v>
      </c>
      <c r="T21119">
        <v>0</v>
      </c>
      <c r="U21119" t="s">
        <v>1001</v>
      </c>
      <c r="V21119" t="s">
        <v>34</v>
      </c>
    </row>
    <row r="21120" spans="1:22" x14ac:dyDescent="0.25">
      <c r="A21120" t="s">
        <v>18924</v>
      </c>
      <c r="B21120" t="s">
        <v>31</v>
      </c>
      <c r="C21120" t="s">
        <v>25</v>
      </c>
      <c r="D21120" t="s">
        <v>26</v>
      </c>
      <c r="E21120" t="s">
        <v>27</v>
      </c>
      <c r="F21120" t="s">
        <v>213</v>
      </c>
      <c r="G21120" s="1">
        <v>43866</v>
      </c>
      <c r="H21120">
        <v>2</v>
      </c>
      <c r="I21120" t="s">
        <v>29</v>
      </c>
      <c r="J21120" t="s">
        <v>29</v>
      </c>
      <c r="K21120" t="s">
        <v>1000</v>
      </c>
      <c r="L21120" t="s">
        <v>1001</v>
      </c>
      <c r="M21120" t="s">
        <v>32</v>
      </c>
      <c r="N21120">
        <v>0</v>
      </c>
      <c r="O21120">
        <v>1</v>
      </c>
      <c r="P21120" t="s">
        <v>10686</v>
      </c>
      <c r="Q21120">
        <v>0</v>
      </c>
      <c r="R21120">
        <v>0</v>
      </c>
      <c r="S21120">
        <v>0</v>
      </c>
      <c r="T21120">
        <v>0</v>
      </c>
      <c r="U21120" t="s">
        <v>1001</v>
      </c>
      <c r="V21120" t="s">
        <v>34</v>
      </c>
    </row>
    <row r="21121" spans="1:22" x14ac:dyDescent="0.25">
      <c r="A21121" t="s">
        <v>18925</v>
      </c>
      <c r="B21121" t="s">
        <v>31</v>
      </c>
      <c r="C21121" t="s">
        <v>25</v>
      </c>
      <c r="D21121" t="s">
        <v>26</v>
      </c>
      <c r="E21121" t="s">
        <v>27</v>
      </c>
      <c r="F21121" t="s">
        <v>213</v>
      </c>
      <c r="G21121" s="1">
        <v>43861</v>
      </c>
      <c r="H21121">
        <v>2</v>
      </c>
      <c r="I21121" t="s">
        <v>29</v>
      </c>
      <c r="J21121" t="s">
        <v>29</v>
      </c>
      <c r="K21121" t="s">
        <v>1000</v>
      </c>
      <c r="L21121" t="s">
        <v>1001</v>
      </c>
      <c r="M21121" t="s">
        <v>32</v>
      </c>
      <c r="N21121">
        <v>0</v>
      </c>
      <c r="O21121">
        <v>1</v>
      </c>
      <c r="P21121" t="s">
        <v>10686</v>
      </c>
      <c r="Q21121">
        <v>0</v>
      </c>
      <c r="R21121">
        <v>0</v>
      </c>
      <c r="S21121">
        <v>0</v>
      </c>
      <c r="T21121">
        <v>0</v>
      </c>
      <c r="U21121" t="s">
        <v>1001</v>
      </c>
      <c r="V21121" t="s">
        <v>34</v>
      </c>
    </row>
    <row r="21122" spans="1:22" x14ac:dyDescent="0.25">
      <c r="A21122" t="s">
        <v>18926</v>
      </c>
      <c r="B21122" t="s">
        <v>31</v>
      </c>
      <c r="C21122" t="s">
        <v>25</v>
      </c>
      <c r="D21122" t="s">
        <v>26</v>
      </c>
      <c r="E21122" t="s">
        <v>565</v>
      </c>
      <c r="F21122" t="s">
        <v>28</v>
      </c>
      <c r="G21122" s="1">
        <v>43861</v>
      </c>
      <c r="H21122">
        <v>2</v>
      </c>
      <c r="I21122" t="s">
        <v>29</v>
      </c>
      <c r="J21122" t="s">
        <v>29</v>
      </c>
      <c r="K21122" t="s">
        <v>1000</v>
      </c>
      <c r="L21122" t="s">
        <v>1001</v>
      </c>
      <c r="M21122" t="s">
        <v>32</v>
      </c>
      <c r="N21122">
        <v>0</v>
      </c>
      <c r="O21122">
        <v>1</v>
      </c>
      <c r="P21122" t="s">
        <v>10686</v>
      </c>
      <c r="Q21122">
        <v>0</v>
      </c>
      <c r="R21122">
        <v>0</v>
      </c>
      <c r="S21122">
        <v>0</v>
      </c>
      <c r="T21122">
        <v>0</v>
      </c>
      <c r="U21122" t="s">
        <v>1001</v>
      </c>
      <c r="V21122" t="s">
        <v>34</v>
      </c>
    </row>
    <row r="21123" spans="1:22" x14ac:dyDescent="0.25">
      <c r="A21123" t="s">
        <v>18927</v>
      </c>
      <c r="B21123" t="s">
        <v>31</v>
      </c>
      <c r="C21123" t="s">
        <v>25</v>
      </c>
      <c r="D21123" t="s">
        <v>26</v>
      </c>
      <c r="E21123" t="s">
        <v>565</v>
      </c>
      <c r="F21123" t="s">
        <v>28</v>
      </c>
      <c r="G21123" s="1">
        <v>43853</v>
      </c>
      <c r="H21123">
        <v>2</v>
      </c>
      <c r="I21123" t="s">
        <v>29</v>
      </c>
      <c r="J21123" t="s">
        <v>29</v>
      </c>
      <c r="K21123" t="s">
        <v>1000</v>
      </c>
      <c r="L21123" t="s">
        <v>1001</v>
      </c>
      <c r="M21123" t="s">
        <v>32</v>
      </c>
      <c r="N21123">
        <v>0</v>
      </c>
      <c r="O21123">
        <v>1</v>
      </c>
      <c r="P21123" t="s">
        <v>10686</v>
      </c>
      <c r="Q21123">
        <v>0</v>
      </c>
      <c r="R21123">
        <v>0</v>
      </c>
      <c r="S21123">
        <v>0</v>
      </c>
      <c r="T21123">
        <v>0</v>
      </c>
      <c r="U21123" t="s">
        <v>1001</v>
      </c>
      <c r="V21123" t="s">
        <v>34</v>
      </c>
    </row>
    <row r="21124" spans="1:22" x14ac:dyDescent="0.25">
      <c r="A21124" t="s">
        <v>18928</v>
      </c>
      <c r="B21124" t="s">
        <v>31</v>
      </c>
      <c r="C21124" t="s">
        <v>25</v>
      </c>
      <c r="D21124" t="s">
        <v>26</v>
      </c>
      <c r="E21124" t="s">
        <v>565</v>
      </c>
      <c r="F21124" t="s">
        <v>28</v>
      </c>
      <c r="G21124" s="1">
        <v>43849</v>
      </c>
      <c r="H21124">
        <v>2</v>
      </c>
      <c r="I21124" t="s">
        <v>29</v>
      </c>
      <c r="J21124" t="s">
        <v>29</v>
      </c>
      <c r="K21124" t="s">
        <v>1000</v>
      </c>
      <c r="L21124" t="s">
        <v>1001</v>
      </c>
      <c r="M21124" t="s">
        <v>32</v>
      </c>
      <c r="N21124">
        <v>0</v>
      </c>
      <c r="O21124">
        <v>1</v>
      </c>
      <c r="P21124" t="s">
        <v>10686</v>
      </c>
      <c r="Q21124">
        <v>0</v>
      </c>
      <c r="R21124">
        <v>0</v>
      </c>
      <c r="S21124">
        <v>0</v>
      </c>
      <c r="T21124">
        <v>0</v>
      </c>
      <c r="U21124" t="s">
        <v>1001</v>
      </c>
      <c r="V21124" t="s">
        <v>34</v>
      </c>
    </row>
    <row r="21125" spans="1:22" x14ac:dyDescent="0.25">
      <c r="A21125" t="s">
        <v>3429</v>
      </c>
      <c r="B21125" t="s">
        <v>31</v>
      </c>
      <c r="C21125" t="s">
        <v>25</v>
      </c>
      <c r="D21125" t="s">
        <v>26</v>
      </c>
      <c r="E21125" t="s">
        <v>565</v>
      </c>
      <c r="F21125" t="s">
        <v>28</v>
      </c>
      <c r="G21125" s="1">
        <v>43867</v>
      </c>
      <c r="H21125">
        <v>2</v>
      </c>
      <c r="I21125" t="s">
        <v>29</v>
      </c>
      <c r="J21125" t="s">
        <v>29</v>
      </c>
      <c r="K21125" t="s">
        <v>1000</v>
      </c>
      <c r="L21125" t="s">
        <v>1001</v>
      </c>
      <c r="M21125" t="s">
        <v>32</v>
      </c>
      <c r="N21125">
        <v>0</v>
      </c>
      <c r="O21125">
        <v>1</v>
      </c>
      <c r="P21125" t="s">
        <v>10686</v>
      </c>
      <c r="Q21125">
        <v>0</v>
      </c>
      <c r="R21125">
        <v>0</v>
      </c>
      <c r="S21125">
        <v>0</v>
      </c>
      <c r="T21125">
        <v>0</v>
      </c>
      <c r="U21125" t="s">
        <v>1001</v>
      </c>
      <c r="V21125" t="s">
        <v>34</v>
      </c>
    </row>
    <row r="21126" spans="1:22" x14ac:dyDescent="0.25">
      <c r="A21126" t="s">
        <v>18929</v>
      </c>
      <c r="B21126" t="s">
        <v>31</v>
      </c>
      <c r="C21126" t="s">
        <v>25</v>
      </c>
      <c r="D21126" t="s">
        <v>26</v>
      </c>
      <c r="E21126" t="s">
        <v>565</v>
      </c>
      <c r="F21126" t="s">
        <v>28</v>
      </c>
      <c r="G21126" s="1">
        <v>43853</v>
      </c>
      <c r="H21126">
        <v>2</v>
      </c>
      <c r="I21126" t="s">
        <v>29</v>
      </c>
      <c r="J21126" t="s">
        <v>29</v>
      </c>
      <c r="K21126" t="s">
        <v>1000</v>
      </c>
      <c r="L21126" t="s">
        <v>1001</v>
      </c>
      <c r="M21126" t="s">
        <v>32</v>
      </c>
      <c r="N21126">
        <v>0</v>
      </c>
      <c r="O21126">
        <v>1</v>
      </c>
      <c r="P21126" t="s">
        <v>10686</v>
      </c>
      <c r="Q21126">
        <v>0</v>
      </c>
      <c r="R21126">
        <v>0</v>
      </c>
      <c r="S21126">
        <v>0</v>
      </c>
      <c r="T21126">
        <v>0</v>
      </c>
      <c r="U21126" t="s">
        <v>1001</v>
      </c>
      <c r="V21126" t="s">
        <v>34</v>
      </c>
    </row>
    <row r="21127" spans="1:22" x14ac:dyDescent="0.25">
      <c r="A21127" t="s">
        <v>18930</v>
      </c>
      <c r="B21127" t="s">
        <v>31</v>
      </c>
      <c r="C21127" t="s">
        <v>25</v>
      </c>
      <c r="D21127" t="s">
        <v>26</v>
      </c>
      <c r="E21127" t="s">
        <v>565</v>
      </c>
      <c r="F21127" t="s">
        <v>28</v>
      </c>
      <c r="G21127" s="1">
        <v>43867</v>
      </c>
      <c r="H21127">
        <v>2</v>
      </c>
      <c r="I21127" t="s">
        <v>29</v>
      </c>
      <c r="J21127" t="s">
        <v>29</v>
      </c>
      <c r="K21127" t="s">
        <v>1000</v>
      </c>
      <c r="L21127" t="s">
        <v>1001</v>
      </c>
      <c r="M21127" t="s">
        <v>32</v>
      </c>
      <c r="N21127">
        <v>0</v>
      </c>
      <c r="O21127">
        <v>1</v>
      </c>
      <c r="P21127" t="s">
        <v>10686</v>
      </c>
      <c r="Q21127">
        <v>0</v>
      </c>
      <c r="R21127">
        <v>0</v>
      </c>
      <c r="S21127">
        <v>0</v>
      </c>
      <c r="T21127">
        <v>0</v>
      </c>
      <c r="U21127" t="s">
        <v>1001</v>
      </c>
      <c r="V21127" t="s">
        <v>34</v>
      </c>
    </row>
    <row r="21128" spans="1:22" x14ac:dyDescent="0.25">
      <c r="A21128" t="s">
        <v>18931</v>
      </c>
      <c r="B21128" t="s">
        <v>31</v>
      </c>
      <c r="C21128" t="s">
        <v>25</v>
      </c>
      <c r="D21128" t="s">
        <v>26</v>
      </c>
      <c r="E21128" t="s">
        <v>565</v>
      </c>
      <c r="F21128" t="s">
        <v>28</v>
      </c>
      <c r="G21128" s="1">
        <v>43864</v>
      </c>
      <c r="H21128">
        <v>2</v>
      </c>
      <c r="I21128" t="s">
        <v>29</v>
      </c>
      <c r="J21128" t="s">
        <v>29</v>
      </c>
      <c r="K21128" t="s">
        <v>1000</v>
      </c>
      <c r="L21128" t="s">
        <v>1001</v>
      </c>
      <c r="M21128" t="s">
        <v>32</v>
      </c>
      <c r="N21128">
        <v>0</v>
      </c>
      <c r="O21128">
        <v>1</v>
      </c>
      <c r="P21128" t="s">
        <v>10686</v>
      </c>
      <c r="Q21128">
        <v>0</v>
      </c>
      <c r="R21128">
        <v>0</v>
      </c>
      <c r="S21128">
        <v>0</v>
      </c>
      <c r="T21128">
        <v>0</v>
      </c>
      <c r="U21128" t="s">
        <v>1001</v>
      </c>
      <c r="V21128" t="s">
        <v>34</v>
      </c>
    </row>
    <row r="21129" spans="1:22" x14ac:dyDescent="0.25">
      <c r="A21129" t="s">
        <v>18932</v>
      </c>
      <c r="B21129" t="s">
        <v>31</v>
      </c>
      <c r="C21129" t="s">
        <v>25</v>
      </c>
      <c r="D21129" t="s">
        <v>26</v>
      </c>
      <c r="E21129" t="s">
        <v>565</v>
      </c>
      <c r="F21129" t="s">
        <v>28</v>
      </c>
      <c r="G21129" s="1">
        <v>43847</v>
      </c>
      <c r="H21129">
        <v>2</v>
      </c>
      <c r="I21129" t="s">
        <v>29</v>
      </c>
      <c r="J21129" t="s">
        <v>29</v>
      </c>
      <c r="K21129" t="s">
        <v>1000</v>
      </c>
      <c r="L21129" t="s">
        <v>1001</v>
      </c>
      <c r="M21129" t="s">
        <v>32</v>
      </c>
      <c r="N21129">
        <v>0</v>
      </c>
      <c r="O21129">
        <v>1</v>
      </c>
      <c r="P21129" t="s">
        <v>10686</v>
      </c>
      <c r="Q21129">
        <v>0</v>
      </c>
      <c r="R21129">
        <v>0</v>
      </c>
      <c r="S21129">
        <v>0</v>
      </c>
      <c r="T21129">
        <v>0</v>
      </c>
      <c r="U21129" t="s">
        <v>1001</v>
      </c>
      <c r="V21129" t="s">
        <v>34</v>
      </c>
    </row>
    <row r="21130" spans="1:22" x14ac:dyDescent="0.25">
      <c r="A21130" t="s">
        <v>18933</v>
      </c>
      <c r="B21130" t="s">
        <v>31</v>
      </c>
      <c r="C21130" t="s">
        <v>25</v>
      </c>
      <c r="D21130" t="s">
        <v>26</v>
      </c>
      <c r="E21130" t="s">
        <v>587</v>
      </c>
      <c r="F21130" t="s">
        <v>28</v>
      </c>
      <c r="G21130" s="1">
        <v>43869</v>
      </c>
      <c r="H21130">
        <v>2</v>
      </c>
      <c r="I21130" t="s">
        <v>29</v>
      </c>
      <c r="J21130" t="s">
        <v>29</v>
      </c>
      <c r="K21130" t="s">
        <v>1000</v>
      </c>
      <c r="L21130" t="s">
        <v>1001</v>
      </c>
      <c r="M21130" t="s">
        <v>32</v>
      </c>
      <c r="N21130">
        <v>0</v>
      </c>
      <c r="O21130">
        <v>1</v>
      </c>
      <c r="P21130" t="s">
        <v>10686</v>
      </c>
      <c r="Q21130">
        <v>0</v>
      </c>
      <c r="R21130">
        <v>0</v>
      </c>
      <c r="S21130">
        <v>0</v>
      </c>
      <c r="T21130">
        <v>0</v>
      </c>
      <c r="U21130" t="s">
        <v>1001</v>
      </c>
      <c r="V21130" t="s">
        <v>34</v>
      </c>
    </row>
    <row r="21131" spans="1:22" x14ac:dyDescent="0.25">
      <c r="A21131" t="s">
        <v>18934</v>
      </c>
      <c r="B21131" t="s">
        <v>31</v>
      </c>
      <c r="C21131" t="s">
        <v>25</v>
      </c>
      <c r="D21131" t="s">
        <v>26</v>
      </c>
      <c r="E21131" t="s">
        <v>587</v>
      </c>
      <c r="F21131" t="s">
        <v>28</v>
      </c>
      <c r="G21131" s="1">
        <v>43850</v>
      </c>
      <c r="H21131">
        <v>2</v>
      </c>
      <c r="I21131" t="s">
        <v>29</v>
      </c>
      <c r="J21131" t="s">
        <v>29</v>
      </c>
      <c r="K21131" t="s">
        <v>1000</v>
      </c>
      <c r="L21131" t="s">
        <v>1001</v>
      </c>
      <c r="M21131" t="s">
        <v>32</v>
      </c>
      <c r="N21131">
        <v>0</v>
      </c>
      <c r="O21131">
        <v>1</v>
      </c>
      <c r="P21131" t="s">
        <v>10686</v>
      </c>
      <c r="Q21131">
        <v>0</v>
      </c>
      <c r="R21131">
        <v>0</v>
      </c>
      <c r="S21131">
        <v>0</v>
      </c>
      <c r="T21131">
        <v>0</v>
      </c>
      <c r="U21131" t="s">
        <v>1001</v>
      </c>
      <c r="V21131" t="s">
        <v>34</v>
      </c>
    </row>
    <row r="21132" spans="1:22" x14ac:dyDescent="0.25">
      <c r="A21132" t="s">
        <v>18935</v>
      </c>
      <c r="B21132" t="s">
        <v>31</v>
      </c>
      <c r="C21132" t="s">
        <v>25</v>
      </c>
      <c r="D21132" t="s">
        <v>26</v>
      </c>
      <c r="E21132" t="s">
        <v>587</v>
      </c>
      <c r="F21132" t="s">
        <v>28</v>
      </c>
      <c r="G21132" s="1">
        <v>43841</v>
      </c>
      <c r="H21132">
        <v>2</v>
      </c>
      <c r="I21132" t="s">
        <v>29</v>
      </c>
      <c r="J21132" t="s">
        <v>29</v>
      </c>
      <c r="K21132" t="s">
        <v>1000</v>
      </c>
      <c r="L21132" t="s">
        <v>1001</v>
      </c>
      <c r="M21132" t="s">
        <v>32</v>
      </c>
      <c r="N21132">
        <v>0</v>
      </c>
      <c r="O21132">
        <v>1</v>
      </c>
      <c r="P21132" t="s">
        <v>10686</v>
      </c>
      <c r="Q21132">
        <v>0</v>
      </c>
      <c r="R21132">
        <v>0</v>
      </c>
      <c r="S21132">
        <v>0</v>
      </c>
      <c r="T21132">
        <v>0</v>
      </c>
      <c r="U21132" t="s">
        <v>1001</v>
      </c>
      <c r="V21132" t="s">
        <v>34</v>
      </c>
    </row>
    <row r="21133" spans="1:22" x14ac:dyDescent="0.25">
      <c r="A21133" t="s">
        <v>18936</v>
      </c>
      <c r="B21133" t="s">
        <v>31</v>
      </c>
      <c r="C21133" t="s">
        <v>25</v>
      </c>
      <c r="D21133" t="s">
        <v>26</v>
      </c>
      <c r="E21133" t="s">
        <v>587</v>
      </c>
      <c r="F21133" t="s">
        <v>28</v>
      </c>
      <c r="G21133" s="1">
        <v>43851</v>
      </c>
      <c r="H21133">
        <v>2</v>
      </c>
      <c r="I21133" t="s">
        <v>29</v>
      </c>
      <c r="J21133" t="s">
        <v>29</v>
      </c>
      <c r="K21133" t="s">
        <v>1000</v>
      </c>
      <c r="L21133" t="s">
        <v>1001</v>
      </c>
      <c r="M21133" t="s">
        <v>32</v>
      </c>
      <c r="N21133">
        <v>0</v>
      </c>
      <c r="O21133">
        <v>1</v>
      </c>
      <c r="P21133" t="s">
        <v>10686</v>
      </c>
      <c r="Q21133">
        <v>0</v>
      </c>
      <c r="R21133">
        <v>0</v>
      </c>
      <c r="S21133">
        <v>0</v>
      </c>
      <c r="T21133">
        <v>0</v>
      </c>
      <c r="U21133" t="s">
        <v>1001</v>
      </c>
      <c r="V21133" t="s">
        <v>34</v>
      </c>
    </row>
    <row r="21134" spans="1:22" x14ac:dyDescent="0.25">
      <c r="A21134" t="s">
        <v>18937</v>
      </c>
      <c r="B21134" t="s">
        <v>31</v>
      </c>
      <c r="C21134" t="s">
        <v>25</v>
      </c>
      <c r="D21134" t="s">
        <v>26</v>
      </c>
      <c r="E21134" t="s">
        <v>471</v>
      </c>
      <c r="F21134" t="s">
        <v>28</v>
      </c>
      <c r="G21134" s="1">
        <v>43847</v>
      </c>
      <c r="H21134">
        <v>2</v>
      </c>
      <c r="I21134" t="s">
        <v>29</v>
      </c>
      <c r="J21134" t="s">
        <v>29</v>
      </c>
      <c r="K21134" t="s">
        <v>1000</v>
      </c>
      <c r="L21134" t="s">
        <v>1001</v>
      </c>
      <c r="M21134" t="s">
        <v>32</v>
      </c>
      <c r="N21134">
        <v>0</v>
      </c>
      <c r="O21134">
        <v>1</v>
      </c>
      <c r="P21134" t="s">
        <v>10686</v>
      </c>
      <c r="Q21134">
        <v>0</v>
      </c>
      <c r="R21134">
        <v>0</v>
      </c>
      <c r="S21134">
        <v>0</v>
      </c>
      <c r="T21134">
        <v>0</v>
      </c>
      <c r="U21134" t="s">
        <v>1001</v>
      </c>
      <c r="V21134" t="s">
        <v>34</v>
      </c>
    </row>
    <row r="21135" spans="1:22" x14ac:dyDescent="0.25">
      <c r="A21135" t="s">
        <v>18938</v>
      </c>
      <c r="B21135" t="s">
        <v>31</v>
      </c>
      <c r="C21135" t="s">
        <v>25</v>
      </c>
      <c r="D21135" t="s">
        <v>26</v>
      </c>
      <c r="E21135" t="s">
        <v>471</v>
      </c>
      <c r="F21135" t="s">
        <v>28</v>
      </c>
      <c r="G21135" s="1">
        <v>43848</v>
      </c>
      <c r="H21135">
        <v>2</v>
      </c>
      <c r="I21135" t="s">
        <v>29</v>
      </c>
      <c r="J21135" t="s">
        <v>29</v>
      </c>
      <c r="K21135" t="s">
        <v>1000</v>
      </c>
      <c r="L21135" t="s">
        <v>1001</v>
      </c>
      <c r="M21135" t="s">
        <v>32</v>
      </c>
      <c r="N21135">
        <v>0</v>
      </c>
      <c r="O21135">
        <v>1</v>
      </c>
      <c r="P21135" t="s">
        <v>10686</v>
      </c>
      <c r="Q21135">
        <v>0</v>
      </c>
      <c r="R21135">
        <v>0</v>
      </c>
      <c r="S21135">
        <v>0</v>
      </c>
      <c r="T21135">
        <v>0</v>
      </c>
      <c r="U21135" t="s">
        <v>1001</v>
      </c>
      <c r="V21135" t="s">
        <v>34</v>
      </c>
    </row>
    <row r="21136" spans="1:22" x14ac:dyDescent="0.25">
      <c r="A21136" t="s">
        <v>18939</v>
      </c>
      <c r="B21136" t="s">
        <v>31</v>
      </c>
      <c r="C21136" t="s">
        <v>25</v>
      </c>
      <c r="D21136" t="s">
        <v>26</v>
      </c>
      <c r="E21136" t="s">
        <v>471</v>
      </c>
      <c r="F21136" t="s">
        <v>28</v>
      </c>
      <c r="G21136" s="1">
        <v>43838</v>
      </c>
      <c r="H21136">
        <v>2</v>
      </c>
      <c r="I21136" t="s">
        <v>29</v>
      </c>
      <c r="J21136" t="s">
        <v>29</v>
      </c>
      <c r="K21136" t="s">
        <v>1000</v>
      </c>
      <c r="L21136" t="s">
        <v>1001</v>
      </c>
      <c r="M21136" t="s">
        <v>32</v>
      </c>
      <c r="N21136">
        <v>0</v>
      </c>
      <c r="O21136">
        <v>1</v>
      </c>
      <c r="P21136" t="s">
        <v>10686</v>
      </c>
      <c r="Q21136">
        <v>0</v>
      </c>
      <c r="R21136">
        <v>0</v>
      </c>
      <c r="S21136">
        <v>0</v>
      </c>
      <c r="T21136">
        <v>0</v>
      </c>
      <c r="U21136" t="s">
        <v>1001</v>
      </c>
      <c r="V21136" t="s">
        <v>34</v>
      </c>
    </row>
    <row r="21137" spans="1:22" x14ac:dyDescent="0.25">
      <c r="A21137" t="s">
        <v>18940</v>
      </c>
      <c r="B21137" t="s">
        <v>31</v>
      </c>
      <c r="C21137" t="s">
        <v>25</v>
      </c>
      <c r="D21137" t="s">
        <v>26</v>
      </c>
      <c r="E21137" t="s">
        <v>471</v>
      </c>
      <c r="F21137" t="s">
        <v>28</v>
      </c>
      <c r="G21137" s="1">
        <v>43853</v>
      </c>
      <c r="H21137">
        <v>2</v>
      </c>
      <c r="I21137" t="s">
        <v>29</v>
      </c>
      <c r="J21137" t="s">
        <v>29</v>
      </c>
      <c r="K21137" t="s">
        <v>1000</v>
      </c>
      <c r="L21137" t="s">
        <v>1001</v>
      </c>
      <c r="M21137" t="s">
        <v>32</v>
      </c>
      <c r="N21137">
        <v>0</v>
      </c>
      <c r="O21137">
        <v>1</v>
      </c>
      <c r="P21137" t="s">
        <v>10686</v>
      </c>
      <c r="Q21137">
        <v>0</v>
      </c>
      <c r="R21137">
        <v>0</v>
      </c>
      <c r="S21137">
        <v>0</v>
      </c>
      <c r="T21137">
        <v>0</v>
      </c>
      <c r="U21137" t="s">
        <v>1001</v>
      </c>
      <c r="V21137" t="s">
        <v>34</v>
      </c>
    </row>
    <row r="21138" spans="1:22" x14ac:dyDescent="0.25">
      <c r="A21138" t="s">
        <v>481</v>
      </c>
      <c r="B21138" t="s">
        <v>31</v>
      </c>
      <c r="C21138" t="s">
        <v>25</v>
      </c>
      <c r="D21138" t="s">
        <v>26</v>
      </c>
      <c r="E21138" t="s">
        <v>471</v>
      </c>
      <c r="F21138" t="s">
        <v>28</v>
      </c>
      <c r="G21138" s="1">
        <v>43840</v>
      </c>
      <c r="H21138">
        <v>2</v>
      </c>
      <c r="I21138" t="s">
        <v>29</v>
      </c>
      <c r="J21138" t="s">
        <v>29</v>
      </c>
      <c r="K21138" t="s">
        <v>1000</v>
      </c>
      <c r="L21138" t="s">
        <v>1001</v>
      </c>
      <c r="M21138" t="s">
        <v>32</v>
      </c>
      <c r="N21138">
        <v>0</v>
      </c>
      <c r="O21138">
        <v>1</v>
      </c>
      <c r="P21138" t="s">
        <v>10686</v>
      </c>
      <c r="Q21138">
        <v>0</v>
      </c>
      <c r="R21138">
        <v>0</v>
      </c>
      <c r="S21138">
        <v>0</v>
      </c>
      <c r="T21138">
        <v>0</v>
      </c>
      <c r="U21138" t="s">
        <v>1001</v>
      </c>
      <c r="V21138" t="s">
        <v>34</v>
      </c>
    </row>
    <row r="21139" spans="1:22" x14ac:dyDescent="0.25">
      <c r="A21139" t="s">
        <v>18941</v>
      </c>
      <c r="B21139" t="s">
        <v>31</v>
      </c>
      <c r="C21139" t="s">
        <v>25</v>
      </c>
      <c r="D21139" t="s">
        <v>26</v>
      </c>
      <c r="E21139" t="s">
        <v>471</v>
      </c>
      <c r="F21139" t="s">
        <v>28</v>
      </c>
      <c r="G21139" s="1">
        <v>43853</v>
      </c>
      <c r="H21139">
        <v>2</v>
      </c>
      <c r="I21139" t="s">
        <v>29</v>
      </c>
      <c r="J21139" t="s">
        <v>29</v>
      </c>
      <c r="K21139" t="s">
        <v>1000</v>
      </c>
      <c r="L21139" t="s">
        <v>1001</v>
      </c>
      <c r="M21139" t="s">
        <v>32</v>
      </c>
      <c r="N21139">
        <v>0</v>
      </c>
      <c r="O21139">
        <v>1</v>
      </c>
      <c r="P21139" t="s">
        <v>10686</v>
      </c>
      <c r="Q21139">
        <v>0</v>
      </c>
      <c r="R21139">
        <v>0</v>
      </c>
      <c r="S21139">
        <v>0</v>
      </c>
      <c r="T21139">
        <v>0</v>
      </c>
      <c r="U21139" t="s">
        <v>1001</v>
      </c>
      <c r="V21139" t="s">
        <v>34</v>
      </c>
    </row>
    <row r="21140" spans="1:22" x14ac:dyDescent="0.25">
      <c r="A21140" t="s">
        <v>18942</v>
      </c>
      <c r="B21140" t="s">
        <v>31</v>
      </c>
      <c r="C21140" t="s">
        <v>25</v>
      </c>
      <c r="D21140" t="s">
        <v>26</v>
      </c>
      <c r="E21140" t="s">
        <v>471</v>
      </c>
      <c r="F21140" t="s">
        <v>28</v>
      </c>
      <c r="G21140" s="1">
        <v>43863</v>
      </c>
      <c r="H21140">
        <v>2</v>
      </c>
      <c r="I21140" t="s">
        <v>29</v>
      </c>
      <c r="J21140" t="s">
        <v>29</v>
      </c>
      <c r="K21140" t="s">
        <v>1000</v>
      </c>
      <c r="L21140" t="s">
        <v>1001</v>
      </c>
      <c r="M21140" t="s">
        <v>32</v>
      </c>
      <c r="N21140">
        <v>0</v>
      </c>
      <c r="O21140">
        <v>1</v>
      </c>
      <c r="P21140" t="s">
        <v>10686</v>
      </c>
      <c r="Q21140">
        <v>0</v>
      </c>
      <c r="R21140">
        <v>0</v>
      </c>
      <c r="S21140">
        <v>0</v>
      </c>
      <c r="T21140">
        <v>0</v>
      </c>
      <c r="U21140" t="s">
        <v>1001</v>
      </c>
      <c r="V21140" t="s">
        <v>34</v>
      </c>
    </row>
    <row r="21141" spans="1:22" x14ac:dyDescent="0.25">
      <c r="A21141" t="s">
        <v>18943</v>
      </c>
      <c r="B21141" t="s">
        <v>31</v>
      </c>
      <c r="C21141" t="s">
        <v>25</v>
      </c>
      <c r="D21141" t="s">
        <v>26</v>
      </c>
      <c r="E21141" t="s">
        <v>471</v>
      </c>
      <c r="F21141" t="s">
        <v>28</v>
      </c>
      <c r="G21141" s="1">
        <v>43855</v>
      </c>
      <c r="H21141">
        <v>2</v>
      </c>
      <c r="I21141" t="s">
        <v>29</v>
      </c>
      <c r="J21141" t="s">
        <v>29</v>
      </c>
      <c r="K21141" t="s">
        <v>1000</v>
      </c>
      <c r="L21141" t="s">
        <v>1001</v>
      </c>
      <c r="M21141" t="s">
        <v>32</v>
      </c>
      <c r="N21141">
        <v>0</v>
      </c>
      <c r="O21141">
        <v>1</v>
      </c>
      <c r="P21141" t="s">
        <v>10686</v>
      </c>
      <c r="Q21141">
        <v>0</v>
      </c>
      <c r="R21141">
        <v>0</v>
      </c>
      <c r="S21141">
        <v>0</v>
      </c>
      <c r="T21141">
        <v>0</v>
      </c>
      <c r="U21141" t="s">
        <v>1001</v>
      </c>
      <c r="V21141" t="s">
        <v>34</v>
      </c>
    </row>
    <row r="21142" spans="1:22" x14ac:dyDescent="0.25">
      <c r="A21142" t="s">
        <v>18944</v>
      </c>
      <c r="B21142" t="s">
        <v>31</v>
      </c>
      <c r="C21142" t="s">
        <v>25</v>
      </c>
      <c r="D21142" t="s">
        <v>26</v>
      </c>
      <c r="E21142" t="s">
        <v>471</v>
      </c>
      <c r="F21142" t="s">
        <v>28</v>
      </c>
      <c r="G21142" s="1">
        <v>43862</v>
      </c>
      <c r="H21142">
        <v>2</v>
      </c>
      <c r="I21142" t="s">
        <v>29</v>
      </c>
      <c r="J21142" t="s">
        <v>29</v>
      </c>
      <c r="K21142" t="s">
        <v>1000</v>
      </c>
      <c r="L21142" t="s">
        <v>1001</v>
      </c>
      <c r="M21142" t="s">
        <v>32</v>
      </c>
      <c r="N21142">
        <v>0</v>
      </c>
      <c r="O21142">
        <v>1</v>
      </c>
      <c r="P21142" t="s">
        <v>10686</v>
      </c>
      <c r="Q21142">
        <v>0</v>
      </c>
      <c r="R21142">
        <v>0</v>
      </c>
      <c r="S21142">
        <v>0</v>
      </c>
      <c r="T21142">
        <v>0</v>
      </c>
      <c r="U21142" t="s">
        <v>1001</v>
      </c>
      <c r="V21142" t="s">
        <v>34</v>
      </c>
    </row>
    <row r="21143" spans="1:22" x14ac:dyDescent="0.25">
      <c r="A21143" t="s">
        <v>18945</v>
      </c>
      <c r="B21143" t="s">
        <v>31</v>
      </c>
      <c r="C21143" t="s">
        <v>25</v>
      </c>
      <c r="D21143" t="s">
        <v>26</v>
      </c>
      <c r="E21143" t="s">
        <v>471</v>
      </c>
      <c r="F21143" t="s">
        <v>28</v>
      </c>
      <c r="G21143" s="1">
        <v>43838</v>
      </c>
      <c r="H21143">
        <v>2</v>
      </c>
      <c r="I21143" t="s">
        <v>29</v>
      </c>
      <c r="J21143" t="s">
        <v>29</v>
      </c>
      <c r="K21143" t="s">
        <v>1000</v>
      </c>
      <c r="L21143" t="s">
        <v>1001</v>
      </c>
      <c r="M21143" t="s">
        <v>32</v>
      </c>
      <c r="N21143">
        <v>0</v>
      </c>
      <c r="O21143">
        <v>1</v>
      </c>
      <c r="P21143" t="s">
        <v>10686</v>
      </c>
      <c r="Q21143">
        <v>0</v>
      </c>
      <c r="R21143">
        <v>0</v>
      </c>
      <c r="S21143">
        <v>0</v>
      </c>
      <c r="T21143">
        <v>0</v>
      </c>
      <c r="U21143" t="s">
        <v>1001</v>
      </c>
      <c r="V21143" t="s">
        <v>34</v>
      </c>
    </row>
    <row r="21144" spans="1:22" x14ac:dyDescent="0.25">
      <c r="A21144" t="s">
        <v>15912</v>
      </c>
      <c r="B21144" t="s">
        <v>31</v>
      </c>
      <c r="C21144" t="s">
        <v>25</v>
      </c>
      <c r="D21144" t="s">
        <v>26</v>
      </c>
      <c r="E21144" t="s">
        <v>471</v>
      </c>
      <c r="F21144" t="s">
        <v>28</v>
      </c>
      <c r="G21144" s="1">
        <v>43854</v>
      </c>
      <c r="H21144">
        <v>2</v>
      </c>
      <c r="I21144" t="s">
        <v>29</v>
      </c>
      <c r="J21144" t="s">
        <v>29</v>
      </c>
      <c r="K21144" t="s">
        <v>1000</v>
      </c>
      <c r="L21144" t="s">
        <v>1001</v>
      </c>
      <c r="M21144" t="s">
        <v>32</v>
      </c>
      <c r="N21144">
        <v>0</v>
      </c>
      <c r="O21144">
        <v>1</v>
      </c>
      <c r="P21144" t="s">
        <v>10686</v>
      </c>
      <c r="Q21144">
        <v>0</v>
      </c>
      <c r="R21144">
        <v>0</v>
      </c>
      <c r="S21144">
        <v>0</v>
      </c>
      <c r="T21144">
        <v>0</v>
      </c>
      <c r="U21144" t="s">
        <v>1001</v>
      </c>
      <c r="V21144" t="s">
        <v>34</v>
      </c>
    </row>
    <row r="21145" spans="1:22" x14ac:dyDescent="0.25">
      <c r="A21145" t="s">
        <v>16858</v>
      </c>
      <c r="B21145" t="s">
        <v>31</v>
      </c>
      <c r="C21145" t="s">
        <v>25</v>
      </c>
      <c r="D21145" t="s">
        <v>26</v>
      </c>
      <c r="E21145" t="s">
        <v>560</v>
      </c>
      <c r="F21145" t="s">
        <v>28</v>
      </c>
      <c r="G21145" s="1">
        <v>43843</v>
      </c>
      <c r="H21145">
        <v>2</v>
      </c>
      <c r="I21145" t="s">
        <v>29</v>
      </c>
      <c r="J21145" t="s">
        <v>29</v>
      </c>
      <c r="K21145" t="s">
        <v>1000</v>
      </c>
      <c r="L21145" t="s">
        <v>1001</v>
      </c>
      <c r="M21145" t="s">
        <v>32</v>
      </c>
      <c r="N21145">
        <v>0</v>
      </c>
      <c r="O21145">
        <v>1</v>
      </c>
      <c r="P21145" t="s">
        <v>10686</v>
      </c>
      <c r="Q21145">
        <v>0</v>
      </c>
      <c r="R21145">
        <v>0</v>
      </c>
      <c r="S21145">
        <v>0</v>
      </c>
      <c r="T21145">
        <v>0</v>
      </c>
      <c r="U21145" t="s">
        <v>1001</v>
      </c>
      <c r="V21145" t="s">
        <v>34</v>
      </c>
    </row>
    <row r="21146" spans="1:22" x14ac:dyDescent="0.25">
      <c r="A21146" t="s">
        <v>15789</v>
      </c>
      <c r="B21146" t="s">
        <v>31</v>
      </c>
      <c r="C21146" t="s">
        <v>25</v>
      </c>
      <c r="D21146" t="s">
        <v>26</v>
      </c>
      <c r="E21146" t="s">
        <v>560</v>
      </c>
      <c r="F21146" t="s">
        <v>28</v>
      </c>
      <c r="G21146" s="1">
        <v>43835</v>
      </c>
      <c r="H21146">
        <v>2</v>
      </c>
      <c r="I21146" t="s">
        <v>29</v>
      </c>
      <c r="J21146" t="s">
        <v>29</v>
      </c>
      <c r="K21146" t="s">
        <v>1000</v>
      </c>
      <c r="L21146" t="s">
        <v>1001</v>
      </c>
      <c r="M21146" t="s">
        <v>32</v>
      </c>
      <c r="N21146">
        <v>0</v>
      </c>
      <c r="O21146">
        <v>1</v>
      </c>
      <c r="P21146" t="s">
        <v>10686</v>
      </c>
      <c r="Q21146">
        <v>0</v>
      </c>
      <c r="R21146">
        <v>0</v>
      </c>
      <c r="S21146">
        <v>0</v>
      </c>
      <c r="T21146">
        <v>0</v>
      </c>
      <c r="U21146" t="s">
        <v>1001</v>
      </c>
      <c r="V21146" t="s">
        <v>34</v>
      </c>
    </row>
    <row r="21147" spans="1:22" x14ac:dyDescent="0.25">
      <c r="A21147" t="s">
        <v>18946</v>
      </c>
      <c r="B21147" t="s">
        <v>31</v>
      </c>
      <c r="C21147" t="s">
        <v>25</v>
      </c>
      <c r="D21147" t="s">
        <v>26</v>
      </c>
      <c r="E21147" t="s">
        <v>560</v>
      </c>
      <c r="F21147" t="s">
        <v>28</v>
      </c>
      <c r="G21147" s="1">
        <v>43845</v>
      </c>
      <c r="H21147">
        <v>2</v>
      </c>
      <c r="I21147" t="s">
        <v>29</v>
      </c>
      <c r="J21147" t="s">
        <v>29</v>
      </c>
      <c r="K21147" t="s">
        <v>1000</v>
      </c>
      <c r="L21147" t="s">
        <v>1001</v>
      </c>
      <c r="M21147" t="s">
        <v>32</v>
      </c>
      <c r="N21147">
        <v>0</v>
      </c>
      <c r="O21147">
        <v>1</v>
      </c>
      <c r="P21147" t="s">
        <v>10686</v>
      </c>
      <c r="Q21147">
        <v>0</v>
      </c>
      <c r="R21147">
        <v>0</v>
      </c>
      <c r="S21147">
        <v>0</v>
      </c>
      <c r="T21147">
        <v>0</v>
      </c>
      <c r="U21147" t="s">
        <v>1001</v>
      </c>
      <c r="V21147" t="s">
        <v>34</v>
      </c>
    </row>
    <row r="21148" spans="1:22" x14ac:dyDescent="0.25">
      <c r="A21148" t="s">
        <v>13449</v>
      </c>
      <c r="B21148" t="s">
        <v>31</v>
      </c>
      <c r="C21148" t="s">
        <v>25</v>
      </c>
      <c r="D21148" t="s">
        <v>26</v>
      </c>
      <c r="E21148" t="s">
        <v>560</v>
      </c>
      <c r="F21148" t="s">
        <v>28</v>
      </c>
      <c r="G21148" s="1">
        <v>43841</v>
      </c>
      <c r="H21148">
        <v>2</v>
      </c>
      <c r="I21148" t="s">
        <v>29</v>
      </c>
      <c r="J21148" t="s">
        <v>29</v>
      </c>
      <c r="K21148" t="s">
        <v>1000</v>
      </c>
      <c r="L21148" t="s">
        <v>1001</v>
      </c>
      <c r="M21148" t="s">
        <v>32</v>
      </c>
      <c r="N21148">
        <v>0</v>
      </c>
      <c r="O21148">
        <v>1</v>
      </c>
      <c r="P21148" t="s">
        <v>10686</v>
      </c>
      <c r="Q21148">
        <v>0</v>
      </c>
      <c r="R21148">
        <v>0</v>
      </c>
      <c r="S21148">
        <v>0</v>
      </c>
      <c r="T21148">
        <v>0</v>
      </c>
      <c r="U21148" t="s">
        <v>1001</v>
      </c>
      <c r="V21148" t="s">
        <v>34</v>
      </c>
    </row>
    <row r="21149" spans="1:22" x14ac:dyDescent="0.25">
      <c r="A21149" t="s">
        <v>18947</v>
      </c>
      <c r="B21149" t="s">
        <v>31</v>
      </c>
      <c r="C21149" t="s">
        <v>25</v>
      </c>
      <c r="D21149" t="s">
        <v>26</v>
      </c>
      <c r="E21149" t="s">
        <v>344</v>
      </c>
      <c r="F21149" t="s">
        <v>329</v>
      </c>
      <c r="G21149" s="1">
        <v>43860</v>
      </c>
      <c r="H21149">
        <v>2</v>
      </c>
      <c r="I21149" t="s">
        <v>29</v>
      </c>
      <c r="J21149" t="s">
        <v>29</v>
      </c>
      <c r="K21149" t="s">
        <v>1000</v>
      </c>
      <c r="L21149" t="s">
        <v>1001</v>
      </c>
      <c r="M21149" t="s">
        <v>32</v>
      </c>
      <c r="N21149">
        <v>0</v>
      </c>
      <c r="O21149">
        <v>1</v>
      </c>
      <c r="P21149" t="s">
        <v>10686</v>
      </c>
      <c r="Q21149">
        <v>0</v>
      </c>
      <c r="R21149">
        <v>0</v>
      </c>
      <c r="S21149">
        <v>0</v>
      </c>
      <c r="T21149">
        <v>0</v>
      </c>
      <c r="U21149" t="s">
        <v>1001</v>
      </c>
      <c r="V21149" t="s">
        <v>34</v>
      </c>
    </row>
    <row r="21150" spans="1:22" x14ac:dyDescent="0.25">
      <c r="A21150" t="s">
        <v>18948</v>
      </c>
      <c r="B21150" t="s">
        <v>31</v>
      </c>
      <c r="C21150" t="s">
        <v>25</v>
      </c>
      <c r="D21150" t="s">
        <v>26</v>
      </c>
      <c r="E21150" t="s">
        <v>344</v>
      </c>
      <c r="F21150" t="s">
        <v>28</v>
      </c>
      <c r="G21150" s="1">
        <v>43859</v>
      </c>
      <c r="H21150">
        <v>2</v>
      </c>
      <c r="I21150" t="s">
        <v>29</v>
      </c>
      <c r="J21150" t="s">
        <v>29</v>
      </c>
      <c r="K21150" t="s">
        <v>1000</v>
      </c>
      <c r="L21150" t="s">
        <v>1001</v>
      </c>
      <c r="M21150" t="s">
        <v>32</v>
      </c>
      <c r="N21150">
        <v>0</v>
      </c>
      <c r="O21150">
        <v>1</v>
      </c>
      <c r="P21150" t="s">
        <v>10686</v>
      </c>
      <c r="Q21150">
        <v>0</v>
      </c>
      <c r="R21150">
        <v>0</v>
      </c>
      <c r="S21150">
        <v>0</v>
      </c>
      <c r="T21150">
        <v>0</v>
      </c>
      <c r="U21150" t="s">
        <v>1001</v>
      </c>
      <c r="V21150" t="s">
        <v>34</v>
      </c>
    </row>
    <row r="21151" spans="1:22" x14ac:dyDescent="0.25">
      <c r="A21151" t="s">
        <v>18949</v>
      </c>
      <c r="B21151" t="s">
        <v>31</v>
      </c>
      <c r="C21151" t="s">
        <v>25</v>
      </c>
      <c r="D21151" t="s">
        <v>26</v>
      </c>
      <c r="E21151" t="s">
        <v>344</v>
      </c>
      <c r="F21151" t="s">
        <v>28</v>
      </c>
      <c r="G21151" s="1">
        <v>43843</v>
      </c>
      <c r="H21151">
        <v>2</v>
      </c>
      <c r="I21151" t="s">
        <v>29</v>
      </c>
      <c r="J21151" t="s">
        <v>29</v>
      </c>
      <c r="K21151" t="s">
        <v>1000</v>
      </c>
      <c r="L21151" t="s">
        <v>1001</v>
      </c>
      <c r="M21151" t="s">
        <v>32</v>
      </c>
      <c r="N21151">
        <v>0</v>
      </c>
      <c r="O21151">
        <v>1</v>
      </c>
      <c r="P21151" t="s">
        <v>10686</v>
      </c>
      <c r="Q21151">
        <v>0</v>
      </c>
      <c r="R21151">
        <v>0</v>
      </c>
      <c r="S21151">
        <v>0</v>
      </c>
      <c r="T21151">
        <v>0</v>
      </c>
      <c r="U21151" t="s">
        <v>1001</v>
      </c>
      <c r="V21151" t="s">
        <v>34</v>
      </c>
    </row>
    <row r="21152" spans="1:22" x14ac:dyDescent="0.25">
      <c r="A21152" t="s">
        <v>18950</v>
      </c>
      <c r="B21152" t="s">
        <v>31</v>
      </c>
      <c r="C21152" t="s">
        <v>25</v>
      </c>
      <c r="D21152" t="s">
        <v>26</v>
      </c>
      <c r="E21152" t="s">
        <v>344</v>
      </c>
      <c r="F21152" t="s">
        <v>28</v>
      </c>
      <c r="G21152" s="1">
        <v>43850</v>
      </c>
      <c r="H21152">
        <v>2</v>
      </c>
      <c r="I21152" t="s">
        <v>29</v>
      </c>
      <c r="J21152" t="s">
        <v>29</v>
      </c>
      <c r="K21152" t="s">
        <v>1000</v>
      </c>
      <c r="L21152" t="s">
        <v>1001</v>
      </c>
      <c r="M21152" t="s">
        <v>32</v>
      </c>
      <c r="N21152">
        <v>0</v>
      </c>
      <c r="O21152">
        <v>1</v>
      </c>
      <c r="P21152" t="s">
        <v>10686</v>
      </c>
      <c r="Q21152">
        <v>0</v>
      </c>
      <c r="R21152">
        <v>0</v>
      </c>
      <c r="S21152">
        <v>0</v>
      </c>
      <c r="T21152">
        <v>0</v>
      </c>
      <c r="U21152" t="s">
        <v>1001</v>
      </c>
      <c r="V21152" t="s">
        <v>34</v>
      </c>
    </row>
    <row r="21153" spans="1:22" x14ac:dyDescent="0.25">
      <c r="A21153" t="s">
        <v>18951</v>
      </c>
      <c r="B21153" t="s">
        <v>31</v>
      </c>
      <c r="C21153" t="s">
        <v>25</v>
      </c>
      <c r="D21153" t="s">
        <v>26</v>
      </c>
      <c r="E21153" t="s">
        <v>27</v>
      </c>
      <c r="F21153" t="s">
        <v>28</v>
      </c>
      <c r="G21153" s="1">
        <v>43839</v>
      </c>
      <c r="H21153">
        <v>2</v>
      </c>
      <c r="I21153" t="s">
        <v>29</v>
      </c>
      <c r="J21153" t="s">
        <v>29</v>
      </c>
      <c r="K21153" t="s">
        <v>1000</v>
      </c>
      <c r="L21153" t="s">
        <v>1001</v>
      </c>
      <c r="M21153" t="s">
        <v>32</v>
      </c>
      <c r="N21153">
        <v>0</v>
      </c>
      <c r="O21153">
        <v>1</v>
      </c>
      <c r="P21153" t="s">
        <v>10686</v>
      </c>
      <c r="Q21153">
        <v>0</v>
      </c>
      <c r="R21153">
        <v>0</v>
      </c>
      <c r="S21153">
        <v>0</v>
      </c>
      <c r="T21153">
        <v>0</v>
      </c>
      <c r="U21153" t="s">
        <v>1001</v>
      </c>
      <c r="V21153" t="s">
        <v>34</v>
      </c>
    </row>
    <row r="21154" spans="1:22" x14ac:dyDescent="0.25">
      <c r="A21154" t="s">
        <v>18952</v>
      </c>
      <c r="B21154" t="s">
        <v>31</v>
      </c>
      <c r="C21154" t="s">
        <v>25</v>
      </c>
      <c r="D21154" t="s">
        <v>26</v>
      </c>
      <c r="E21154" t="s">
        <v>27</v>
      </c>
      <c r="F21154" t="s">
        <v>28</v>
      </c>
      <c r="G21154" s="1">
        <v>43854</v>
      </c>
      <c r="H21154">
        <v>2</v>
      </c>
      <c r="I21154" t="s">
        <v>29</v>
      </c>
      <c r="J21154" t="s">
        <v>29</v>
      </c>
      <c r="K21154" t="s">
        <v>1000</v>
      </c>
      <c r="L21154" t="s">
        <v>1001</v>
      </c>
      <c r="M21154" t="s">
        <v>32</v>
      </c>
      <c r="N21154">
        <v>0</v>
      </c>
      <c r="O21154">
        <v>1</v>
      </c>
      <c r="P21154" t="s">
        <v>10686</v>
      </c>
      <c r="Q21154">
        <v>0</v>
      </c>
      <c r="R21154">
        <v>0</v>
      </c>
      <c r="S21154">
        <v>0</v>
      </c>
      <c r="T21154">
        <v>0</v>
      </c>
      <c r="U21154" t="s">
        <v>1001</v>
      </c>
      <c r="V21154" t="s">
        <v>34</v>
      </c>
    </row>
    <row r="21155" spans="1:22" x14ac:dyDescent="0.25">
      <c r="A21155" t="s">
        <v>18953</v>
      </c>
      <c r="B21155" t="s">
        <v>31</v>
      </c>
      <c r="C21155" t="s">
        <v>25</v>
      </c>
      <c r="D21155" t="s">
        <v>26</v>
      </c>
      <c r="E21155" t="s">
        <v>27</v>
      </c>
      <c r="F21155" t="s">
        <v>28</v>
      </c>
      <c r="G21155" s="1">
        <v>43854</v>
      </c>
      <c r="H21155">
        <v>2</v>
      </c>
      <c r="I21155" t="s">
        <v>29</v>
      </c>
      <c r="J21155" t="s">
        <v>29</v>
      </c>
      <c r="K21155" t="s">
        <v>1000</v>
      </c>
      <c r="L21155" t="s">
        <v>1001</v>
      </c>
      <c r="M21155" t="s">
        <v>32</v>
      </c>
      <c r="N21155">
        <v>0</v>
      </c>
      <c r="O21155">
        <v>1</v>
      </c>
      <c r="P21155" t="s">
        <v>10686</v>
      </c>
      <c r="Q21155">
        <v>0</v>
      </c>
      <c r="R21155">
        <v>0</v>
      </c>
      <c r="S21155">
        <v>0</v>
      </c>
      <c r="T21155">
        <v>0</v>
      </c>
      <c r="U21155" t="s">
        <v>1001</v>
      </c>
      <c r="V21155" t="s">
        <v>34</v>
      </c>
    </row>
    <row r="21156" spans="1:22" x14ac:dyDescent="0.25">
      <c r="A21156" t="s">
        <v>18954</v>
      </c>
      <c r="B21156" t="s">
        <v>31</v>
      </c>
      <c r="C21156" t="s">
        <v>25</v>
      </c>
      <c r="D21156" t="s">
        <v>26</v>
      </c>
      <c r="E21156" t="s">
        <v>27</v>
      </c>
      <c r="F21156" t="s">
        <v>28</v>
      </c>
      <c r="G21156" s="1">
        <v>43845</v>
      </c>
      <c r="H21156">
        <v>2</v>
      </c>
      <c r="I21156" t="s">
        <v>29</v>
      </c>
      <c r="J21156" t="s">
        <v>29</v>
      </c>
      <c r="K21156" t="s">
        <v>1000</v>
      </c>
      <c r="L21156" t="s">
        <v>1001</v>
      </c>
      <c r="M21156" t="s">
        <v>32</v>
      </c>
      <c r="N21156">
        <v>0</v>
      </c>
      <c r="O21156">
        <v>1</v>
      </c>
      <c r="P21156" t="s">
        <v>10686</v>
      </c>
      <c r="Q21156">
        <v>0</v>
      </c>
      <c r="R21156">
        <v>0</v>
      </c>
      <c r="S21156">
        <v>0</v>
      </c>
      <c r="T21156">
        <v>0</v>
      </c>
      <c r="U21156" t="s">
        <v>1001</v>
      </c>
      <c r="V21156" t="s">
        <v>34</v>
      </c>
    </row>
    <row r="21157" spans="1:22" x14ac:dyDescent="0.25">
      <c r="A21157" t="s">
        <v>18955</v>
      </c>
      <c r="B21157" t="s">
        <v>31</v>
      </c>
      <c r="C21157" t="s">
        <v>25</v>
      </c>
      <c r="D21157" t="s">
        <v>26</v>
      </c>
      <c r="E21157" t="s">
        <v>27</v>
      </c>
      <c r="F21157" t="s">
        <v>28</v>
      </c>
      <c r="G21157" s="1">
        <v>43861</v>
      </c>
      <c r="H21157">
        <v>2</v>
      </c>
      <c r="I21157" t="s">
        <v>29</v>
      </c>
      <c r="J21157" t="s">
        <v>29</v>
      </c>
      <c r="K21157" t="s">
        <v>1000</v>
      </c>
      <c r="L21157" t="s">
        <v>1001</v>
      </c>
      <c r="M21157" t="s">
        <v>32</v>
      </c>
      <c r="N21157">
        <v>0</v>
      </c>
      <c r="O21157">
        <v>1</v>
      </c>
      <c r="P21157" t="s">
        <v>10686</v>
      </c>
      <c r="Q21157">
        <v>0</v>
      </c>
      <c r="R21157">
        <v>0</v>
      </c>
      <c r="S21157">
        <v>0</v>
      </c>
      <c r="T21157">
        <v>0</v>
      </c>
      <c r="U21157" t="s">
        <v>1001</v>
      </c>
      <c r="V21157" t="s">
        <v>34</v>
      </c>
    </row>
    <row r="21158" spans="1:22" x14ac:dyDescent="0.25">
      <c r="A21158" t="s">
        <v>18956</v>
      </c>
      <c r="B21158" t="s">
        <v>31</v>
      </c>
      <c r="C21158" t="s">
        <v>25</v>
      </c>
      <c r="D21158" t="s">
        <v>26</v>
      </c>
      <c r="E21158" t="s">
        <v>27</v>
      </c>
      <c r="F21158" t="s">
        <v>28</v>
      </c>
      <c r="G21158" s="1">
        <v>43855</v>
      </c>
      <c r="H21158">
        <v>2</v>
      </c>
      <c r="I21158" t="s">
        <v>29</v>
      </c>
      <c r="J21158" t="s">
        <v>29</v>
      </c>
      <c r="K21158" t="s">
        <v>1000</v>
      </c>
      <c r="L21158" t="s">
        <v>1001</v>
      </c>
      <c r="M21158" t="s">
        <v>32</v>
      </c>
      <c r="N21158">
        <v>0</v>
      </c>
      <c r="O21158">
        <v>1</v>
      </c>
      <c r="P21158" t="s">
        <v>10686</v>
      </c>
      <c r="Q21158">
        <v>0</v>
      </c>
      <c r="R21158">
        <v>0</v>
      </c>
      <c r="S21158">
        <v>0</v>
      </c>
      <c r="T21158">
        <v>0</v>
      </c>
      <c r="U21158" t="s">
        <v>1001</v>
      </c>
      <c r="V21158" t="s">
        <v>34</v>
      </c>
    </row>
    <row r="21159" spans="1:22" x14ac:dyDescent="0.25">
      <c r="A21159" t="s">
        <v>18957</v>
      </c>
      <c r="B21159" t="s">
        <v>31</v>
      </c>
      <c r="C21159" t="s">
        <v>25</v>
      </c>
      <c r="D21159" t="s">
        <v>26</v>
      </c>
      <c r="E21159" t="s">
        <v>27</v>
      </c>
      <c r="F21159" t="s">
        <v>28</v>
      </c>
      <c r="G21159" s="1">
        <v>43867</v>
      </c>
      <c r="H21159">
        <v>2</v>
      </c>
      <c r="I21159" t="s">
        <v>29</v>
      </c>
      <c r="J21159" t="s">
        <v>29</v>
      </c>
      <c r="K21159" t="s">
        <v>1000</v>
      </c>
      <c r="L21159" t="s">
        <v>1001</v>
      </c>
      <c r="M21159" t="s">
        <v>32</v>
      </c>
      <c r="N21159">
        <v>0</v>
      </c>
      <c r="O21159">
        <v>1</v>
      </c>
      <c r="P21159" t="s">
        <v>10686</v>
      </c>
      <c r="Q21159">
        <v>0</v>
      </c>
      <c r="R21159">
        <v>0</v>
      </c>
      <c r="S21159">
        <v>0</v>
      </c>
      <c r="T21159">
        <v>0</v>
      </c>
      <c r="U21159" t="s">
        <v>1001</v>
      </c>
      <c r="V21159" t="s">
        <v>34</v>
      </c>
    </row>
    <row r="21160" spans="1:22" x14ac:dyDescent="0.25">
      <c r="A21160" t="s">
        <v>18958</v>
      </c>
      <c r="B21160" t="s">
        <v>31</v>
      </c>
      <c r="C21160" t="s">
        <v>25</v>
      </c>
      <c r="D21160" t="s">
        <v>26</v>
      </c>
      <c r="E21160" t="s">
        <v>27</v>
      </c>
      <c r="F21160" t="s">
        <v>28</v>
      </c>
      <c r="G21160" s="1">
        <v>43874</v>
      </c>
      <c r="H21160">
        <v>2</v>
      </c>
      <c r="I21160" t="s">
        <v>29</v>
      </c>
      <c r="J21160" t="s">
        <v>29</v>
      </c>
      <c r="K21160" t="s">
        <v>1000</v>
      </c>
      <c r="L21160" t="s">
        <v>1001</v>
      </c>
      <c r="M21160" t="s">
        <v>32</v>
      </c>
      <c r="N21160">
        <v>0</v>
      </c>
      <c r="O21160">
        <v>1</v>
      </c>
      <c r="P21160" t="s">
        <v>10686</v>
      </c>
      <c r="Q21160">
        <v>0</v>
      </c>
      <c r="R21160">
        <v>0</v>
      </c>
      <c r="S21160">
        <v>0</v>
      </c>
      <c r="T21160">
        <v>0</v>
      </c>
      <c r="U21160" t="s">
        <v>1001</v>
      </c>
      <c r="V21160" t="s">
        <v>34</v>
      </c>
    </row>
    <row r="21161" spans="1:22" x14ac:dyDescent="0.25">
      <c r="A21161" t="s">
        <v>18959</v>
      </c>
      <c r="B21161" t="s">
        <v>31</v>
      </c>
      <c r="C21161" t="s">
        <v>25</v>
      </c>
      <c r="D21161" t="s">
        <v>26</v>
      </c>
      <c r="E21161" t="s">
        <v>27</v>
      </c>
      <c r="F21161" t="s">
        <v>28</v>
      </c>
      <c r="G21161" s="1">
        <v>43857</v>
      </c>
      <c r="H21161">
        <v>2</v>
      </c>
      <c r="I21161" t="s">
        <v>29</v>
      </c>
      <c r="J21161" t="s">
        <v>29</v>
      </c>
      <c r="K21161" t="s">
        <v>1000</v>
      </c>
      <c r="L21161" t="s">
        <v>1001</v>
      </c>
      <c r="M21161" t="s">
        <v>32</v>
      </c>
      <c r="N21161">
        <v>0</v>
      </c>
      <c r="O21161">
        <v>1</v>
      </c>
      <c r="P21161" t="s">
        <v>10686</v>
      </c>
      <c r="Q21161">
        <v>0</v>
      </c>
      <c r="R21161">
        <v>0</v>
      </c>
      <c r="S21161">
        <v>0</v>
      </c>
      <c r="T21161">
        <v>0</v>
      </c>
      <c r="U21161" t="s">
        <v>1001</v>
      </c>
      <c r="V21161" t="s">
        <v>34</v>
      </c>
    </row>
    <row r="21162" spans="1:22" x14ac:dyDescent="0.25">
      <c r="A21162" t="s">
        <v>18960</v>
      </c>
      <c r="B21162" t="s">
        <v>31</v>
      </c>
      <c r="C21162" t="s">
        <v>25</v>
      </c>
      <c r="D21162" t="s">
        <v>26</v>
      </c>
      <c r="E21162" t="s">
        <v>27</v>
      </c>
      <c r="F21162" t="s">
        <v>28</v>
      </c>
      <c r="G21162" s="1">
        <v>43859</v>
      </c>
      <c r="H21162">
        <v>2</v>
      </c>
      <c r="I21162" t="s">
        <v>29</v>
      </c>
      <c r="J21162" t="s">
        <v>29</v>
      </c>
      <c r="K21162" t="s">
        <v>1000</v>
      </c>
      <c r="L21162" t="s">
        <v>1001</v>
      </c>
      <c r="M21162" t="s">
        <v>32</v>
      </c>
      <c r="N21162">
        <v>0</v>
      </c>
      <c r="O21162">
        <v>1</v>
      </c>
      <c r="P21162" t="s">
        <v>10686</v>
      </c>
      <c r="Q21162">
        <v>0</v>
      </c>
      <c r="R21162">
        <v>0</v>
      </c>
      <c r="S21162">
        <v>0</v>
      </c>
      <c r="T21162">
        <v>0</v>
      </c>
      <c r="U21162" t="s">
        <v>1001</v>
      </c>
      <c r="V21162" t="s">
        <v>34</v>
      </c>
    </row>
    <row r="21163" spans="1:22" x14ac:dyDescent="0.25">
      <c r="A21163" t="s">
        <v>16883</v>
      </c>
      <c r="B21163" t="s">
        <v>31</v>
      </c>
      <c r="C21163" t="s">
        <v>25</v>
      </c>
      <c r="D21163" t="s">
        <v>26</v>
      </c>
      <c r="E21163" t="s">
        <v>27</v>
      </c>
      <c r="F21163" t="s">
        <v>28</v>
      </c>
      <c r="G21163" s="1">
        <v>43838</v>
      </c>
      <c r="H21163">
        <v>2</v>
      </c>
      <c r="I21163" t="s">
        <v>29</v>
      </c>
      <c r="J21163" t="s">
        <v>29</v>
      </c>
      <c r="K21163" t="s">
        <v>1000</v>
      </c>
      <c r="L21163" t="s">
        <v>1001</v>
      </c>
      <c r="M21163" t="s">
        <v>32</v>
      </c>
      <c r="N21163">
        <v>0</v>
      </c>
      <c r="O21163">
        <v>1</v>
      </c>
      <c r="P21163" t="s">
        <v>10686</v>
      </c>
      <c r="Q21163">
        <v>0</v>
      </c>
      <c r="R21163">
        <v>0</v>
      </c>
      <c r="S21163">
        <v>0</v>
      </c>
      <c r="T21163">
        <v>0</v>
      </c>
      <c r="U21163" t="s">
        <v>1001</v>
      </c>
      <c r="V21163" t="s">
        <v>34</v>
      </c>
    </row>
    <row r="21164" spans="1:22" x14ac:dyDescent="0.25">
      <c r="A21164" t="s">
        <v>18961</v>
      </c>
      <c r="B21164" t="s">
        <v>31</v>
      </c>
      <c r="C21164" t="s">
        <v>25</v>
      </c>
      <c r="D21164" t="s">
        <v>26</v>
      </c>
      <c r="E21164" t="s">
        <v>27</v>
      </c>
      <c r="F21164" t="s">
        <v>28</v>
      </c>
      <c r="G21164" s="1">
        <v>43853</v>
      </c>
      <c r="H21164">
        <v>2</v>
      </c>
      <c r="I21164" t="s">
        <v>29</v>
      </c>
      <c r="J21164" t="s">
        <v>29</v>
      </c>
      <c r="K21164" t="s">
        <v>1000</v>
      </c>
      <c r="L21164" t="s">
        <v>1001</v>
      </c>
      <c r="M21164" t="s">
        <v>32</v>
      </c>
      <c r="N21164">
        <v>0</v>
      </c>
      <c r="O21164">
        <v>1</v>
      </c>
      <c r="P21164" t="s">
        <v>10686</v>
      </c>
      <c r="Q21164">
        <v>0</v>
      </c>
      <c r="R21164">
        <v>0</v>
      </c>
      <c r="S21164">
        <v>0</v>
      </c>
      <c r="T21164">
        <v>0</v>
      </c>
      <c r="U21164" t="s">
        <v>1001</v>
      </c>
      <c r="V21164" t="s">
        <v>34</v>
      </c>
    </row>
    <row r="21165" spans="1:22" x14ac:dyDescent="0.25">
      <c r="A21165" t="s">
        <v>18962</v>
      </c>
      <c r="B21165" t="s">
        <v>31</v>
      </c>
      <c r="C21165" t="s">
        <v>25</v>
      </c>
      <c r="D21165" t="s">
        <v>26</v>
      </c>
      <c r="E21165" t="s">
        <v>27</v>
      </c>
      <c r="F21165" t="s">
        <v>28</v>
      </c>
      <c r="G21165" s="1">
        <v>43832</v>
      </c>
      <c r="H21165">
        <v>2</v>
      </c>
      <c r="I21165" t="s">
        <v>29</v>
      </c>
      <c r="J21165" t="s">
        <v>29</v>
      </c>
      <c r="K21165" t="s">
        <v>1000</v>
      </c>
      <c r="L21165" t="s">
        <v>1001</v>
      </c>
      <c r="M21165" t="s">
        <v>32</v>
      </c>
      <c r="N21165">
        <v>0</v>
      </c>
      <c r="O21165">
        <v>1</v>
      </c>
      <c r="P21165" t="s">
        <v>10686</v>
      </c>
      <c r="Q21165">
        <v>0</v>
      </c>
      <c r="R21165">
        <v>0</v>
      </c>
      <c r="S21165">
        <v>0</v>
      </c>
      <c r="T21165">
        <v>0</v>
      </c>
      <c r="U21165" t="s">
        <v>1001</v>
      </c>
      <c r="V21165" t="s">
        <v>34</v>
      </c>
    </row>
    <row r="21166" spans="1:22" x14ac:dyDescent="0.25">
      <c r="A21166" t="s">
        <v>18963</v>
      </c>
      <c r="B21166" t="s">
        <v>31</v>
      </c>
      <c r="C21166" t="s">
        <v>25</v>
      </c>
      <c r="D21166" t="s">
        <v>26</v>
      </c>
      <c r="E21166" t="s">
        <v>27</v>
      </c>
      <c r="F21166" t="s">
        <v>28</v>
      </c>
      <c r="G21166" s="1">
        <v>43870</v>
      </c>
      <c r="H21166">
        <v>2</v>
      </c>
      <c r="I21166" t="s">
        <v>29</v>
      </c>
      <c r="J21166" t="s">
        <v>29</v>
      </c>
      <c r="K21166" t="s">
        <v>1000</v>
      </c>
      <c r="L21166" t="s">
        <v>1001</v>
      </c>
      <c r="M21166" t="s">
        <v>32</v>
      </c>
      <c r="N21166">
        <v>0</v>
      </c>
      <c r="O21166">
        <v>1</v>
      </c>
      <c r="P21166" t="s">
        <v>10686</v>
      </c>
      <c r="Q21166">
        <v>0</v>
      </c>
      <c r="R21166">
        <v>0</v>
      </c>
      <c r="S21166">
        <v>0</v>
      </c>
      <c r="T21166">
        <v>0</v>
      </c>
      <c r="U21166" t="s">
        <v>1001</v>
      </c>
      <c r="V21166" t="s">
        <v>34</v>
      </c>
    </row>
    <row r="21167" spans="1:22" x14ac:dyDescent="0.25">
      <c r="A21167" t="s">
        <v>18964</v>
      </c>
      <c r="B21167" t="s">
        <v>31</v>
      </c>
      <c r="C21167" t="s">
        <v>25</v>
      </c>
      <c r="D21167" t="s">
        <v>26</v>
      </c>
      <c r="E21167" t="s">
        <v>27</v>
      </c>
      <c r="F21167" t="s">
        <v>28</v>
      </c>
      <c r="G21167" s="1">
        <v>43838</v>
      </c>
      <c r="H21167">
        <v>2</v>
      </c>
      <c r="I21167" t="s">
        <v>29</v>
      </c>
      <c r="J21167" t="s">
        <v>29</v>
      </c>
      <c r="K21167" t="s">
        <v>1000</v>
      </c>
      <c r="L21167" t="s">
        <v>1001</v>
      </c>
      <c r="M21167" t="s">
        <v>32</v>
      </c>
      <c r="N21167">
        <v>0</v>
      </c>
      <c r="O21167">
        <v>1</v>
      </c>
      <c r="P21167" t="s">
        <v>10686</v>
      </c>
      <c r="Q21167">
        <v>0</v>
      </c>
      <c r="R21167">
        <v>0</v>
      </c>
      <c r="S21167">
        <v>0</v>
      </c>
      <c r="T21167">
        <v>0</v>
      </c>
      <c r="U21167" t="s">
        <v>1001</v>
      </c>
      <c r="V21167" t="s">
        <v>34</v>
      </c>
    </row>
    <row r="21168" spans="1:22" x14ac:dyDescent="0.25">
      <c r="A21168" t="s">
        <v>13588</v>
      </c>
      <c r="B21168" t="s">
        <v>31</v>
      </c>
      <c r="C21168" t="s">
        <v>25</v>
      </c>
      <c r="D21168" t="s">
        <v>26</v>
      </c>
      <c r="E21168" t="s">
        <v>27</v>
      </c>
      <c r="F21168" t="s">
        <v>28</v>
      </c>
      <c r="G21168" s="1">
        <v>43849</v>
      </c>
      <c r="H21168">
        <v>2</v>
      </c>
      <c r="I21168" t="s">
        <v>29</v>
      </c>
      <c r="J21168" t="s">
        <v>29</v>
      </c>
      <c r="K21168" t="s">
        <v>1000</v>
      </c>
      <c r="L21168" t="s">
        <v>1001</v>
      </c>
      <c r="M21168" t="s">
        <v>32</v>
      </c>
      <c r="N21168">
        <v>0</v>
      </c>
      <c r="O21168">
        <v>1</v>
      </c>
      <c r="P21168" t="s">
        <v>10686</v>
      </c>
      <c r="Q21168">
        <v>0</v>
      </c>
      <c r="R21168">
        <v>0</v>
      </c>
      <c r="S21168">
        <v>0</v>
      </c>
      <c r="T21168">
        <v>0</v>
      </c>
      <c r="U21168" t="s">
        <v>1001</v>
      </c>
      <c r="V21168" t="s">
        <v>34</v>
      </c>
    </row>
    <row r="21169" spans="1:22" x14ac:dyDescent="0.25">
      <c r="A21169" t="s">
        <v>18965</v>
      </c>
      <c r="B21169" t="s">
        <v>629</v>
      </c>
      <c r="C21169" t="s">
        <v>25</v>
      </c>
      <c r="D21169" t="s">
        <v>26</v>
      </c>
      <c r="E21169" t="s">
        <v>344</v>
      </c>
      <c r="F21169" t="s">
        <v>28</v>
      </c>
      <c r="G21169" s="1">
        <v>43868</v>
      </c>
      <c r="H21169">
        <v>2</v>
      </c>
      <c r="I21169" t="s">
        <v>29</v>
      </c>
      <c r="J21169" t="s">
        <v>29</v>
      </c>
      <c r="K21169" t="s">
        <v>30</v>
      </c>
      <c r="L21169" t="s">
        <v>626</v>
      </c>
      <c r="M21169" t="s">
        <v>32</v>
      </c>
      <c r="N21169">
        <v>0</v>
      </c>
      <c r="O21169">
        <v>1</v>
      </c>
      <c r="P21169" t="s">
        <v>11163</v>
      </c>
      <c r="Q21169">
        <v>0</v>
      </c>
      <c r="R21169">
        <v>0</v>
      </c>
      <c r="S21169">
        <v>0</v>
      </c>
      <c r="T21169">
        <v>0</v>
      </c>
      <c r="U21169" t="s">
        <v>626</v>
      </c>
      <c r="V21169" t="s">
        <v>630</v>
      </c>
    </row>
    <row r="21170" spans="1:22" x14ac:dyDescent="0.25">
      <c r="A21170" t="s">
        <v>18966</v>
      </c>
      <c r="B21170" t="s">
        <v>31</v>
      </c>
      <c r="C21170" t="s">
        <v>25</v>
      </c>
      <c r="D21170" t="s">
        <v>26</v>
      </c>
      <c r="E21170" t="s">
        <v>344</v>
      </c>
      <c r="F21170" t="s">
        <v>28</v>
      </c>
      <c r="G21170" s="1">
        <v>43843</v>
      </c>
      <c r="H21170">
        <v>2</v>
      </c>
      <c r="I21170" t="s">
        <v>29</v>
      </c>
      <c r="J21170" t="s">
        <v>29</v>
      </c>
      <c r="K21170" t="s">
        <v>30</v>
      </c>
      <c r="L21170" t="s">
        <v>626</v>
      </c>
      <c r="M21170" t="s">
        <v>32</v>
      </c>
      <c r="N21170">
        <v>0</v>
      </c>
      <c r="O21170">
        <v>1</v>
      </c>
      <c r="P21170" t="s">
        <v>11163</v>
      </c>
      <c r="Q21170">
        <v>0</v>
      </c>
      <c r="R21170">
        <v>0</v>
      </c>
      <c r="S21170">
        <v>0</v>
      </c>
      <c r="T21170">
        <v>0</v>
      </c>
      <c r="U21170" t="s">
        <v>626</v>
      </c>
      <c r="V21170" t="s">
        <v>34</v>
      </c>
    </row>
    <row r="21171" spans="1:22" x14ac:dyDescent="0.25">
      <c r="A21171" t="s">
        <v>18967</v>
      </c>
      <c r="B21171" t="s">
        <v>31</v>
      </c>
      <c r="C21171" t="s">
        <v>25</v>
      </c>
      <c r="D21171" t="s">
        <v>26</v>
      </c>
      <c r="E21171" t="s">
        <v>344</v>
      </c>
      <c r="F21171" t="s">
        <v>28</v>
      </c>
      <c r="G21171" s="1">
        <v>43836</v>
      </c>
      <c r="H21171">
        <v>2</v>
      </c>
      <c r="I21171" t="s">
        <v>29</v>
      </c>
      <c r="J21171" t="s">
        <v>29</v>
      </c>
      <c r="K21171" t="s">
        <v>30</v>
      </c>
      <c r="L21171" t="s">
        <v>626</v>
      </c>
      <c r="M21171" t="s">
        <v>32</v>
      </c>
      <c r="N21171">
        <v>0</v>
      </c>
      <c r="O21171">
        <v>1</v>
      </c>
      <c r="P21171" t="s">
        <v>11163</v>
      </c>
      <c r="Q21171">
        <v>0</v>
      </c>
      <c r="R21171">
        <v>0</v>
      </c>
      <c r="S21171">
        <v>0</v>
      </c>
      <c r="T21171">
        <v>0</v>
      </c>
      <c r="U21171" t="s">
        <v>626</v>
      </c>
      <c r="V21171" t="s">
        <v>34</v>
      </c>
    </row>
    <row r="21172" spans="1:22" x14ac:dyDescent="0.25">
      <c r="A21172" t="s">
        <v>18968</v>
      </c>
      <c r="B21172" t="s">
        <v>31</v>
      </c>
      <c r="C21172" t="s">
        <v>25</v>
      </c>
      <c r="D21172" t="s">
        <v>26</v>
      </c>
      <c r="E21172" t="s">
        <v>344</v>
      </c>
      <c r="F21172" t="s">
        <v>28</v>
      </c>
      <c r="G21172" s="1">
        <v>43841</v>
      </c>
      <c r="H21172">
        <v>2</v>
      </c>
      <c r="I21172" t="s">
        <v>29</v>
      </c>
      <c r="J21172" t="s">
        <v>29</v>
      </c>
      <c r="K21172" t="s">
        <v>30</v>
      </c>
      <c r="L21172" t="s">
        <v>626</v>
      </c>
      <c r="M21172" t="s">
        <v>32</v>
      </c>
      <c r="N21172">
        <v>0</v>
      </c>
      <c r="O21172">
        <v>1</v>
      </c>
      <c r="P21172" t="s">
        <v>11163</v>
      </c>
      <c r="Q21172">
        <v>0</v>
      </c>
      <c r="R21172">
        <v>0</v>
      </c>
      <c r="S21172">
        <v>0</v>
      </c>
      <c r="T21172">
        <v>0</v>
      </c>
      <c r="U21172" t="s">
        <v>626</v>
      </c>
      <c r="V21172" t="s">
        <v>34</v>
      </c>
    </row>
    <row r="21173" spans="1:22" x14ac:dyDescent="0.25">
      <c r="A21173" t="s">
        <v>18969</v>
      </c>
      <c r="B21173" t="s">
        <v>31</v>
      </c>
      <c r="C21173" t="s">
        <v>25</v>
      </c>
      <c r="D21173" t="s">
        <v>26</v>
      </c>
      <c r="E21173" t="s">
        <v>344</v>
      </c>
      <c r="F21173" t="s">
        <v>28</v>
      </c>
      <c r="G21173" s="1">
        <v>43864</v>
      </c>
      <c r="H21173">
        <v>2</v>
      </c>
      <c r="I21173" t="s">
        <v>29</v>
      </c>
      <c r="J21173" t="s">
        <v>29</v>
      </c>
      <c r="K21173" t="s">
        <v>30</v>
      </c>
      <c r="L21173" t="s">
        <v>626</v>
      </c>
      <c r="M21173" t="s">
        <v>32</v>
      </c>
      <c r="N21173">
        <v>0</v>
      </c>
      <c r="O21173">
        <v>1</v>
      </c>
      <c r="P21173" t="s">
        <v>11163</v>
      </c>
      <c r="Q21173">
        <v>0</v>
      </c>
      <c r="R21173">
        <v>0</v>
      </c>
      <c r="S21173">
        <v>0</v>
      </c>
      <c r="T21173">
        <v>0</v>
      </c>
      <c r="U21173" t="s">
        <v>626</v>
      </c>
      <c r="V21173" t="s">
        <v>34</v>
      </c>
    </row>
    <row r="21174" spans="1:22" x14ac:dyDescent="0.25">
      <c r="A21174" t="s">
        <v>362</v>
      </c>
      <c r="B21174" t="s">
        <v>31</v>
      </c>
      <c r="C21174" t="s">
        <v>25</v>
      </c>
      <c r="D21174" t="s">
        <v>26</v>
      </c>
      <c r="E21174" t="s">
        <v>344</v>
      </c>
      <c r="F21174" t="s">
        <v>28</v>
      </c>
      <c r="G21174" s="1">
        <v>43848</v>
      </c>
      <c r="H21174">
        <v>2</v>
      </c>
      <c r="I21174" t="s">
        <v>29</v>
      </c>
      <c r="J21174" t="s">
        <v>29</v>
      </c>
      <c r="K21174" t="s">
        <v>30</v>
      </c>
      <c r="L21174" t="s">
        <v>626</v>
      </c>
      <c r="M21174" t="s">
        <v>32</v>
      </c>
      <c r="N21174">
        <v>0</v>
      </c>
      <c r="O21174">
        <v>1</v>
      </c>
      <c r="P21174" t="s">
        <v>11163</v>
      </c>
      <c r="Q21174">
        <v>0</v>
      </c>
      <c r="R21174">
        <v>0</v>
      </c>
      <c r="S21174">
        <v>0</v>
      </c>
      <c r="T21174">
        <v>0</v>
      </c>
      <c r="U21174" t="s">
        <v>626</v>
      </c>
      <c r="V21174" t="s">
        <v>34</v>
      </c>
    </row>
    <row r="21175" spans="1:22" x14ac:dyDescent="0.25">
      <c r="A21175" t="s">
        <v>18970</v>
      </c>
      <c r="B21175" t="s">
        <v>31</v>
      </c>
      <c r="C21175" t="s">
        <v>25</v>
      </c>
      <c r="D21175" t="s">
        <v>26</v>
      </c>
      <c r="E21175" t="s">
        <v>344</v>
      </c>
      <c r="F21175" t="s">
        <v>28</v>
      </c>
      <c r="G21175" s="1">
        <v>43872</v>
      </c>
      <c r="H21175">
        <v>2</v>
      </c>
      <c r="I21175" t="s">
        <v>29</v>
      </c>
      <c r="J21175" t="s">
        <v>29</v>
      </c>
      <c r="K21175" t="s">
        <v>30</v>
      </c>
      <c r="L21175" t="s">
        <v>626</v>
      </c>
      <c r="M21175" t="s">
        <v>32</v>
      </c>
      <c r="N21175">
        <v>0</v>
      </c>
      <c r="O21175">
        <v>1</v>
      </c>
      <c r="P21175" t="s">
        <v>11163</v>
      </c>
      <c r="Q21175">
        <v>0</v>
      </c>
      <c r="R21175">
        <v>0</v>
      </c>
      <c r="S21175">
        <v>0</v>
      </c>
      <c r="T21175">
        <v>0</v>
      </c>
      <c r="U21175" t="s">
        <v>626</v>
      </c>
      <c r="V21175" t="s">
        <v>34</v>
      </c>
    </row>
    <row r="21176" spans="1:22" x14ac:dyDescent="0.25">
      <c r="A21176" t="s">
        <v>18971</v>
      </c>
      <c r="B21176" t="s">
        <v>31</v>
      </c>
      <c r="C21176" t="s">
        <v>25</v>
      </c>
      <c r="D21176" t="s">
        <v>26</v>
      </c>
      <c r="E21176" t="s">
        <v>344</v>
      </c>
      <c r="F21176" t="s">
        <v>28</v>
      </c>
      <c r="G21176" s="1">
        <v>43852</v>
      </c>
      <c r="H21176">
        <v>2</v>
      </c>
      <c r="I21176" t="s">
        <v>29</v>
      </c>
      <c r="J21176" t="s">
        <v>29</v>
      </c>
      <c r="K21176" t="s">
        <v>30</v>
      </c>
      <c r="L21176" t="s">
        <v>626</v>
      </c>
      <c r="M21176" t="s">
        <v>32</v>
      </c>
      <c r="N21176">
        <v>0</v>
      </c>
      <c r="O21176">
        <v>1</v>
      </c>
      <c r="P21176" t="s">
        <v>11163</v>
      </c>
      <c r="Q21176">
        <v>0</v>
      </c>
      <c r="R21176">
        <v>0</v>
      </c>
      <c r="S21176">
        <v>0</v>
      </c>
      <c r="T21176">
        <v>0</v>
      </c>
      <c r="U21176" t="s">
        <v>626</v>
      </c>
      <c r="V21176" t="s">
        <v>34</v>
      </c>
    </row>
    <row r="21177" spans="1:22" x14ac:dyDescent="0.25">
      <c r="A21177" t="s">
        <v>18972</v>
      </c>
      <c r="B21177" t="s">
        <v>629</v>
      </c>
      <c r="C21177" t="s">
        <v>25</v>
      </c>
      <c r="D21177" t="s">
        <v>26</v>
      </c>
      <c r="E21177" t="s">
        <v>344</v>
      </c>
      <c r="F21177" t="s">
        <v>28</v>
      </c>
      <c r="G21177" s="1">
        <v>43855</v>
      </c>
      <c r="H21177">
        <v>2</v>
      </c>
      <c r="I21177" t="s">
        <v>29</v>
      </c>
      <c r="J21177" t="s">
        <v>29</v>
      </c>
      <c r="K21177" t="s">
        <v>30</v>
      </c>
      <c r="L21177" t="s">
        <v>626</v>
      </c>
      <c r="M21177" t="s">
        <v>32</v>
      </c>
      <c r="N21177">
        <v>0</v>
      </c>
      <c r="O21177">
        <v>1</v>
      </c>
      <c r="P21177" t="s">
        <v>11163</v>
      </c>
      <c r="Q21177">
        <v>0</v>
      </c>
      <c r="R21177">
        <v>0</v>
      </c>
      <c r="S21177">
        <v>0</v>
      </c>
      <c r="T21177">
        <v>0</v>
      </c>
      <c r="U21177" t="s">
        <v>626</v>
      </c>
      <c r="V21177" t="s">
        <v>630</v>
      </c>
    </row>
    <row r="21178" spans="1:22" x14ac:dyDescent="0.25">
      <c r="A21178" t="s">
        <v>3591</v>
      </c>
      <c r="B21178" t="s">
        <v>31</v>
      </c>
      <c r="C21178" t="s">
        <v>25</v>
      </c>
      <c r="D21178" t="s">
        <v>26</v>
      </c>
      <c r="E21178" t="s">
        <v>344</v>
      </c>
      <c r="F21178" t="s">
        <v>28</v>
      </c>
      <c r="G21178" s="1">
        <v>43868</v>
      </c>
      <c r="H21178">
        <v>2</v>
      </c>
      <c r="I21178" t="s">
        <v>29</v>
      </c>
      <c r="J21178" t="s">
        <v>29</v>
      </c>
      <c r="K21178" t="s">
        <v>30</v>
      </c>
      <c r="L21178" t="s">
        <v>626</v>
      </c>
      <c r="M21178" t="s">
        <v>32</v>
      </c>
      <c r="N21178">
        <v>0</v>
      </c>
      <c r="O21178">
        <v>1</v>
      </c>
      <c r="P21178" t="s">
        <v>11163</v>
      </c>
      <c r="Q21178">
        <v>0</v>
      </c>
      <c r="R21178">
        <v>0</v>
      </c>
      <c r="S21178">
        <v>0</v>
      </c>
      <c r="T21178">
        <v>0</v>
      </c>
      <c r="U21178" t="s">
        <v>626</v>
      </c>
      <c r="V21178" t="s">
        <v>34</v>
      </c>
    </row>
    <row r="21179" spans="1:22" x14ac:dyDescent="0.25">
      <c r="A21179" t="s">
        <v>16033</v>
      </c>
      <c r="B21179" t="s">
        <v>629</v>
      </c>
      <c r="C21179" t="s">
        <v>25</v>
      </c>
      <c r="D21179" t="s">
        <v>26</v>
      </c>
      <c r="E21179" t="s">
        <v>344</v>
      </c>
      <c r="F21179" t="s">
        <v>28</v>
      </c>
      <c r="G21179" s="1">
        <v>43841</v>
      </c>
      <c r="H21179">
        <v>2</v>
      </c>
      <c r="I21179" t="s">
        <v>29</v>
      </c>
      <c r="J21179" t="s">
        <v>29</v>
      </c>
      <c r="K21179" t="s">
        <v>30</v>
      </c>
      <c r="L21179" t="s">
        <v>626</v>
      </c>
      <c r="M21179" t="s">
        <v>32</v>
      </c>
      <c r="N21179">
        <v>0</v>
      </c>
      <c r="O21179">
        <v>1</v>
      </c>
      <c r="P21179" t="s">
        <v>11163</v>
      </c>
      <c r="Q21179">
        <v>0</v>
      </c>
      <c r="R21179">
        <v>0</v>
      </c>
      <c r="S21179">
        <v>0</v>
      </c>
      <c r="T21179">
        <v>0</v>
      </c>
      <c r="U21179" t="s">
        <v>626</v>
      </c>
      <c r="V21179" t="s">
        <v>630</v>
      </c>
    </row>
    <row r="21180" spans="1:22" x14ac:dyDescent="0.25">
      <c r="A21180" t="s">
        <v>18973</v>
      </c>
      <c r="B21180" t="s">
        <v>629</v>
      </c>
      <c r="C21180" t="s">
        <v>25</v>
      </c>
      <c r="D21180" t="s">
        <v>26</v>
      </c>
      <c r="E21180" t="s">
        <v>344</v>
      </c>
      <c r="F21180" t="s">
        <v>28</v>
      </c>
      <c r="G21180" s="1">
        <v>43857</v>
      </c>
      <c r="H21180">
        <v>2</v>
      </c>
      <c r="I21180" t="s">
        <v>29</v>
      </c>
      <c r="J21180" t="s">
        <v>29</v>
      </c>
      <c r="K21180" t="s">
        <v>30</v>
      </c>
      <c r="L21180" t="s">
        <v>626</v>
      </c>
      <c r="M21180" t="s">
        <v>32</v>
      </c>
      <c r="N21180">
        <v>0</v>
      </c>
      <c r="O21180">
        <v>1</v>
      </c>
      <c r="P21180" t="s">
        <v>11163</v>
      </c>
      <c r="Q21180">
        <v>0</v>
      </c>
      <c r="R21180">
        <v>0</v>
      </c>
      <c r="S21180">
        <v>0</v>
      </c>
      <c r="T21180">
        <v>0</v>
      </c>
      <c r="U21180" t="s">
        <v>626</v>
      </c>
      <c r="V21180" t="s">
        <v>630</v>
      </c>
    </row>
    <row r="21181" spans="1:22" x14ac:dyDescent="0.25">
      <c r="A21181" t="s">
        <v>18974</v>
      </c>
      <c r="B21181" t="s">
        <v>31</v>
      </c>
      <c r="C21181" t="s">
        <v>25</v>
      </c>
      <c r="D21181" t="s">
        <v>26</v>
      </c>
      <c r="E21181" t="s">
        <v>344</v>
      </c>
      <c r="F21181" t="s">
        <v>28</v>
      </c>
      <c r="G21181" s="1">
        <v>43854</v>
      </c>
      <c r="H21181">
        <v>2</v>
      </c>
      <c r="I21181" t="s">
        <v>29</v>
      </c>
      <c r="J21181" t="s">
        <v>29</v>
      </c>
      <c r="K21181" t="s">
        <v>30</v>
      </c>
      <c r="L21181" t="s">
        <v>626</v>
      </c>
      <c r="M21181" t="s">
        <v>32</v>
      </c>
      <c r="N21181">
        <v>0</v>
      </c>
      <c r="O21181">
        <v>1</v>
      </c>
      <c r="P21181" t="s">
        <v>11163</v>
      </c>
      <c r="Q21181">
        <v>0</v>
      </c>
      <c r="R21181">
        <v>0</v>
      </c>
      <c r="S21181">
        <v>0</v>
      </c>
      <c r="T21181">
        <v>0</v>
      </c>
      <c r="U21181" t="s">
        <v>626</v>
      </c>
      <c r="V21181" t="s">
        <v>34</v>
      </c>
    </row>
    <row r="21182" spans="1:22" x14ac:dyDescent="0.25">
      <c r="A21182" t="s">
        <v>18975</v>
      </c>
      <c r="B21182" t="s">
        <v>629</v>
      </c>
      <c r="C21182" t="s">
        <v>25</v>
      </c>
      <c r="D21182" t="s">
        <v>26</v>
      </c>
      <c r="E21182" t="s">
        <v>344</v>
      </c>
      <c r="F21182" t="s">
        <v>28</v>
      </c>
      <c r="G21182" s="1">
        <v>43846</v>
      </c>
      <c r="H21182">
        <v>2</v>
      </c>
      <c r="I21182" t="s">
        <v>29</v>
      </c>
      <c r="J21182" t="s">
        <v>29</v>
      </c>
      <c r="K21182" t="s">
        <v>30</v>
      </c>
      <c r="L21182" t="s">
        <v>626</v>
      </c>
      <c r="M21182" t="s">
        <v>32</v>
      </c>
      <c r="N21182">
        <v>0</v>
      </c>
      <c r="O21182">
        <v>1</v>
      </c>
      <c r="P21182" t="s">
        <v>11163</v>
      </c>
      <c r="Q21182">
        <v>0</v>
      </c>
      <c r="R21182">
        <v>0</v>
      </c>
      <c r="S21182">
        <v>0</v>
      </c>
      <c r="T21182">
        <v>0</v>
      </c>
      <c r="U21182" t="s">
        <v>626</v>
      </c>
      <c r="V21182" t="s">
        <v>630</v>
      </c>
    </row>
    <row r="21183" spans="1:22" x14ac:dyDescent="0.25">
      <c r="A21183" t="s">
        <v>18976</v>
      </c>
      <c r="B21183" t="s">
        <v>31</v>
      </c>
      <c r="C21183" t="s">
        <v>25</v>
      </c>
      <c r="D21183" t="s">
        <v>26</v>
      </c>
      <c r="E21183" t="s">
        <v>344</v>
      </c>
      <c r="F21183" t="s">
        <v>28</v>
      </c>
      <c r="G21183" s="1">
        <v>43841</v>
      </c>
      <c r="H21183">
        <v>2</v>
      </c>
      <c r="I21183" t="s">
        <v>29</v>
      </c>
      <c r="J21183" t="s">
        <v>29</v>
      </c>
      <c r="K21183" t="s">
        <v>30</v>
      </c>
      <c r="L21183" t="s">
        <v>626</v>
      </c>
      <c r="M21183" t="s">
        <v>32</v>
      </c>
      <c r="N21183">
        <v>0</v>
      </c>
      <c r="O21183">
        <v>1</v>
      </c>
      <c r="P21183" t="s">
        <v>11163</v>
      </c>
      <c r="Q21183">
        <v>0</v>
      </c>
      <c r="R21183">
        <v>0</v>
      </c>
      <c r="S21183">
        <v>0</v>
      </c>
      <c r="T21183">
        <v>0</v>
      </c>
      <c r="U21183" t="s">
        <v>626</v>
      </c>
      <c r="V21183" t="s">
        <v>34</v>
      </c>
    </row>
    <row r="21184" spans="1:22" x14ac:dyDescent="0.25">
      <c r="A21184" t="s">
        <v>18977</v>
      </c>
      <c r="B21184" t="s">
        <v>31</v>
      </c>
      <c r="C21184" t="s">
        <v>25</v>
      </c>
      <c r="D21184" t="s">
        <v>26</v>
      </c>
      <c r="E21184" t="s">
        <v>344</v>
      </c>
      <c r="F21184" t="s">
        <v>28</v>
      </c>
      <c r="G21184" s="1">
        <v>43856</v>
      </c>
      <c r="H21184">
        <v>2</v>
      </c>
      <c r="I21184" t="s">
        <v>29</v>
      </c>
      <c r="J21184" t="s">
        <v>29</v>
      </c>
      <c r="K21184" t="s">
        <v>30</v>
      </c>
      <c r="L21184" t="s">
        <v>626</v>
      </c>
      <c r="M21184" t="s">
        <v>32</v>
      </c>
      <c r="N21184">
        <v>0</v>
      </c>
      <c r="O21184">
        <v>1</v>
      </c>
      <c r="P21184" t="s">
        <v>11163</v>
      </c>
      <c r="Q21184">
        <v>0</v>
      </c>
      <c r="R21184">
        <v>0</v>
      </c>
      <c r="S21184">
        <v>0</v>
      </c>
      <c r="T21184">
        <v>0</v>
      </c>
      <c r="U21184" t="s">
        <v>626</v>
      </c>
      <c r="V21184" t="s">
        <v>34</v>
      </c>
    </row>
    <row r="21185" spans="1:22" x14ac:dyDescent="0.25">
      <c r="A21185" t="s">
        <v>18978</v>
      </c>
      <c r="B21185" t="s">
        <v>31</v>
      </c>
      <c r="C21185" t="s">
        <v>25</v>
      </c>
      <c r="D21185" t="s">
        <v>26</v>
      </c>
      <c r="E21185" t="s">
        <v>344</v>
      </c>
      <c r="F21185" t="s">
        <v>28</v>
      </c>
      <c r="G21185" s="1">
        <v>43877</v>
      </c>
      <c r="H21185">
        <v>2</v>
      </c>
      <c r="I21185" t="s">
        <v>29</v>
      </c>
      <c r="J21185" t="s">
        <v>29</v>
      </c>
      <c r="K21185" t="s">
        <v>30</v>
      </c>
      <c r="L21185" t="s">
        <v>626</v>
      </c>
      <c r="M21185" t="s">
        <v>32</v>
      </c>
      <c r="N21185">
        <v>0</v>
      </c>
      <c r="O21185">
        <v>1</v>
      </c>
      <c r="P21185" t="s">
        <v>11163</v>
      </c>
      <c r="Q21185">
        <v>0</v>
      </c>
      <c r="R21185">
        <v>0</v>
      </c>
      <c r="S21185">
        <v>0</v>
      </c>
      <c r="T21185">
        <v>0</v>
      </c>
      <c r="U21185" t="s">
        <v>626</v>
      </c>
      <c r="V21185" t="s">
        <v>34</v>
      </c>
    </row>
    <row r="21186" spans="1:22" x14ac:dyDescent="0.25">
      <c r="A21186" t="s">
        <v>18979</v>
      </c>
      <c r="B21186" t="s">
        <v>629</v>
      </c>
      <c r="C21186" t="s">
        <v>25</v>
      </c>
      <c r="D21186" t="s">
        <v>26</v>
      </c>
      <c r="E21186" t="s">
        <v>344</v>
      </c>
      <c r="F21186" t="s">
        <v>28</v>
      </c>
      <c r="G21186" s="1">
        <v>43860</v>
      </c>
      <c r="H21186">
        <v>2</v>
      </c>
      <c r="I21186" t="s">
        <v>29</v>
      </c>
      <c r="J21186" t="s">
        <v>29</v>
      </c>
      <c r="K21186" t="s">
        <v>30</v>
      </c>
      <c r="L21186" t="s">
        <v>626</v>
      </c>
      <c r="M21186" t="s">
        <v>32</v>
      </c>
      <c r="N21186">
        <v>0</v>
      </c>
      <c r="O21186">
        <v>1</v>
      </c>
      <c r="P21186" t="s">
        <v>11163</v>
      </c>
      <c r="Q21186">
        <v>0</v>
      </c>
      <c r="R21186">
        <v>0</v>
      </c>
      <c r="S21186">
        <v>0</v>
      </c>
      <c r="T21186">
        <v>0</v>
      </c>
      <c r="U21186" t="s">
        <v>626</v>
      </c>
      <c r="V21186" t="s">
        <v>630</v>
      </c>
    </row>
    <row r="21187" spans="1:22" x14ac:dyDescent="0.25">
      <c r="A21187" t="s">
        <v>18980</v>
      </c>
      <c r="B21187" t="s">
        <v>31</v>
      </c>
      <c r="C21187" t="s">
        <v>25</v>
      </c>
      <c r="D21187" t="s">
        <v>26</v>
      </c>
      <c r="E21187" t="s">
        <v>344</v>
      </c>
      <c r="F21187" t="s">
        <v>28</v>
      </c>
      <c r="G21187" s="1">
        <v>43872</v>
      </c>
      <c r="H21187">
        <v>2</v>
      </c>
      <c r="I21187" t="s">
        <v>29</v>
      </c>
      <c r="J21187" t="s">
        <v>29</v>
      </c>
      <c r="K21187" t="s">
        <v>30</v>
      </c>
      <c r="L21187" t="s">
        <v>626</v>
      </c>
      <c r="M21187" t="s">
        <v>32</v>
      </c>
      <c r="N21187">
        <v>0</v>
      </c>
      <c r="O21187">
        <v>1</v>
      </c>
      <c r="P21187" t="s">
        <v>11163</v>
      </c>
      <c r="Q21187">
        <v>0</v>
      </c>
      <c r="R21187">
        <v>0</v>
      </c>
      <c r="S21187">
        <v>0</v>
      </c>
      <c r="T21187">
        <v>0</v>
      </c>
      <c r="U21187" t="s">
        <v>626</v>
      </c>
      <c r="V21187" t="s">
        <v>34</v>
      </c>
    </row>
    <row r="21188" spans="1:22" x14ac:dyDescent="0.25">
      <c r="A21188" t="s">
        <v>18981</v>
      </c>
      <c r="B21188" t="s">
        <v>31</v>
      </c>
      <c r="C21188" t="s">
        <v>25</v>
      </c>
      <c r="D21188" t="s">
        <v>26</v>
      </c>
      <c r="E21188" t="s">
        <v>344</v>
      </c>
      <c r="F21188" t="s">
        <v>28</v>
      </c>
      <c r="G21188" s="1">
        <v>43840</v>
      </c>
      <c r="H21188">
        <v>2</v>
      </c>
      <c r="I21188" t="s">
        <v>29</v>
      </c>
      <c r="J21188" t="s">
        <v>29</v>
      </c>
      <c r="K21188" t="s">
        <v>30</v>
      </c>
      <c r="L21188" t="s">
        <v>626</v>
      </c>
      <c r="M21188" t="s">
        <v>32</v>
      </c>
      <c r="N21188">
        <v>0</v>
      </c>
      <c r="O21188">
        <v>1</v>
      </c>
      <c r="P21188" t="s">
        <v>11163</v>
      </c>
      <c r="Q21188">
        <v>0</v>
      </c>
      <c r="R21188">
        <v>0</v>
      </c>
      <c r="S21188">
        <v>0</v>
      </c>
      <c r="T21188">
        <v>0</v>
      </c>
      <c r="U21188" t="s">
        <v>626</v>
      </c>
      <c r="V21188" t="s">
        <v>34</v>
      </c>
    </row>
    <row r="21189" spans="1:22" x14ac:dyDescent="0.25">
      <c r="A21189" t="s">
        <v>1464</v>
      </c>
      <c r="B21189" t="s">
        <v>738</v>
      </c>
      <c r="C21189" t="s">
        <v>25</v>
      </c>
      <c r="D21189" t="s">
        <v>26</v>
      </c>
      <c r="E21189" t="s">
        <v>344</v>
      </c>
      <c r="F21189" t="s">
        <v>213</v>
      </c>
      <c r="G21189" s="1">
        <v>43852</v>
      </c>
      <c r="H21189">
        <v>2</v>
      </c>
      <c r="I21189" t="s">
        <v>29</v>
      </c>
      <c r="J21189" t="s">
        <v>29</v>
      </c>
      <c r="K21189" t="s">
        <v>30</v>
      </c>
      <c r="L21189" t="s">
        <v>626</v>
      </c>
      <c r="M21189" t="s">
        <v>32</v>
      </c>
      <c r="N21189">
        <v>0</v>
      </c>
      <c r="O21189">
        <v>1</v>
      </c>
      <c r="P21189" t="s">
        <v>11163</v>
      </c>
      <c r="Q21189">
        <v>0</v>
      </c>
      <c r="R21189">
        <v>0</v>
      </c>
      <c r="S21189">
        <v>0</v>
      </c>
      <c r="T21189">
        <v>0</v>
      </c>
      <c r="U21189" t="s">
        <v>626</v>
      </c>
      <c r="V21189" t="s">
        <v>630</v>
      </c>
    </row>
    <row r="21190" spans="1:22" x14ac:dyDescent="0.25">
      <c r="A21190" t="s">
        <v>18982</v>
      </c>
      <c r="B21190" t="s">
        <v>629</v>
      </c>
      <c r="C21190" t="s">
        <v>25</v>
      </c>
      <c r="D21190" t="s">
        <v>26</v>
      </c>
      <c r="E21190" t="s">
        <v>344</v>
      </c>
      <c r="F21190" t="s">
        <v>213</v>
      </c>
      <c r="G21190" s="1">
        <v>43861</v>
      </c>
      <c r="H21190">
        <v>2</v>
      </c>
      <c r="I21190" t="s">
        <v>29</v>
      </c>
      <c r="J21190" t="s">
        <v>29</v>
      </c>
      <c r="K21190" t="s">
        <v>30</v>
      </c>
      <c r="L21190" t="s">
        <v>626</v>
      </c>
      <c r="M21190" t="s">
        <v>32</v>
      </c>
      <c r="N21190">
        <v>0</v>
      </c>
      <c r="O21190">
        <v>1</v>
      </c>
      <c r="P21190" t="s">
        <v>11163</v>
      </c>
      <c r="Q21190">
        <v>0</v>
      </c>
      <c r="R21190">
        <v>0</v>
      </c>
      <c r="S21190">
        <v>0</v>
      </c>
      <c r="T21190">
        <v>0</v>
      </c>
      <c r="U21190" t="s">
        <v>626</v>
      </c>
      <c r="V21190" t="s">
        <v>630</v>
      </c>
    </row>
    <row r="21191" spans="1:22" x14ac:dyDescent="0.25">
      <c r="A21191" t="s">
        <v>18983</v>
      </c>
      <c r="B21191" t="s">
        <v>31</v>
      </c>
      <c r="C21191" t="s">
        <v>25</v>
      </c>
      <c r="D21191" t="s">
        <v>26</v>
      </c>
      <c r="E21191" t="s">
        <v>344</v>
      </c>
      <c r="F21191" t="s">
        <v>213</v>
      </c>
      <c r="G21191" s="1">
        <v>43878</v>
      </c>
      <c r="H21191">
        <v>2</v>
      </c>
      <c r="I21191" t="s">
        <v>29</v>
      </c>
      <c r="J21191" t="s">
        <v>29</v>
      </c>
      <c r="K21191" t="s">
        <v>30</v>
      </c>
      <c r="L21191" t="s">
        <v>626</v>
      </c>
      <c r="M21191" t="s">
        <v>32</v>
      </c>
      <c r="N21191">
        <v>0</v>
      </c>
      <c r="O21191">
        <v>1</v>
      </c>
      <c r="P21191" t="s">
        <v>11163</v>
      </c>
      <c r="Q21191">
        <v>0</v>
      </c>
      <c r="R21191">
        <v>0</v>
      </c>
      <c r="S21191">
        <v>0</v>
      </c>
      <c r="T21191">
        <v>0</v>
      </c>
      <c r="U21191" t="s">
        <v>626</v>
      </c>
      <c r="V21191" t="s">
        <v>34</v>
      </c>
    </row>
    <row r="21192" spans="1:22" x14ac:dyDescent="0.25">
      <c r="A21192" t="s">
        <v>18984</v>
      </c>
      <c r="B21192" t="s">
        <v>629</v>
      </c>
      <c r="C21192" t="s">
        <v>25</v>
      </c>
      <c r="D21192" t="s">
        <v>26</v>
      </c>
      <c r="E21192" t="s">
        <v>344</v>
      </c>
      <c r="F21192" t="s">
        <v>213</v>
      </c>
      <c r="G21192" s="1">
        <v>43845</v>
      </c>
      <c r="H21192">
        <v>2</v>
      </c>
      <c r="I21192" t="s">
        <v>29</v>
      </c>
      <c r="J21192" t="s">
        <v>29</v>
      </c>
      <c r="K21192" t="s">
        <v>30</v>
      </c>
      <c r="L21192" t="s">
        <v>626</v>
      </c>
      <c r="M21192" t="s">
        <v>32</v>
      </c>
      <c r="N21192">
        <v>0</v>
      </c>
      <c r="O21192">
        <v>1</v>
      </c>
      <c r="P21192" t="s">
        <v>11163</v>
      </c>
      <c r="Q21192">
        <v>0</v>
      </c>
      <c r="R21192">
        <v>0</v>
      </c>
      <c r="S21192">
        <v>0</v>
      </c>
      <c r="T21192">
        <v>0</v>
      </c>
      <c r="U21192" t="s">
        <v>626</v>
      </c>
      <c r="V21192" t="s">
        <v>630</v>
      </c>
    </row>
    <row r="21193" spans="1:22" x14ac:dyDescent="0.25">
      <c r="A21193" t="s">
        <v>964</v>
      </c>
      <c r="B21193" t="s">
        <v>31</v>
      </c>
      <c r="C21193" t="s">
        <v>25</v>
      </c>
      <c r="D21193" t="s">
        <v>26</v>
      </c>
      <c r="E21193" t="s">
        <v>344</v>
      </c>
      <c r="F21193" t="s">
        <v>213</v>
      </c>
      <c r="G21193" s="1">
        <v>43857</v>
      </c>
      <c r="H21193">
        <v>2</v>
      </c>
      <c r="I21193" t="s">
        <v>29</v>
      </c>
      <c r="J21193" t="s">
        <v>29</v>
      </c>
      <c r="K21193" t="s">
        <v>30</v>
      </c>
      <c r="L21193" t="s">
        <v>626</v>
      </c>
      <c r="M21193" t="s">
        <v>32</v>
      </c>
      <c r="N21193">
        <v>0</v>
      </c>
      <c r="O21193">
        <v>1</v>
      </c>
      <c r="P21193" t="s">
        <v>11163</v>
      </c>
      <c r="Q21193">
        <v>0</v>
      </c>
      <c r="R21193">
        <v>0</v>
      </c>
      <c r="S21193">
        <v>0</v>
      </c>
      <c r="T21193">
        <v>0</v>
      </c>
      <c r="U21193" t="s">
        <v>626</v>
      </c>
      <c r="V21193" t="s">
        <v>34</v>
      </c>
    </row>
    <row r="21194" spans="1:22" x14ac:dyDescent="0.25">
      <c r="A21194" t="s">
        <v>2199</v>
      </c>
      <c r="B21194" t="s">
        <v>31</v>
      </c>
      <c r="C21194" t="s">
        <v>25</v>
      </c>
      <c r="D21194" t="s">
        <v>26</v>
      </c>
      <c r="E21194" t="s">
        <v>344</v>
      </c>
      <c r="F21194" t="s">
        <v>213</v>
      </c>
      <c r="G21194" s="1">
        <v>43857</v>
      </c>
      <c r="H21194">
        <v>2</v>
      </c>
      <c r="I21194" t="s">
        <v>29</v>
      </c>
      <c r="J21194" t="s">
        <v>29</v>
      </c>
      <c r="K21194" t="s">
        <v>30</v>
      </c>
      <c r="L21194" t="s">
        <v>626</v>
      </c>
      <c r="M21194" t="s">
        <v>32</v>
      </c>
      <c r="N21194">
        <v>0</v>
      </c>
      <c r="O21194">
        <v>1</v>
      </c>
      <c r="P21194" t="s">
        <v>11163</v>
      </c>
      <c r="Q21194">
        <v>0</v>
      </c>
      <c r="R21194">
        <v>0</v>
      </c>
      <c r="S21194">
        <v>0</v>
      </c>
      <c r="T21194">
        <v>0</v>
      </c>
      <c r="U21194" t="s">
        <v>626</v>
      </c>
      <c r="V21194" t="s">
        <v>34</v>
      </c>
    </row>
    <row r="21195" spans="1:22" x14ac:dyDescent="0.25">
      <c r="A21195" t="s">
        <v>18985</v>
      </c>
      <c r="B21195" t="s">
        <v>629</v>
      </c>
      <c r="C21195" t="s">
        <v>25</v>
      </c>
      <c r="D21195" t="s">
        <v>26</v>
      </c>
      <c r="E21195" t="s">
        <v>344</v>
      </c>
      <c r="F21195" t="s">
        <v>213</v>
      </c>
      <c r="G21195" s="1">
        <v>43877</v>
      </c>
      <c r="H21195">
        <v>2</v>
      </c>
      <c r="I21195" t="s">
        <v>29</v>
      </c>
      <c r="J21195" t="s">
        <v>29</v>
      </c>
      <c r="K21195" t="s">
        <v>30</v>
      </c>
      <c r="L21195" t="s">
        <v>626</v>
      </c>
      <c r="M21195" t="s">
        <v>32</v>
      </c>
      <c r="N21195">
        <v>0</v>
      </c>
      <c r="O21195">
        <v>1</v>
      </c>
      <c r="P21195" t="s">
        <v>11163</v>
      </c>
      <c r="Q21195">
        <v>0</v>
      </c>
      <c r="R21195">
        <v>0</v>
      </c>
      <c r="S21195">
        <v>0</v>
      </c>
      <c r="T21195">
        <v>0</v>
      </c>
      <c r="U21195" t="s">
        <v>626</v>
      </c>
      <c r="V21195" t="s">
        <v>630</v>
      </c>
    </row>
    <row r="21196" spans="1:22" x14ac:dyDescent="0.25">
      <c r="A21196" t="s">
        <v>18986</v>
      </c>
      <c r="B21196" t="s">
        <v>629</v>
      </c>
      <c r="C21196" t="s">
        <v>25</v>
      </c>
      <c r="D21196" t="s">
        <v>26</v>
      </c>
      <c r="E21196" t="s">
        <v>344</v>
      </c>
      <c r="F21196" t="s">
        <v>213</v>
      </c>
      <c r="G21196" s="1">
        <v>43849</v>
      </c>
      <c r="H21196">
        <v>2</v>
      </c>
      <c r="I21196" t="s">
        <v>29</v>
      </c>
      <c r="J21196" t="s">
        <v>29</v>
      </c>
      <c r="K21196" t="s">
        <v>30</v>
      </c>
      <c r="L21196" t="s">
        <v>626</v>
      </c>
      <c r="M21196" t="s">
        <v>32</v>
      </c>
      <c r="N21196">
        <v>0</v>
      </c>
      <c r="O21196">
        <v>1</v>
      </c>
      <c r="P21196" t="s">
        <v>11163</v>
      </c>
      <c r="Q21196">
        <v>0</v>
      </c>
      <c r="R21196">
        <v>0</v>
      </c>
      <c r="S21196">
        <v>0</v>
      </c>
      <c r="T21196">
        <v>0</v>
      </c>
      <c r="U21196" t="s">
        <v>626</v>
      </c>
      <c r="V21196" t="s">
        <v>630</v>
      </c>
    </row>
    <row r="21197" spans="1:22" x14ac:dyDescent="0.25">
      <c r="A21197" t="s">
        <v>16703</v>
      </c>
      <c r="B21197" t="s">
        <v>629</v>
      </c>
      <c r="C21197" t="s">
        <v>25</v>
      </c>
      <c r="D21197" t="s">
        <v>26</v>
      </c>
      <c r="E21197" t="s">
        <v>344</v>
      </c>
      <c r="F21197" t="s">
        <v>213</v>
      </c>
      <c r="G21197" s="1">
        <v>43878</v>
      </c>
      <c r="H21197">
        <v>2</v>
      </c>
      <c r="I21197" t="s">
        <v>29</v>
      </c>
      <c r="J21197" t="s">
        <v>29</v>
      </c>
      <c r="K21197" t="s">
        <v>30</v>
      </c>
      <c r="L21197" t="s">
        <v>626</v>
      </c>
      <c r="M21197" t="s">
        <v>32</v>
      </c>
      <c r="N21197">
        <v>0</v>
      </c>
      <c r="O21197">
        <v>1</v>
      </c>
      <c r="P21197" t="s">
        <v>11163</v>
      </c>
      <c r="Q21197">
        <v>0</v>
      </c>
      <c r="R21197">
        <v>0</v>
      </c>
      <c r="S21197">
        <v>0</v>
      </c>
      <c r="T21197">
        <v>0</v>
      </c>
      <c r="U21197" t="s">
        <v>626</v>
      </c>
      <c r="V21197" t="s">
        <v>630</v>
      </c>
    </row>
    <row r="21198" spans="1:22" x14ac:dyDescent="0.25">
      <c r="A21198" t="s">
        <v>18987</v>
      </c>
      <c r="B21198" t="s">
        <v>31</v>
      </c>
      <c r="C21198" t="s">
        <v>25</v>
      </c>
      <c r="D21198" t="s">
        <v>26</v>
      </c>
      <c r="E21198" t="s">
        <v>344</v>
      </c>
      <c r="F21198" t="s">
        <v>213</v>
      </c>
      <c r="G21198" s="1">
        <v>43856</v>
      </c>
      <c r="H21198">
        <v>2</v>
      </c>
      <c r="I21198" t="s">
        <v>29</v>
      </c>
      <c r="J21198" t="s">
        <v>29</v>
      </c>
      <c r="K21198" t="s">
        <v>30</v>
      </c>
      <c r="L21198" t="s">
        <v>626</v>
      </c>
      <c r="M21198" t="s">
        <v>32</v>
      </c>
      <c r="N21198">
        <v>0</v>
      </c>
      <c r="O21198">
        <v>1</v>
      </c>
      <c r="P21198" t="s">
        <v>11163</v>
      </c>
      <c r="Q21198">
        <v>0</v>
      </c>
      <c r="R21198">
        <v>0</v>
      </c>
      <c r="S21198">
        <v>0</v>
      </c>
      <c r="T21198">
        <v>0</v>
      </c>
      <c r="U21198" t="s">
        <v>626</v>
      </c>
      <c r="V21198" t="s">
        <v>34</v>
      </c>
    </row>
    <row r="21199" spans="1:22" x14ac:dyDescent="0.25">
      <c r="A21199" t="s">
        <v>15935</v>
      </c>
      <c r="B21199" t="s">
        <v>629</v>
      </c>
      <c r="C21199" t="s">
        <v>25</v>
      </c>
      <c r="D21199" t="s">
        <v>26</v>
      </c>
      <c r="E21199" t="s">
        <v>344</v>
      </c>
      <c r="F21199" t="s">
        <v>213</v>
      </c>
      <c r="G21199" s="1">
        <v>43864</v>
      </c>
      <c r="H21199">
        <v>2</v>
      </c>
      <c r="I21199" t="s">
        <v>29</v>
      </c>
      <c r="J21199" t="s">
        <v>29</v>
      </c>
      <c r="K21199" t="s">
        <v>30</v>
      </c>
      <c r="L21199" t="s">
        <v>626</v>
      </c>
      <c r="M21199" t="s">
        <v>32</v>
      </c>
      <c r="N21199">
        <v>0</v>
      </c>
      <c r="O21199">
        <v>1</v>
      </c>
      <c r="P21199" t="s">
        <v>11163</v>
      </c>
      <c r="Q21199">
        <v>0</v>
      </c>
      <c r="R21199">
        <v>0</v>
      </c>
      <c r="S21199">
        <v>0</v>
      </c>
      <c r="T21199">
        <v>0</v>
      </c>
      <c r="U21199" t="s">
        <v>626</v>
      </c>
      <c r="V21199" t="s">
        <v>630</v>
      </c>
    </row>
    <row r="21200" spans="1:22" x14ac:dyDescent="0.25">
      <c r="A21200" t="s">
        <v>3609</v>
      </c>
      <c r="B21200" t="s">
        <v>31</v>
      </c>
      <c r="C21200" t="s">
        <v>25</v>
      </c>
      <c r="D21200" t="s">
        <v>26</v>
      </c>
      <c r="E21200" t="s">
        <v>344</v>
      </c>
      <c r="F21200" t="s">
        <v>213</v>
      </c>
      <c r="G21200" s="1">
        <v>43874</v>
      </c>
      <c r="H21200">
        <v>2</v>
      </c>
      <c r="I21200" t="s">
        <v>29</v>
      </c>
      <c r="J21200" t="s">
        <v>29</v>
      </c>
      <c r="K21200" t="s">
        <v>30</v>
      </c>
      <c r="L21200" t="s">
        <v>626</v>
      </c>
      <c r="M21200" t="s">
        <v>32</v>
      </c>
      <c r="N21200">
        <v>0</v>
      </c>
      <c r="O21200">
        <v>1</v>
      </c>
      <c r="P21200" t="s">
        <v>11163</v>
      </c>
      <c r="Q21200">
        <v>0</v>
      </c>
      <c r="R21200">
        <v>0</v>
      </c>
      <c r="S21200">
        <v>0</v>
      </c>
      <c r="T21200">
        <v>0</v>
      </c>
      <c r="U21200" t="s">
        <v>626</v>
      </c>
      <c r="V21200" t="s">
        <v>34</v>
      </c>
    </row>
    <row r="21201" spans="1:22" x14ac:dyDescent="0.25">
      <c r="A21201" t="s">
        <v>17204</v>
      </c>
      <c r="B21201" t="s">
        <v>738</v>
      </c>
      <c r="C21201" t="s">
        <v>25</v>
      </c>
      <c r="D21201" t="s">
        <v>26</v>
      </c>
      <c r="E21201" t="s">
        <v>344</v>
      </c>
      <c r="F21201" t="s">
        <v>213</v>
      </c>
      <c r="G21201" s="1">
        <v>43860</v>
      </c>
      <c r="H21201">
        <v>2</v>
      </c>
      <c r="I21201" t="s">
        <v>29</v>
      </c>
      <c r="J21201" t="s">
        <v>29</v>
      </c>
      <c r="K21201" t="s">
        <v>30</v>
      </c>
      <c r="L21201" t="s">
        <v>626</v>
      </c>
      <c r="M21201" t="s">
        <v>32</v>
      </c>
      <c r="N21201">
        <v>0</v>
      </c>
      <c r="O21201">
        <v>1</v>
      </c>
      <c r="P21201" t="s">
        <v>11163</v>
      </c>
      <c r="Q21201">
        <v>0</v>
      </c>
      <c r="R21201">
        <v>0</v>
      </c>
      <c r="S21201">
        <v>0</v>
      </c>
      <c r="T21201">
        <v>0</v>
      </c>
      <c r="U21201" t="s">
        <v>626</v>
      </c>
      <c r="V21201" t="s">
        <v>630</v>
      </c>
    </row>
    <row r="21202" spans="1:22" x14ac:dyDescent="0.25">
      <c r="A21202" t="s">
        <v>18988</v>
      </c>
      <c r="B21202" t="s">
        <v>31</v>
      </c>
      <c r="C21202" t="s">
        <v>25</v>
      </c>
      <c r="D21202" t="s">
        <v>26</v>
      </c>
      <c r="E21202" t="s">
        <v>344</v>
      </c>
      <c r="F21202" t="s">
        <v>213</v>
      </c>
      <c r="G21202" s="1">
        <v>43878</v>
      </c>
      <c r="H21202">
        <v>2</v>
      </c>
      <c r="I21202" t="s">
        <v>29</v>
      </c>
      <c r="J21202" t="s">
        <v>29</v>
      </c>
      <c r="K21202" t="s">
        <v>30</v>
      </c>
      <c r="L21202" t="s">
        <v>626</v>
      </c>
      <c r="M21202" t="s">
        <v>32</v>
      </c>
      <c r="N21202">
        <v>0</v>
      </c>
      <c r="O21202">
        <v>1</v>
      </c>
      <c r="P21202" t="s">
        <v>11163</v>
      </c>
      <c r="Q21202">
        <v>0</v>
      </c>
      <c r="R21202">
        <v>0</v>
      </c>
      <c r="S21202">
        <v>0</v>
      </c>
      <c r="T21202">
        <v>0</v>
      </c>
      <c r="U21202" t="s">
        <v>626</v>
      </c>
      <c r="V21202" t="s">
        <v>34</v>
      </c>
    </row>
    <row r="21203" spans="1:22" x14ac:dyDescent="0.25">
      <c r="A21203" t="s">
        <v>18989</v>
      </c>
      <c r="B21203" t="s">
        <v>31</v>
      </c>
      <c r="C21203" t="s">
        <v>25</v>
      </c>
      <c r="D21203" t="s">
        <v>26</v>
      </c>
      <c r="E21203" t="s">
        <v>344</v>
      </c>
      <c r="F21203" t="s">
        <v>213</v>
      </c>
      <c r="G21203" s="1">
        <v>43834</v>
      </c>
      <c r="H21203">
        <v>2</v>
      </c>
      <c r="I21203" t="s">
        <v>29</v>
      </c>
      <c r="J21203" t="s">
        <v>29</v>
      </c>
      <c r="K21203" t="s">
        <v>30</v>
      </c>
      <c r="L21203" t="s">
        <v>626</v>
      </c>
      <c r="M21203" t="s">
        <v>32</v>
      </c>
      <c r="N21203">
        <v>0</v>
      </c>
      <c r="O21203">
        <v>1</v>
      </c>
      <c r="P21203" t="s">
        <v>11163</v>
      </c>
      <c r="Q21203">
        <v>0</v>
      </c>
      <c r="R21203">
        <v>0</v>
      </c>
      <c r="S21203">
        <v>0</v>
      </c>
      <c r="T21203">
        <v>0</v>
      </c>
      <c r="U21203" t="s">
        <v>626</v>
      </c>
      <c r="V21203" t="s">
        <v>34</v>
      </c>
    </row>
    <row r="21204" spans="1:22" x14ac:dyDescent="0.25">
      <c r="A21204" t="s">
        <v>18990</v>
      </c>
      <c r="B21204" t="s">
        <v>629</v>
      </c>
      <c r="C21204" t="s">
        <v>25</v>
      </c>
      <c r="D21204" t="s">
        <v>26</v>
      </c>
      <c r="E21204" t="s">
        <v>344</v>
      </c>
      <c r="F21204" t="s">
        <v>213</v>
      </c>
      <c r="G21204" s="1">
        <v>43875</v>
      </c>
      <c r="H21204">
        <v>2</v>
      </c>
      <c r="I21204" t="s">
        <v>29</v>
      </c>
      <c r="J21204" t="s">
        <v>29</v>
      </c>
      <c r="K21204" t="s">
        <v>30</v>
      </c>
      <c r="L21204" t="s">
        <v>626</v>
      </c>
      <c r="M21204" t="s">
        <v>32</v>
      </c>
      <c r="N21204">
        <v>0</v>
      </c>
      <c r="O21204">
        <v>1</v>
      </c>
      <c r="P21204" t="s">
        <v>11163</v>
      </c>
      <c r="Q21204">
        <v>0</v>
      </c>
      <c r="R21204">
        <v>0</v>
      </c>
      <c r="S21204">
        <v>0</v>
      </c>
      <c r="T21204">
        <v>0</v>
      </c>
      <c r="U21204" t="s">
        <v>626</v>
      </c>
      <c r="V21204" t="s">
        <v>630</v>
      </c>
    </row>
    <row r="21205" spans="1:22" x14ac:dyDescent="0.25">
      <c r="A21205" t="s">
        <v>421</v>
      </c>
      <c r="B21205" t="s">
        <v>31</v>
      </c>
      <c r="C21205" t="s">
        <v>25</v>
      </c>
      <c r="D21205" t="s">
        <v>26</v>
      </c>
      <c r="E21205" t="s">
        <v>344</v>
      </c>
      <c r="F21205" t="s">
        <v>213</v>
      </c>
      <c r="G21205" s="1">
        <v>43867</v>
      </c>
      <c r="H21205">
        <v>2</v>
      </c>
      <c r="I21205" t="s">
        <v>29</v>
      </c>
      <c r="J21205" t="s">
        <v>29</v>
      </c>
      <c r="K21205" t="s">
        <v>30</v>
      </c>
      <c r="L21205" t="s">
        <v>626</v>
      </c>
      <c r="M21205" t="s">
        <v>32</v>
      </c>
      <c r="N21205">
        <v>0</v>
      </c>
      <c r="O21205">
        <v>1</v>
      </c>
      <c r="P21205" t="s">
        <v>11163</v>
      </c>
      <c r="Q21205">
        <v>0</v>
      </c>
      <c r="R21205">
        <v>0</v>
      </c>
      <c r="S21205">
        <v>0</v>
      </c>
      <c r="T21205">
        <v>0</v>
      </c>
      <c r="U21205" t="s">
        <v>626</v>
      </c>
      <c r="V21205" t="s">
        <v>34</v>
      </c>
    </row>
    <row r="21206" spans="1:22" x14ac:dyDescent="0.25">
      <c r="A21206" t="s">
        <v>18991</v>
      </c>
      <c r="B21206" t="s">
        <v>629</v>
      </c>
      <c r="C21206" t="s">
        <v>25</v>
      </c>
      <c r="D21206" t="s">
        <v>26</v>
      </c>
      <c r="E21206" t="s">
        <v>344</v>
      </c>
      <c r="F21206" t="s">
        <v>213</v>
      </c>
      <c r="G21206" s="1">
        <v>43854</v>
      </c>
      <c r="H21206">
        <v>2</v>
      </c>
      <c r="I21206" t="s">
        <v>29</v>
      </c>
      <c r="J21206" t="s">
        <v>29</v>
      </c>
      <c r="K21206" t="s">
        <v>30</v>
      </c>
      <c r="L21206" t="s">
        <v>626</v>
      </c>
      <c r="M21206" t="s">
        <v>32</v>
      </c>
      <c r="N21206">
        <v>0</v>
      </c>
      <c r="O21206">
        <v>1</v>
      </c>
      <c r="P21206" t="s">
        <v>11163</v>
      </c>
      <c r="Q21206">
        <v>0</v>
      </c>
      <c r="R21206">
        <v>0</v>
      </c>
      <c r="S21206">
        <v>0</v>
      </c>
      <c r="T21206">
        <v>0</v>
      </c>
      <c r="U21206" t="s">
        <v>626</v>
      </c>
      <c r="V21206" t="s">
        <v>630</v>
      </c>
    </row>
    <row r="21207" spans="1:22" x14ac:dyDescent="0.25">
      <c r="A21207" t="s">
        <v>18992</v>
      </c>
      <c r="B21207" t="s">
        <v>629</v>
      </c>
      <c r="C21207" t="s">
        <v>25</v>
      </c>
      <c r="D21207" t="s">
        <v>26</v>
      </c>
      <c r="E21207" t="s">
        <v>344</v>
      </c>
      <c r="F21207" t="s">
        <v>213</v>
      </c>
      <c r="G21207" s="1">
        <v>43842</v>
      </c>
      <c r="H21207">
        <v>2</v>
      </c>
      <c r="I21207" t="s">
        <v>29</v>
      </c>
      <c r="J21207" t="s">
        <v>29</v>
      </c>
      <c r="K21207" t="s">
        <v>30</v>
      </c>
      <c r="L21207" t="s">
        <v>626</v>
      </c>
      <c r="M21207" t="s">
        <v>32</v>
      </c>
      <c r="N21207">
        <v>0</v>
      </c>
      <c r="O21207">
        <v>1</v>
      </c>
      <c r="P21207" t="s">
        <v>11163</v>
      </c>
      <c r="Q21207">
        <v>0</v>
      </c>
      <c r="R21207">
        <v>0</v>
      </c>
      <c r="S21207">
        <v>0</v>
      </c>
      <c r="T21207">
        <v>0</v>
      </c>
      <c r="U21207" t="s">
        <v>626</v>
      </c>
      <c r="V21207" t="s">
        <v>630</v>
      </c>
    </row>
    <row r="21208" spans="1:22" x14ac:dyDescent="0.25">
      <c r="A21208" t="s">
        <v>18993</v>
      </c>
      <c r="B21208" t="s">
        <v>31</v>
      </c>
      <c r="C21208" t="s">
        <v>25</v>
      </c>
      <c r="D21208" t="s">
        <v>26</v>
      </c>
      <c r="E21208" t="s">
        <v>344</v>
      </c>
      <c r="F21208" t="s">
        <v>213</v>
      </c>
      <c r="G21208" s="1">
        <v>43850</v>
      </c>
      <c r="H21208">
        <v>2</v>
      </c>
      <c r="I21208" t="s">
        <v>29</v>
      </c>
      <c r="J21208" t="s">
        <v>29</v>
      </c>
      <c r="K21208" t="s">
        <v>30</v>
      </c>
      <c r="L21208" t="s">
        <v>626</v>
      </c>
      <c r="M21208" t="s">
        <v>32</v>
      </c>
      <c r="N21208">
        <v>0</v>
      </c>
      <c r="O21208">
        <v>1</v>
      </c>
      <c r="P21208" t="s">
        <v>11163</v>
      </c>
      <c r="Q21208">
        <v>0</v>
      </c>
      <c r="R21208">
        <v>0</v>
      </c>
      <c r="S21208">
        <v>0</v>
      </c>
      <c r="T21208">
        <v>0</v>
      </c>
      <c r="U21208" t="s">
        <v>626</v>
      </c>
      <c r="V21208" t="s">
        <v>34</v>
      </c>
    </row>
    <row r="21209" spans="1:22" x14ac:dyDescent="0.25">
      <c r="A21209" t="s">
        <v>18994</v>
      </c>
      <c r="B21209" t="s">
        <v>629</v>
      </c>
      <c r="C21209" t="s">
        <v>25</v>
      </c>
      <c r="D21209" t="s">
        <v>26</v>
      </c>
      <c r="E21209" t="s">
        <v>344</v>
      </c>
      <c r="F21209" t="s">
        <v>213</v>
      </c>
      <c r="G21209" s="1">
        <v>43838</v>
      </c>
      <c r="H21209">
        <v>2</v>
      </c>
      <c r="I21209" t="s">
        <v>29</v>
      </c>
      <c r="J21209" t="s">
        <v>29</v>
      </c>
      <c r="K21209" t="s">
        <v>30</v>
      </c>
      <c r="L21209" t="s">
        <v>626</v>
      </c>
      <c r="M21209" t="s">
        <v>32</v>
      </c>
      <c r="N21209">
        <v>0</v>
      </c>
      <c r="O21209">
        <v>1</v>
      </c>
      <c r="P21209" t="s">
        <v>11163</v>
      </c>
      <c r="Q21209">
        <v>0</v>
      </c>
      <c r="R21209">
        <v>0</v>
      </c>
      <c r="S21209">
        <v>0</v>
      </c>
      <c r="T21209">
        <v>0</v>
      </c>
      <c r="U21209" t="s">
        <v>626</v>
      </c>
      <c r="V21209" t="s">
        <v>630</v>
      </c>
    </row>
    <row r="21210" spans="1:22" x14ac:dyDescent="0.25">
      <c r="A21210" t="s">
        <v>18995</v>
      </c>
      <c r="B21210" t="s">
        <v>31</v>
      </c>
      <c r="C21210" t="s">
        <v>25</v>
      </c>
      <c r="D21210" t="s">
        <v>26</v>
      </c>
      <c r="E21210" t="s">
        <v>344</v>
      </c>
      <c r="F21210" t="s">
        <v>213</v>
      </c>
      <c r="G21210" s="1">
        <v>43864</v>
      </c>
      <c r="H21210">
        <v>2</v>
      </c>
      <c r="I21210" t="s">
        <v>29</v>
      </c>
      <c r="J21210" t="s">
        <v>29</v>
      </c>
      <c r="K21210" t="s">
        <v>30</v>
      </c>
      <c r="L21210" t="s">
        <v>626</v>
      </c>
      <c r="M21210" t="s">
        <v>32</v>
      </c>
      <c r="N21210">
        <v>0</v>
      </c>
      <c r="O21210">
        <v>1</v>
      </c>
      <c r="P21210" t="s">
        <v>11163</v>
      </c>
      <c r="Q21210">
        <v>0</v>
      </c>
      <c r="R21210">
        <v>0</v>
      </c>
      <c r="S21210">
        <v>0</v>
      </c>
      <c r="T21210">
        <v>0</v>
      </c>
      <c r="U21210" t="s">
        <v>626</v>
      </c>
      <c r="V21210" t="s">
        <v>34</v>
      </c>
    </row>
    <row r="21211" spans="1:22" x14ac:dyDescent="0.25">
      <c r="A21211" t="s">
        <v>18996</v>
      </c>
      <c r="B21211" t="s">
        <v>31</v>
      </c>
      <c r="C21211" t="s">
        <v>25</v>
      </c>
      <c r="D21211" t="s">
        <v>26</v>
      </c>
      <c r="E21211" t="s">
        <v>344</v>
      </c>
      <c r="F21211" t="s">
        <v>213</v>
      </c>
      <c r="G21211" s="1">
        <v>43840</v>
      </c>
      <c r="H21211">
        <v>2</v>
      </c>
      <c r="I21211" t="s">
        <v>29</v>
      </c>
      <c r="J21211" t="s">
        <v>29</v>
      </c>
      <c r="K21211" t="s">
        <v>30</v>
      </c>
      <c r="L21211" t="s">
        <v>626</v>
      </c>
      <c r="M21211" t="s">
        <v>32</v>
      </c>
      <c r="N21211">
        <v>0</v>
      </c>
      <c r="O21211">
        <v>1</v>
      </c>
      <c r="P21211" t="s">
        <v>11163</v>
      </c>
      <c r="Q21211">
        <v>0</v>
      </c>
      <c r="R21211">
        <v>0</v>
      </c>
      <c r="S21211">
        <v>0</v>
      </c>
      <c r="T21211">
        <v>0</v>
      </c>
      <c r="U21211" t="s">
        <v>626</v>
      </c>
      <c r="V21211" t="s">
        <v>34</v>
      </c>
    </row>
    <row r="21212" spans="1:22" x14ac:dyDescent="0.25">
      <c r="A21212" t="s">
        <v>431</v>
      </c>
      <c r="B21212" t="s">
        <v>31</v>
      </c>
      <c r="C21212" t="s">
        <v>25</v>
      </c>
      <c r="D21212" t="s">
        <v>26</v>
      </c>
      <c r="E21212" t="s">
        <v>344</v>
      </c>
      <c r="F21212" t="s">
        <v>213</v>
      </c>
      <c r="G21212" s="1">
        <v>43832</v>
      </c>
      <c r="H21212">
        <v>2</v>
      </c>
      <c r="I21212" t="s">
        <v>29</v>
      </c>
      <c r="J21212" t="s">
        <v>29</v>
      </c>
      <c r="K21212" t="s">
        <v>30</v>
      </c>
      <c r="L21212" t="s">
        <v>626</v>
      </c>
      <c r="M21212" t="s">
        <v>32</v>
      </c>
      <c r="N21212">
        <v>0</v>
      </c>
      <c r="O21212">
        <v>1</v>
      </c>
      <c r="P21212" t="s">
        <v>11163</v>
      </c>
      <c r="Q21212">
        <v>0</v>
      </c>
      <c r="R21212">
        <v>0</v>
      </c>
      <c r="S21212">
        <v>0</v>
      </c>
      <c r="T21212">
        <v>0</v>
      </c>
      <c r="U21212" t="s">
        <v>626</v>
      </c>
      <c r="V21212" t="s">
        <v>34</v>
      </c>
    </row>
    <row r="21213" spans="1:22" x14ac:dyDescent="0.25">
      <c r="A21213" t="s">
        <v>1507</v>
      </c>
      <c r="B21213" t="s">
        <v>31</v>
      </c>
      <c r="C21213" t="s">
        <v>25</v>
      </c>
      <c r="D21213" t="s">
        <v>26</v>
      </c>
      <c r="E21213" t="s">
        <v>344</v>
      </c>
      <c r="F21213" t="s">
        <v>213</v>
      </c>
      <c r="G21213" s="1">
        <v>43844</v>
      </c>
      <c r="H21213">
        <v>2</v>
      </c>
      <c r="I21213" t="s">
        <v>29</v>
      </c>
      <c r="J21213" t="s">
        <v>29</v>
      </c>
      <c r="K21213" t="s">
        <v>30</v>
      </c>
      <c r="L21213" t="s">
        <v>626</v>
      </c>
      <c r="M21213" t="s">
        <v>32</v>
      </c>
      <c r="N21213">
        <v>0</v>
      </c>
      <c r="O21213">
        <v>1</v>
      </c>
      <c r="P21213" t="s">
        <v>11163</v>
      </c>
      <c r="Q21213">
        <v>0</v>
      </c>
      <c r="R21213">
        <v>0</v>
      </c>
      <c r="S21213">
        <v>0</v>
      </c>
      <c r="T21213">
        <v>0</v>
      </c>
      <c r="U21213" t="s">
        <v>626</v>
      </c>
      <c r="V21213" t="s">
        <v>34</v>
      </c>
    </row>
    <row r="21214" spans="1:22" x14ac:dyDescent="0.25">
      <c r="A21214" t="s">
        <v>18997</v>
      </c>
      <c r="B21214" t="s">
        <v>629</v>
      </c>
      <c r="C21214" t="s">
        <v>25</v>
      </c>
      <c r="D21214" t="s">
        <v>26</v>
      </c>
      <c r="E21214" t="s">
        <v>344</v>
      </c>
      <c r="F21214" t="s">
        <v>213</v>
      </c>
      <c r="G21214" s="1">
        <v>43861</v>
      </c>
      <c r="H21214">
        <v>2</v>
      </c>
      <c r="I21214" t="s">
        <v>29</v>
      </c>
      <c r="J21214" t="s">
        <v>29</v>
      </c>
      <c r="K21214" t="s">
        <v>30</v>
      </c>
      <c r="L21214" t="s">
        <v>626</v>
      </c>
      <c r="M21214" t="s">
        <v>32</v>
      </c>
      <c r="N21214">
        <v>0</v>
      </c>
      <c r="O21214">
        <v>1</v>
      </c>
      <c r="P21214" t="s">
        <v>11163</v>
      </c>
      <c r="Q21214">
        <v>0</v>
      </c>
      <c r="R21214">
        <v>0</v>
      </c>
      <c r="S21214">
        <v>0</v>
      </c>
      <c r="T21214">
        <v>0</v>
      </c>
      <c r="U21214" t="s">
        <v>626</v>
      </c>
      <c r="V21214" t="s">
        <v>630</v>
      </c>
    </row>
    <row r="21215" spans="1:22" x14ac:dyDescent="0.25">
      <c r="A21215" t="s">
        <v>435</v>
      </c>
      <c r="B21215" t="s">
        <v>31</v>
      </c>
      <c r="C21215" t="s">
        <v>25</v>
      </c>
      <c r="D21215" t="s">
        <v>26</v>
      </c>
      <c r="E21215" t="s">
        <v>344</v>
      </c>
      <c r="F21215" t="s">
        <v>213</v>
      </c>
      <c r="G21215" s="1">
        <v>43833</v>
      </c>
      <c r="H21215">
        <v>2</v>
      </c>
      <c r="I21215" t="s">
        <v>29</v>
      </c>
      <c r="J21215" t="s">
        <v>29</v>
      </c>
      <c r="K21215" t="s">
        <v>30</v>
      </c>
      <c r="L21215" t="s">
        <v>626</v>
      </c>
      <c r="M21215" t="s">
        <v>32</v>
      </c>
      <c r="N21215">
        <v>0</v>
      </c>
      <c r="O21215">
        <v>1</v>
      </c>
      <c r="P21215" t="s">
        <v>11163</v>
      </c>
      <c r="Q21215">
        <v>0</v>
      </c>
      <c r="R21215">
        <v>0</v>
      </c>
      <c r="S21215">
        <v>0</v>
      </c>
      <c r="T21215">
        <v>0</v>
      </c>
      <c r="U21215" t="s">
        <v>626</v>
      </c>
      <c r="V21215" t="s">
        <v>34</v>
      </c>
    </row>
    <row r="21216" spans="1:22" x14ac:dyDescent="0.25">
      <c r="A21216" t="s">
        <v>18998</v>
      </c>
      <c r="B21216" t="s">
        <v>31</v>
      </c>
      <c r="C21216" t="s">
        <v>25</v>
      </c>
      <c r="D21216" t="s">
        <v>26</v>
      </c>
      <c r="E21216" t="s">
        <v>344</v>
      </c>
      <c r="F21216" t="s">
        <v>213</v>
      </c>
      <c r="G21216" s="1">
        <v>43866</v>
      </c>
      <c r="H21216">
        <v>2</v>
      </c>
      <c r="I21216" t="s">
        <v>29</v>
      </c>
      <c r="J21216" t="s">
        <v>29</v>
      </c>
      <c r="K21216" t="s">
        <v>30</v>
      </c>
      <c r="L21216" t="s">
        <v>626</v>
      </c>
      <c r="M21216" t="s">
        <v>32</v>
      </c>
      <c r="N21216">
        <v>0</v>
      </c>
      <c r="O21216">
        <v>1</v>
      </c>
      <c r="P21216" t="s">
        <v>11163</v>
      </c>
      <c r="Q21216">
        <v>0</v>
      </c>
      <c r="R21216">
        <v>0</v>
      </c>
      <c r="S21216">
        <v>0</v>
      </c>
      <c r="T21216">
        <v>0</v>
      </c>
      <c r="U21216" t="s">
        <v>626</v>
      </c>
      <c r="V21216" t="s">
        <v>34</v>
      </c>
    </row>
    <row r="21217" spans="1:22" x14ac:dyDescent="0.25">
      <c r="A21217" t="s">
        <v>453</v>
      </c>
      <c r="B21217" t="s">
        <v>31</v>
      </c>
      <c r="C21217" t="s">
        <v>25</v>
      </c>
      <c r="D21217" t="s">
        <v>26</v>
      </c>
      <c r="E21217" t="s">
        <v>344</v>
      </c>
      <c r="F21217" t="s">
        <v>213</v>
      </c>
      <c r="G21217" s="1">
        <v>43842</v>
      </c>
      <c r="H21217">
        <v>2</v>
      </c>
      <c r="I21217" t="s">
        <v>29</v>
      </c>
      <c r="J21217" t="s">
        <v>29</v>
      </c>
      <c r="K21217" t="s">
        <v>30</v>
      </c>
      <c r="L21217" t="s">
        <v>626</v>
      </c>
      <c r="M21217" t="s">
        <v>32</v>
      </c>
      <c r="N21217">
        <v>0</v>
      </c>
      <c r="O21217">
        <v>1</v>
      </c>
      <c r="P21217" t="s">
        <v>11163</v>
      </c>
      <c r="Q21217">
        <v>0</v>
      </c>
      <c r="R21217">
        <v>0</v>
      </c>
      <c r="S21217">
        <v>0</v>
      </c>
      <c r="T21217">
        <v>0</v>
      </c>
      <c r="U21217" t="s">
        <v>626</v>
      </c>
      <c r="V21217" t="s">
        <v>34</v>
      </c>
    </row>
    <row r="21218" spans="1:22" x14ac:dyDescent="0.25">
      <c r="A21218" t="s">
        <v>1602</v>
      </c>
      <c r="B21218" t="s">
        <v>31</v>
      </c>
      <c r="C21218" t="s">
        <v>25</v>
      </c>
      <c r="D21218" t="s">
        <v>26</v>
      </c>
      <c r="E21218" t="s">
        <v>344</v>
      </c>
      <c r="F21218" t="s">
        <v>213</v>
      </c>
      <c r="G21218" s="1">
        <v>43857</v>
      </c>
      <c r="H21218">
        <v>2</v>
      </c>
      <c r="I21218" t="s">
        <v>29</v>
      </c>
      <c r="J21218" t="s">
        <v>29</v>
      </c>
      <c r="K21218" t="s">
        <v>30</v>
      </c>
      <c r="L21218" t="s">
        <v>626</v>
      </c>
      <c r="M21218" t="s">
        <v>32</v>
      </c>
      <c r="N21218">
        <v>0</v>
      </c>
      <c r="O21218">
        <v>1</v>
      </c>
      <c r="P21218" t="s">
        <v>11163</v>
      </c>
      <c r="Q21218">
        <v>0</v>
      </c>
      <c r="R21218">
        <v>0</v>
      </c>
      <c r="S21218">
        <v>0</v>
      </c>
      <c r="T21218">
        <v>0</v>
      </c>
      <c r="U21218" t="s">
        <v>626</v>
      </c>
      <c r="V21218" t="s">
        <v>34</v>
      </c>
    </row>
    <row r="21219" spans="1:22" x14ac:dyDescent="0.25">
      <c r="A21219" t="s">
        <v>18999</v>
      </c>
      <c r="B21219" t="s">
        <v>31</v>
      </c>
      <c r="C21219" t="s">
        <v>25</v>
      </c>
      <c r="D21219" t="s">
        <v>26</v>
      </c>
      <c r="E21219" t="s">
        <v>344</v>
      </c>
      <c r="F21219" t="s">
        <v>213</v>
      </c>
      <c r="G21219" s="1">
        <v>43864</v>
      </c>
      <c r="H21219">
        <v>2</v>
      </c>
      <c r="I21219" t="s">
        <v>29</v>
      </c>
      <c r="J21219" t="s">
        <v>29</v>
      </c>
      <c r="K21219" t="s">
        <v>30</v>
      </c>
      <c r="L21219" t="s">
        <v>626</v>
      </c>
      <c r="M21219" t="s">
        <v>32</v>
      </c>
      <c r="N21219">
        <v>0</v>
      </c>
      <c r="O21219">
        <v>1</v>
      </c>
      <c r="P21219" t="s">
        <v>11163</v>
      </c>
      <c r="Q21219">
        <v>0</v>
      </c>
      <c r="R21219">
        <v>0</v>
      </c>
      <c r="S21219">
        <v>0</v>
      </c>
      <c r="T21219">
        <v>0</v>
      </c>
      <c r="U21219" t="s">
        <v>626</v>
      </c>
      <c r="V21219" t="s">
        <v>34</v>
      </c>
    </row>
    <row r="21220" spans="1:22" x14ac:dyDescent="0.25">
      <c r="A21220" t="s">
        <v>19000</v>
      </c>
      <c r="B21220" t="s">
        <v>629</v>
      </c>
      <c r="C21220" t="s">
        <v>25</v>
      </c>
      <c r="D21220" t="s">
        <v>26</v>
      </c>
      <c r="E21220" t="s">
        <v>344</v>
      </c>
      <c r="F21220" t="s">
        <v>213</v>
      </c>
      <c r="G21220" s="1">
        <v>43865</v>
      </c>
      <c r="H21220">
        <v>2</v>
      </c>
      <c r="I21220" t="s">
        <v>29</v>
      </c>
      <c r="J21220" t="s">
        <v>29</v>
      </c>
      <c r="K21220" t="s">
        <v>30</v>
      </c>
      <c r="L21220" t="s">
        <v>626</v>
      </c>
      <c r="M21220" t="s">
        <v>32</v>
      </c>
      <c r="N21220">
        <v>0</v>
      </c>
      <c r="O21220">
        <v>1</v>
      </c>
      <c r="P21220" t="s">
        <v>11163</v>
      </c>
      <c r="Q21220">
        <v>0</v>
      </c>
      <c r="R21220">
        <v>0</v>
      </c>
      <c r="S21220">
        <v>0</v>
      </c>
      <c r="T21220">
        <v>0</v>
      </c>
      <c r="U21220" t="s">
        <v>626</v>
      </c>
      <c r="V21220" t="s">
        <v>630</v>
      </c>
    </row>
    <row r="21221" spans="1:22" x14ac:dyDescent="0.25">
      <c r="A21221" t="s">
        <v>19001</v>
      </c>
      <c r="B21221" t="s">
        <v>31</v>
      </c>
      <c r="C21221" t="s">
        <v>25</v>
      </c>
      <c r="D21221" t="s">
        <v>26</v>
      </c>
      <c r="E21221" t="s">
        <v>344</v>
      </c>
      <c r="F21221" t="s">
        <v>213</v>
      </c>
      <c r="G21221" s="1">
        <v>43838</v>
      </c>
      <c r="H21221">
        <v>2</v>
      </c>
      <c r="I21221" t="s">
        <v>29</v>
      </c>
      <c r="J21221" t="s">
        <v>29</v>
      </c>
      <c r="K21221" t="s">
        <v>30</v>
      </c>
      <c r="L21221" t="s">
        <v>626</v>
      </c>
      <c r="M21221" t="s">
        <v>32</v>
      </c>
      <c r="N21221">
        <v>0</v>
      </c>
      <c r="O21221">
        <v>1</v>
      </c>
      <c r="P21221" t="s">
        <v>11163</v>
      </c>
      <c r="Q21221">
        <v>0</v>
      </c>
      <c r="R21221">
        <v>0</v>
      </c>
      <c r="S21221">
        <v>0</v>
      </c>
      <c r="T21221">
        <v>0</v>
      </c>
      <c r="U21221" t="s">
        <v>626</v>
      </c>
      <c r="V21221" t="s">
        <v>34</v>
      </c>
    </row>
    <row r="21222" spans="1:22" x14ac:dyDescent="0.25">
      <c r="A21222" t="s">
        <v>19002</v>
      </c>
      <c r="B21222" t="s">
        <v>629</v>
      </c>
      <c r="C21222" t="s">
        <v>25</v>
      </c>
      <c r="D21222" t="s">
        <v>26</v>
      </c>
      <c r="E21222" t="s">
        <v>344</v>
      </c>
      <c r="F21222" t="s">
        <v>213</v>
      </c>
      <c r="G21222" s="1">
        <v>43851</v>
      </c>
      <c r="H21222">
        <v>2</v>
      </c>
      <c r="I21222" t="s">
        <v>29</v>
      </c>
      <c r="J21222" t="s">
        <v>29</v>
      </c>
      <c r="K21222" t="s">
        <v>30</v>
      </c>
      <c r="L21222" t="s">
        <v>626</v>
      </c>
      <c r="M21222" t="s">
        <v>32</v>
      </c>
      <c r="N21222">
        <v>0</v>
      </c>
      <c r="O21222">
        <v>1</v>
      </c>
      <c r="P21222" t="s">
        <v>11163</v>
      </c>
      <c r="Q21222">
        <v>0</v>
      </c>
      <c r="R21222">
        <v>0</v>
      </c>
      <c r="S21222">
        <v>0</v>
      </c>
      <c r="T21222">
        <v>0</v>
      </c>
      <c r="U21222" t="s">
        <v>626</v>
      </c>
      <c r="V21222" t="s">
        <v>630</v>
      </c>
    </row>
    <row r="21223" spans="1:22" x14ac:dyDescent="0.25">
      <c r="A21223" t="s">
        <v>19003</v>
      </c>
      <c r="B21223" t="s">
        <v>629</v>
      </c>
      <c r="C21223" t="s">
        <v>25</v>
      </c>
      <c r="D21223" t="s">
        <v>26</v>
      </c>
      <c r="E21223" t="s">
        <v>587</v>
      </c>
      <c r="F21223" t="s">
        <v>213</v>
      </c>
      <c r="G21223" s="1">
        <v>43863</v>
      </c>
      <c r="H21223">
        <v>2</v>
      </c>
      <c r="I21223" t="s">
        <v>29</v>
      </c>
      <c r="J21223" t="s">
        <v>29</v>
      </c>
      <c r="K21223" t="s">
        <v>30</v>
      </c>
      <c r="L21223" t="s">
        <v>626</v>
      </c>
      <c r="M21223" t="s">
        <v>32</v>
      </c>
      <c r="N21223">
        <v>0</v>
      </c>
      <c r="O21223">
        <v>1</v>
      </c>
      <c r="P21223" t="s">
        <v>11163</v>
      </c>
      <c r="Q21223">
        <v>0</v>
      </c>
      <c r="R21223">
        <v>0</v>
      </c>
      <c r="S21223">
        <v>0</v>
      </c>
      <c r="T21223">
        <v>0</v>
      </c>
      <c r="U21223" t="s">
        <v>626</v>
      </c>
      <c r="V21223" t="s">
        <v>630</v>
      </c>
    </row>
    <row r="21224" spans="1:22" x14ac:dyDescent="0.25">
      <c r="A21224" t="s">
        <v>19004</v>
      </c>
      <c r="B21224" t="s">
        <v>31</v>
      </c>
      <c r="C21224" t="s">
        <v>25</v>
      </c>
      <c r="D21224" t="s">
        <v>26</v>
      </c>
      <c r="E21224" t="s">
        <v>560</v>
      </c>
      <c r="F21224" t="s">
        <v>28</v>
      </c>
      <c r="G21224" s="1">
        <v>43840</v>
      </c>
      <c r="H21224">
        <v>2</v>
      </c>
      <c r="I21224" t="s">
        <v>29</v>
      </c>
      <c r="J21224" t="s">
        <v>29</v>
      </c>
      <c r="K21224" t="s">
        <v>30</v>
      </c>
      <c r="L21224" t="s">
        <v>626</v>
      </c>
      <c r="M21224" t="s">
        <v>32</v>
      </c>
      <c r="N21224">
        <v>0</v>
      </c>
      <c r="O21224">
        <v>1</v>
      </c>
      <c r="P21224" t="s">
        <v>11163</v>
      </c>
      <c r="Q21224">
        <v>0</v>
      </c>
      <c r="R21224">
        <v>0</v>
      </c>
      <c r="S21224">
        <v>0</v>
      </c>
      <c r="T21224">
        <v>0</v>
      </c>
      <c r="U21224" t="s">
        <v>626</v>
      </c>
      <c r="V21224" t="s">
        <v>34</v>
      </c>
    </row>
    <row r="21225" spans="1:22" x14ac:dyDescent="0.25">
      <c r="A21225" t="s">
        <v>19005</v>
      </c>
      <c r="B21225" t="s">
        <v>629</v>
      </c>
      <c r="C21225" t="s">
        <v>25</v>
      </c>
      <c r="D21225" t="s">
        <v>26</v>
      </c>
      <c r="E21225" t="s">
        <v>587</v>
      </c>
      <c r="F21225" t="s">
        <v>213</v>
      </c>
      <c r="G21225" s="1">
        <v>43834</v>
      </c>
      <c r="H21225">
        <v>2</v>
      </c>
      <c r="I21225" t="s">
        <v>29</v>
      </c>
      <c r="J21225" t="s">
        <v>29</v>
      </c>
      <c r="K21225" t="s">
        <v>30</v>
      </c>
      <c r="L21225" t="s">
        <v>626</v>
      </c>
      <c r="M21225" t="s">
        <v>32</v>
      </c>
      <c r="N21225">
        <v>0</v>
      </c>
      <c r="O21225">
        <v>1</v>
      </c>
      <c r="P21225" t="s">
        <v>11163</v>
      </c>
      <c r="Q21225">
        <v>0</v>
      </c>
      <c r="R21225">
        <v>0</v>
      </c>
      <c r="S21225">
        <v>0</v>
      </c>
      <c r="T21225">
        <v>0</v>
      </c>
      <c r="U21225" t="s">
        <v>626</v>
      </c>
      <c r="V21225" t="s">
        <v>630</v>
      </c>
    </row>
    <row r="21226" spans="1:22" x14ac:dyDescent="0.25">
      <c r="A21226" t="s">
        <v>19006</v>
      </c>
      <c r="B21226" t="s">
        <v>31</v>
      </c>
      <c r="C21226" t="s">
        <v>25</v>
      </c>
      <c r="D21226" t="s">
        <v>26</v>
      </c>
      <c r="E21226" t="s">
        <v>565</v>
      </c>
      <c r="F21226" t="s">
        <v>28</v>
      </c>
      <c r="G21226" s="1">
        <v>43874</v>
      </c>
      <c r="H21226">
        <v>2</v>
      </c>
      <c r="I21226" t="s">
        <v>29</v>
      </c>
      <c r="J21226" t="s">
        <v>29</v>
      </c>
      <c r="K21226" t="s">
        <v>30</v>
      </c>
      <c r="L21226" t="s">
        <v>626</v>
      </c>
      <c r="M21226" t="s">
        <v>32</v>
      </c>
      <c r="N21226">
        <v>0</v>
      </c>
      <c r="O21226">
        <v>1</v>
      </c>
      <c r="P21226" t="s">
        <v>11163</v>
      </c>
      <c r="Q21226">
        <v>0</v>
      </c>
      <c r="R21226">
        <v>0</v>
      </c>
      <c r="S21226">
        <v>0</v>
      </c>
      <c r="T21226">
        <v>0</v>
      </c>
      <c r="U21226" t="s">
        <v>626</v>
      </c>
      <c r="V21226" t="s">
        <v>34</v>
      </c>
    </row>
    <row r="21227" spans="1:22" x14ac:dyDescent="0.25">
      <c r="A21227" t="s">
        <v>19007</v>
      </c>
      <c r="B21227" t="s">
        <v>31</v>
      </c>
      <c r="C21227" t="s">
        <v>25</v>
      </c>
      <c r="D21227" t="s">
        <v>26</v>
      </c>
      <c r="E21227" t="s">
        <v>587</v>
      </c>
      <c r="F21227" t="s">
        <v>28</v>
      </c>
      <c r="G21227" s="1">
        <v>43852</v>
      </c>
      <c r="H21227">
        <v>2</v>
      </c>
      <c r="I21227" t="s">
        <v>29</v>
      </c>
      <c r="J21227" t="s">
        <v>29</v>
      </c>
      <c r="K21227" t="s">
        <v>30</v>
      </c>
      <c r="L21227" t="s">
        <v>626</v>
      </c>
      <c r="M21227" t="s">
        <v>32</v>
      </c>
      <c r="N21227">
        <v>0</v>
      </c>
      <c r="O21227">
        <v>1</v>
      </c>
      <c r="P21227" t="s">
        <v>11163</v>
      </c>
      <c r="Q21227">
        <v>0</v>
      </c>
      <c r="R21227">
        <v>0</v>
      </c>
      <c r="S21227">
        <v>0</v>
      </c>
      <c r="T21227">
        <v>0</v>
      </c>
      <c r="U21227" t="s">
        <v>626</v>
      </c>
      <c r="V21227" t="s">
        <v>34</v>
      </c>
    </row>
    <row r="21228" spans="1:22" x14ac:dyDescent="0.25">
      <c r="A21228" t="s">
        <v>19008</v>
      </c>
      <c r="B21228" t="s">
        <v>31</v>
      </c>
      <c r="C21228" t="s">
        <v>25</v>
      </c>
      <c r="D21228" t="s">
        <v>26</v>
      </c>
      <c r="E21228" t="s">
        <v>587</v>
      </c>
      <c r="F21228" t="s">
        <v>213</v>
      </c>
      <c r="G21228" s="1">
        <v>43851</v>
      </c>
      <c r="H21228">
        <v>2</v>
      </c>
      <c r="I21228" t="s">
        <v>29</v>
      </c>
      <c r="J21228" t="s">
        <v>29</v>
      </c>
      <c r="K21228" t="s">
        <v>30</v>
      </c>
      <c r="L21228" t="s">
        <v>626</v>
      </c>
      <c r="M21228" t="s">
        <v>32</v>
      </c>
      <c r="N21228">
        <v>0</v>
      </c>
      <c r="O21228">
        <v>1</v>
      </c>
      <c r="P21228" t="s">
        <v>11163</v>
      </c>
      <c r="Q21228">
        <v>0</v>
      </c>
      <c r="R21228">
        <v>0</v>
      </c>
      <c r="S21228">
        <v>0</v>
      </c>
      <c r="T21228">
        <v>0</v>
      </c>
      <c r="U21228" t="s">
        <v>626</v>
      </c>
      <c r="V21228" t="s">
        <v>34</v>
      </c>
    </row>
    <row r="21229" spans="1:22" x14ac:dyDescent="0.25">
      <c r="A21229" t="s">
        <v>19009</v>
      </c>
      <c r="B21229" t="s">
        <v>629</v>
      </c>
      <c r="C21229" t="s">
        <v>25</v>
      </c>
      <c r="D21229" t="s">
        <v>26</v>
      </c>
      <c r="E21229" t="s">
        <v>560</v>
      </c>
      <c r="F21229" t="s">
        <v>28</v>
      </c>
      <c r="G21229" s="1">
        <v>43843</v>
      </c>
      <c r="H21229">
        <v>2</v>
      </c>
      <c r="I21229" t="s">
        <v>29</v>
      </c>
      <c r="J21229" t="s">
        <v>29</v>
      </c>
      <c r="K21229" t="s">
        <v>30</v>
      </c>
      <c r="L21229" t="s">
        <v>626</v>
      </c>
      <c r="M21229" t="s">
        <v>32</v>
      </c>
      <c r="N21229">
        <v>0</v>
      </c>
      <c r="O21229">
        <v>1</v>
      </c>
      <c r="P21229" t="s">
        <v>11163</v>
      </c>
      <c r="Q21229">
        <v>0</v>
      </c>
      <c r="R21229">
        <v>0</v>
      </c>
      <c r="S21229">
        <v>0</v>
      </c>
      <c r="T21229">
        <v>0</v>
      </c>
      <c r="U21229" t="s">
        <v>626</v>
      </c>
      <c r="V21229" t="s">
        <v>630</v>
      </c>
    </row>
    <row r="21230" spans="1:22" x14ac:dyDescent="0.25">
      <c r="A21230" t="s">
        <v>19010</v>
      </c>
      <c r="B21230" t="s">
        <v>31</v>
      </c>
      <c r="C21230" t="s">
        <v>25</v>
      </c>
      <c r="D21230" t="s">
        <v>26</v>
      </c>
      <c r="E21230" t="s">
        <v>587</v>
      </c>
      <c r="F21230" t="s">
        <v>213</v>
      </c>
      <c r="G21230" s="1">
        <v>43848</v>
      </c>
      <c r="H21230">
        <v>2</v>
      </c>
      <c r="I21230" t="s">
        <v>29</v>
      </c>
      <c r="J21230" t="s">
        <v>29</v>
      </c>
      <c r="K21230" t="s">
        <v>30</v>
      </c>
      <c r="L21230" t="s">
        <v>626</v>
      </c>
      <c r="M21230" t="s">
        <v>32</v>
      </c>
      <c r="N21230">
        <v>0</v>
      </c>
      <c r="O21230">
        <v>1</v>
      </c>
      <c r="P21230" t="s">
        <v>11163</v>
      </c>
      <c r="Q21230">
        <v>0</v>
      </c>
      <c r="R21230">
        <v>0</v>
      </c>
      <c r="S21230">
        <v>0</v>
      </c>
      <c r="T21230">
        <v>0</v>
      </c>
      <c r="U21230" t="s">
        <v>626</v>
      </c>
      <c r="V21230" t="s">
        <v>34</v>
      </c>
    </row>
    <row r="21231" spans="1:22" x14ac:dyDescent="0.25">
      <c r="A21231" t="s">
        <v>19011</v>
      </c>
      <c r="B21231" t="s">
        <v>629</v>
      </c>
      <c r="C21231" t="s">
        <v>25</v>
      </c>
      <c r="D21231" t="s">
        <v>26</v>
      </c>
      <c r="E21231" t="s">
        <v>587</v>
      </c>
      <c r="F21231" t="s">
        <v>213</v>
      </c>
      <c r="G21231" s="1">
        <v>43832</v>
      </c>
      <c r="H21231">
        <v>2</v>
      </c>
      <c r="I21231" t="s">
        <v>29</v>
      </c>
      <c r="J21231" t="s">
        <v>29</v>
      </c>
      <c r="K21231" t="s">
        <v>30</v>
      </c>
      <c r="L21231" t="s">
        <v>626</v>
      </c>
      <c r="M21231" t="s">
        <v>32</v>
      </c>
      <c r="N21231">
        <v>0</v>
      </c>
      <c r="O21231">
        <v>1</v>
      </c>
      <c r="P21231" t="s">
        <v>11163</v>
      </c>
      <c r="Q21231">
        <v>0</v>
      </c>
      <c r="R21231">
        <v>0</v>
      </c>
      <c r="S21231">
        <v>0</v>
      </c>
      <c r="T21231">
        <v>0</v>
      </c>
      <c r="U21231" t="s">
        <v>626</v>
      </c>
      <c r="V21231" t="s">
        <v>630</v>
      </c>
    </row>
    <row r="21232" spans="1:22" x14ac:dyDescent="0.25">
      <c r="A21232" t="s">
        <v>19012</v>
      </c>
      <c r="B21232" t="s">
        <v>31</v>
      </c>
      <c r="C21232" t="s">
        <v>25</v>
      </c>
      <c r="D21232" t="s">
        <v>26</v>
      </c>
      <c r="E21232" t="s">
        <v>610</v>
      </c>
      <c r="F21232" t="s">
        <v>213</v>
      </c>
      <c r="G21232" s="1">
        <v>43843</v>
      </c>
      <c r="H21232">
        <v>2</v>
      </c>
      <c r="I21232" t="s">
        <v>29</v>
      </c>
      <c r="J21232" t="s">
        <v>29</v>
      </c>
      <c r="K21232" t="s">
        <v>30</v>
      </c>
      <c r="L21232" t="s">
        <v>626</v>
      </c>
      <c r="M21232" t="s">
        <v>32</v>
      </c>
      <c r="N21232">
        <v>0</v>
      </c>
      <c r="O21232">
        <v>1</v>
      </c>
      <c r="P21232" t="s">
        <v>11163</v>
      </c>
      <c r="Q21232">
        <v>0</v>
      </c>
      <c r="R21232">
        <v>0</v>
      </c>
      <c r="S21232">
        <v>0</v>
      </c>
      <c r="T21232">
        <v>0</v>
      </c>
      <c r="U21232" t="s">
        <v>626</v>
      </c>
      <c r="V21232" t="s">
        <v>34</v>
      </c>
    </row>
    <row r="21233" spans="1:22" x14ac:dyDescent="0.25">
      <c r="A21233" t="s">
        <v>19013</v>
      </c>
      <c r="B21233" t="s">
        <v>629</v>
      </c>
      <c r="C21233" t="s">
        <v>25</v>
      </c>
      <c r="D21233" t="s">
        <v>26</v>
      </c>
      <c r="E21233" t="s">
        <v>587</v>
      </c>
      <c r="F21233" t="s">
        <v>213</v>
      </c>
      <c r="G21233" s="1">
        <v>43836</v>
      </c>
      <c r="H21233">
        <v>2</v>
      </c>
      <c r="I21233" t="s">
        <v>29</v>
      </c>
      <c r="J21233" t="s">
        <v>29</v>
      </c>
      <c r="K21233" t="s">
        <v>30</v>
      </c>
      <c r="L21233" t="s">
        <v>626</v>
      </c>
      <c r="M21233" t="s">
        <v>32</v>
      </c>
      <c r="N21233">
        <v>0</v>
      </c>
      <c r="O21233">
        <v>1</v>
      </c>
      <c r="P21233" t="s">
        <v>11163</v>
      </c>
      <c r="Q21233">
        <v>0</v>
      </c>
      <c r="R21233">
        <v>0</v>
      </c>
      <c r="S21233">
        <v>0</v>
      </c>
      <c r="T21233">
        <v>0</v>
      </c>
      <c r="U21233" t="s">
        <v>626</v>
      </c>
      <c r="V21233" t="s">
        <v>630</v>
      </c>
    </row>
    <row r="21234" spans="1:22" x14ac:dyDescent="0.25">
      <c r="A21234" t="s">
        <v>621</v>
      </c>
      <c r="B21234" t="s">
        <v>31</v>
      </c>
      <c r="C21234" t="s">
        <v>25</v>
      </c>
      <c r="D21234" t="s">
        <v>26</v>
      </c>
      <c r="E21234" t="s">
        <v>610</v>
      </c>
      <c r="F21234" t="s">
        <v>213</v>
      </c>
      <c r="G21234" s="1">
        <v>43846</v>
      </c>
      <c r="H21234">
        <v>2</v>
      </c>
      <c r="I21234" t="s">
        <v>29</v>
      </c>
      <c r="J21234" t="s">
        <v>29</v>
      </c>
      <c r="K21234" t="s">
        <v>30</v>
      </c>
      <c r="L21234" t="s">
        <v>626</v>
      </c>
      <c r="M21234" t="s">
        <v>32</v>
      </c>
      <c r="N21234">
        <v>0</v>
      </c>
      <c r="O21234">
        <v>1</v>
      </c>
      <c r="P21234" t="s">
        <v>11163</v>
      </c>
      <c r="Q21234">
        <v>0</v>
      </c>
      <c r="R21234">
        <v>0</v>
      </c>
      <c r="S21234">
        <v>0</v>
      </c>
      <c r="T21234">
        <v>0</v>
      </c>
      <c r="U21234" t="s">
        <v>626</v>
      </c>
      <c r="V21234" t="s">
        <v>34</v>
      </c>
    </row>
    <row r="21235" spans="1:22" x14ac:dyDescent="0.25">
      <c r="A21235" t="s">
        <v>5475</v>
      </c>
      <c r="B21235" t="s">
        <v>629</v>
      </c>
      <c r="C21235" t="s">
        <v>25</v>
      </c>
      <c r="D21235" t="s">
        <v>26</v>
      </c>
      <c r="E21235" t="s">
        <v>610</v>
      </c>
      <c r="F21235" t="s">
        <v>213</v>
      </c>
      <c r="G21235" s="1">
        <v>43837</v>
      </c>
      <c r="H21235">
        <v>2</v>
      </c>
      <c r="I21235" t="s">
        <v>29</v>
      </c>
      <c r="J21235" t="s">
        <v>29</v>
      </c>
      <c r="K21235" t="s">
        <v>30</v>
      </c>
      <c r="L21235" t="s">
        <v>626</v>
      </c>
      <c r="M21235" t="s">
        <v>32</v>
      </c>
      <c r="N21235">
        <v>0</v>
      </c>
      <c r="O21235">
        <v>1</v>
      </c>
      <c r="P21235" t="s">
        <v>11163</v>
      </c>
      <c r="Q21235">
        <v>0</v>
      </c>
      <c r="R21235">
        <v>0</v>
      </c>
      <c r="S21235">
        <v>0</v>
      </c>
      <c r="T21235">
        <v>0</v>
      </c>
      <c r="U21235" t="s">
        <v>626</v>
      </c>
      <c r="V21235" t="s">
        <v>630</v>
      </c>
    </row>
    <row r="21236" spans="1:22" x14ac:dyDescent="0.25">
      <c r="A21236" t="s">
        <v>19014</v>
      </c>
      <c r="B21236" t="s">
        <v>629</v>
      </c>
      <c r="C21236" t="s">
        <v>25</v>
      </c>
      <c r="D21236" t="s">
        <v>26</v>
      </c>
      <c r="E21236" t="s">
        <v>560</v>
      </c>
      <c r="F21236" t="s">
        <v>28</v>
      </c>
      <c r="G21236" s="1">
        <v>43846</v>
      </c>
      <c r="H21236">
        <v>2</v>
      </c>
      <c r="I21236" t="s">
        <v>29</v>
      </c>
      <c r="J21236" t="s">
        <v>29</v>
      </c>
      <c r="K21236" t="s">
        <v>30</v>
      </c>
      <c r="L21236" t="s">
        <v>626</v>
      </c>
      <c r="M21236" t="s">
        <v>32</v>
      </c>
      <c r="N21236">
        <v>0</v>
      </c>
      <c r="O21236">
        <v>1</v>
      </c>
      <c r="P21236" t="s">
        <v>11163</v>
      </c>
      <c r="Q21236">
        <v>0</v>
      </c>
      <c r="R21236">
        <v>0</v>
      </c>
      <c r="S21236">
        <v>0</v>
      </c>
      <c r="T21236">
        <v>0</v>
      </c>
      <c r="U21236" t="s">
        <v>626</v>
      </c>
      <c r="V21236" t="s">
        <v>630</v>
      </c>
    </row>
    <row r="21237" spans="1:22" x14ac:dyDescent="0.25">
      <c r="A21237" t="s">
        <v>17338</v>
      </c>
      <c r="B21237" t="s">
        <v>629</v>
      </c>
      <c r="C21237" t="s">
        <v>25</v>
      </c>
      <c r="D21237" t="s">
        <v>26</v>
      </c>
      <c r="E21237" t="s">
        <v>560</v>
      </c>
      <c r="F21237" t="s">
        <v>28</v>
      </c>
      <c r="G21237" s="1">
        <v>43856</v>
      </c>
      <c r="H21237">
        <v>2</v>
      </c>
      <c r="I21237" t="s">
        <v>29</v>
      </c>
      <c r="J21237" t="s">
        <v>29</v>
      </c>
      <c r="K21237" t="s">
        <v>30</v>
      </c>
      <c r="L21237" t="s">
        <v>626</v>
      </c>
      <c r="M21237" t="s">
        <v>32</v>
      </c>
      <c r="N21237">
        <v>0</v>
      </c>
      <c r="O21237">
        <v>1</v>
      </c>
      <c r="P21237" t="s">
        <v>11163</v>
      </c>
      <c r="Q21237">
        <v>0</v>
      </c>
      <c r="R21237">
        <v>0</v>
      </c>
      <c r="S21237">
        <v>0</v>
      </c>
      <c r="T21237">
        <v>0</v>
      </c>
      <c r="U21237" t="s">
        <v>626</v>
      </c>
      <c r="V21237" t="s">
        <v>630</v>
      </c>
    </row>
    <row r="21238" spans="1:22" x14ac:dyDescent="0.25">
      <c r="A21238" t="s">
        <v>19015</v>
      </c>
      <c r="B21238" t="s">
        <v>629</v>
      </c>
      <c r="C21238" t="s">
        <v>25</v>
      </c>
      <c r="D21238" t="s">
        <v>26</v>
      </c>
      <c r="E21238" t="s">
        <v>610</v>
      </c>
      <c r="F21238" t="s">
        <v>213</v>
      </c>
      <c r="G21238" s="1">
        <v>43855</v>
      </c>
      <c r="H21238">
        <v>2</v>
      </c>
      <c r="I21238" t="s">
        <v>29</v>
      </c>
      <c r="J21238" t="s">
        <v>29</v>
      </c>
      <c r="K21238" t="s">
        <v>30</v>
      </c>
      <c r="L21238" t="s">
        <v>626</v>
      </c>
      <c r="M21238" t="s">
        <v>32</v>
      </c>
      <c r="N21238">
        <v>0</v>
      </c>
      <c r="O21238">
        <v>1</v>
      </c>
      <c r="P21238" t="s">
        <v>11163</v>
      </c>
      <c r="Q21238">
        <v>0</v>
      </c>
      <c r="R21238">
        <v>0</v>
      </c>
      <c r="S21238">
        <v>0</v>
      </c>
      <c r="T21238">
        <v>0</v>
      </c>
      <c r="U21238" t="s">
        <v>626</v>
      </c>
      <c r="V21238" t="s">
        <v>630</v>
      </c>
    </row>
    <row r="21239" spans="1:22" x14ac:dyDescent="0.25">
      <c r="A21239" t="s">
        <v>19016</v>
      </c>
      <c r="B21239" t="s">
        <v>629</v>
      </c>
      <c r="C21239" t="s">
        <v>25</v>
      </c>
      <c r="D21239" t="s">
        <v>26</v>
      </c>
      <c r="E21239" t="s">
        <v>610</v>
      </c>
      <c r="F21239" t="s">
        <v>28</v>
      </c>
      <c r="G21239" s="1">
        <v>43834</v>
      </c>
      <c r="H21239">
        <v>2</v>
      </c>
      <c r="I21239" t="s">
        <v>29</v>
      </c>
      <c r="J21239" t="s">
        <v>29</v>
      </c>
      <c r="K21239" t="s">
        <v>30</v>
      </c>
      <c r="L21239" t="s">
        <v>626</v>
      </c>
      <c r="M21239" t="s">
        <v>32</v>
      </c>
      <c r="N21239">
        <v>0</v>
      </c>
      <c r="O21239">
        <v>1</v>
      </c>
      <c r="P21239" t="s">
        <v>11163</v>
      </c>
      <c r="Q21239">
        <v>0</v>
      </c>
      <c r="R21239">
        <v>0</v>
      </c>
      <c r="S21239">
        <v>0</v>
      </c>
      <c r="T21239">
        <v>0</v>
      </c>
      <c r="U21239" t="s">
        <v>626</v>
      </c>
      <c r="V21239" t="s">
        <v>630</v>
      </c>
    </row>
    <row r="21240" spans="1:22" x14ac:dyDescent="0.25">
      <c r="A21240" t="s">
        <v>19017</v>
      </c>
      <c r="B21240" t="s">
        <v>31</v>
      </c>
      <c r="C21240" t="s">
        <v>25</v>
      </c>
      <c r="D21240" t="s">
        <v>26</v>
      </c>
      <c r="E21240" t="s">
        <v>587</v>
      </c>
      <c r="F21240" t="s">
        <v>213</v>
      </c>
      <c r="G21240" s="1">
        <v>43859</v>
      </c>
      <c r="H21240">
        <v>2</v>
      </c>
      <c r="I21240" t="s">
        <v>29</v>
      </c>
      <c r="J21240" t="s">
        <v>29</v>
      </c>
      <c r="K21240" t="s">
        <v>30</v>
      </c>
      <c r="L21240" t="s">
        <v>626</v>
      </c>
      <c r="M21240" t="s">
        <v>32</v>
      </c>
      <c r="N21240">
        <v>0</v>
      </c>
      <c r="O21240">
        <v>1</v>
      </c>
      <c r="P21240" t="s">
        <v>11163</v>
      </c>
      <c r="Q21240">
        <v>0</v>
      </c>
      <c r="R21240">
        <v>0</v>
      </c>
      <c r="S21240">
        <v>0</v>
      </c>
      <c r="T21240">
        <v>0</v>
      </c>
      <c r="U21240" t="s">
        <v>626</v>
      </c>
      <c r="V21240" t="s">
        <v>34</v>
      </c>
    </row>
    <row r="21241" spans="1:22" x14ac:dyDescent="0.25">
      <c r="A21241" t="s">
        <v>19018</v>
      </c>
      <c r="B21241" t="s">
        <v>629</v>
      </c>
      <c r="C21241" t="s">
        <v>25</v>
      </c>
      <c r="D21241" t="s">
        <v>26</v>
      </c>
      <c r="E21241" t="s">
        <v>560</v>
      </c>
      <c r="F21241" t="s">
        <v>28</v>
      </c>
      <c r="G21241" s="1">
        <v>43867</v>
      </c>
      <c r="H21241">
        <v>2</v>
      </c>
      <c r="I21241" t="s">
        <v>29</v>
      </c>
      <c r="J21241" t="s">
        <v>29</v>
      </c>
      <c r="K21241" t="s">
        <v>1000</v>
      </c>
      <c r="L21241" t="s">
        <v>1001</v>
      </c>
      <c r="M21241" t="s">
        <v>32</v>
      </c>
      <c r="N21241">
        <v>0</v>
      </c>
      <c r="O21241">
        <v>1</v>
      </c>
      <c r="P21241" t="s">
        <v>11163</v>
      </c>
      <c r="Q21241">
        <v>0</v>
      </c>
      <c r="R21241">
        <v>0</v>
      </c>
      <c r="S21241">
        <v>0</v>
      </c>
      <c r="T21241">
        <v>0</v>
      </c>
      <c r="U21241" t="s">
        <v>1001</v>
      </c>
      <c r="V21241" t="s">
        <v>630</v>
      </c>
    </row>
    <row r="21242" spans="1:22" x14ac:dyDescent="0.25">
      <c r="A21242" t="s">
        <v>19019</v>
      </c>
      <c r="B21242" t="s">
        <v>629</v>
      </c>
      <c r="C21242" t="s">
        <v>25</v>
      </c>
      <c r="D21242" t="s">
        <v>26</v>
      </c>
      <c r="E21242" t="s">
        <v>565</v>
      </c>
      <c r="F21242" t="s">
        <v>28</v>
      </c>
      <c r="G21242" s="1">
        <v>43874</v>
      </c>
      <c r="H21242">
        <v>2</v>
      </c>
      <c r="I21242" t="s">
        <v>29</v>
      </c>
      <c r="J21242" t="s">
        <v>29</v>
      </c>
      <c r="K21242" t="s">
        <v>1000</v>
      </c>
      <c r="L21242" t="s">
        <v>1001</v>
      </c>
      <c r="M21242" t="s">
        <v>32</v>
      </c>
      <c r="N21242">
        <v>0</v>
      </c>
      <c r="O21242">
        <v>1</v>
      </c>
      <c r="P21242" t="s">
        <v>11163</v>
      </c>
      <c r="Q21242">
        <v>0</v>
      </c>
      <c r="R21242">
        <v>0</v>
      </c>
      <c r="S21242">
        <v>0</v>
      </c>
      <c r="T21242">
        <v>0</v>
      </c>
      <c r="U21242" t="s">
        <v>1001</v>
      </c>
      <c r="V21242" t="s">
        <v>630</v>
      </c>
    </row>
    <row r="21243" spans="1:22" x14ac:dyDescent="0.25">
      <c r="A21243" t="s">
        <v>3293</v>
      </c>
      <c r="B21243" t="s">
        <v>629</v>
      </c>
      <c r="C21243" t="s">
        <v>25</v>
      </c>
      <c r="D21243" t="s">
        <v>26</v>
      </c>
      <c r="E21243" t="s">
        <v>587</v>
      </c>
      <c r="F21243" t="s">
        <v>213</v>
      </c>
      <c r="G21243" s="1">
        <v>43860</v>
      </c>
      <c r="H21243">
        <v>2</v>
      </c>
      <c r="I21243" t="s">
        <v>29</v>
      </c>
      <c r="J21243" t="s">
        <v>29</v>
      </c>
      <c r="K21243" t="s">
        <v>1000</v>
      </c>
      <c r="L21243" t="s">
        <v>1001</v>
      </c>
      <c r="M21243" t="s">
        <v>32</v>
      </c>
      <c r="N21243">
        <v>0</v>
      </c>
      <c r="O21243">
        <v>1</v>
      </c>
      <c r="P21243" t="s">
        <v>11163</v>
      </c>
      <c r="Q21243">
        <v>0</v>
      </c>
      <c r="R21243">
        <v>0</v>
      </c>
      <c r="S21243">
        <v>0</v>
      </c>
      <c r="T21243">
        <v>0</v>
      </c>
      <c r="U21243" t="s">
        <v>1001</v>
      </c>
      <c r="V21243" t="s">
        <v>630</v>
      </c>
    </row>
    <row r="21244" spans="1:22" x14ac:dyDescent="0.25">
      <c r="A21244" t="s">
        <v>19020</v>
      </c>
      <c r="B21244" t="s">
        <v>629</v>
      </c>
      <c r="C21244" t="s">
        <v>25</v>
      </c>
      <c r="D21244" t="s">
        <v>26</v>
      </c>
      <c r="E21244" t="s">
        <v>344</v>
      </c>
      <c r="F21244" t="s">
        <v>28</v>
      </c>
      <c r="G21244" s="1">
        <v>43843</v>
      </c>
      <c r="H21244">
        <v>2</v>
      </c>
      <c r="I21244" t="s">
        <v>29</v>
      </c>
      <c r="J21244" t="s">
        <v>29</v>
      </c>
      <c r="K21244" t="s">
        <v>1000</v>
      </c>
      <c r="L21244" t="s">
        <v>1001</v>
      </c>
      <c r="M21244" t="s">
        <v>32</v>
      </c>
      <c r="N21244">
        <v>0</v>
      </c>
      <c r="O21244">
        <v>1</v>
      </c>
      <c r="P21244" t="s">
        <v>11163</v>
      </c>
      <c r="Q21244">
        <v>0</v>
      </c>
      <c r="R21244">
        <v>0</v>
      </c>
      <c r="S21244">
        <v>0</v>
      </c>
      <c r="T21244">
        <v>0</v>
      </c>
      <c r="U21244" t="s">
        <v>1001</v>
      </c>
      <c r="V21244" t="s">
        <v>630</v>
      </c>
    </row>
    <row r="21245" spans="1:22" x14ac:dyDescent="0.25">
      <c r="A21245" t="s">
        <v>19021</v>
      </c>
      <c r="B21245" t="s">
        <v>629</v>
      </c>
      <c r="C21245" t="s">
        <v>25</v>
      </c>
      <c r="D21245" t="s">
        <v>26</v>
      </c>
      <c r="E21245" t="s">
        <v>560</v>
      </c>
      <c r="F21245" t="s">
        <v>28</v>
      </c>
      <c r="G21245" s="1">
        <v>43861</v>
      </c>
      <c r="H21245">
        <v>2</v>
      </c>
      <c r="I21245" t="s">
        <v>29</v>
      </c>
      <c r="J21245" t="s">
        <v>29</v>
      </c>
      <c r="K21245" t="s">
        <v>1000</v>
      </c>
      <c r="L21245" t="s">
        <v>1001</v>
      </c>
      <c r="M21245" t="s">
        <v>32</v>
      </c>
      <c r="N21245">
        <v>0</v>
      </c>
      <c r="O21245">
        <v>1</v>
      </c>
      <c r="P21245" t="s">
        <v>11163</v>
      </c>
      <c r="Q21245">
        <v>0</v>
      </c>
      <c r="R21245">
        <v>0</v>
      </c>
      <c r="S21245">
        <v>0</v>
      </c>
      <c r="T21245">
        <v>0</v>
      </c>
      <c r="U21245" t="s">
        <v>1001</v>
      </c>
      <c r="V21245" t="s">
        <v>630</v>
      </c>
    </row>
    <row r="21246" spans="1:22" x14ac:dyDescent="0.25">
      <c r="A21246" t="s">
        <v>14689</v>
      </c>
      <c r="B21246" t="s">
        <v>629</v>
      </c>
      <c r="C21246" t="s">
        <v>25</v>
      </c>
      <c r="D21246" t="s">
        <v>26</v>
      </c>
      <c r="E21246" t="s">
        <v>344</v>
      </c>
      <c r="F21246" t="s">
        <v>28</v>
      </c>
      <c r="G21246" s="1">
        <v>43835</v>
      </c>
      <c r="H21246">
        <v>2</v>
      </c>
      <c r="I21246" t="s">
        <v>29</v>
      </c>
      <c r="J21246" t="s">
        <v>29</v>
      </c>
      <c r="K21246" t="s">
        <v>1000</v>
      </c>
      <c r="L21246" t="s">
        <v>1001</v>
      </c>
      <c r="M21246" t="s">
        <v>32</v>
      </c>
      <c r="N21246">
        <v>0</v>
      </c>
      <c r="O21246">
        <v>1</v>
      </c>
      <c r="P21246" t="s">
        <v>11163</v>
      </c>
      <c r="Q21246">
        <v>0</v>
      </c>
      <c r="R21246">
        <v>0</v>
      </c>
      <c r="S21246">
        <v>0</v>
      </c>
      <c r="T21246">
        <v>0</v>
      </c>
      <c r="U21246" t="s">
        <v>1001</v>
      </c>
      <c r="V21246" t="s">
        <v>630</v>
      </c>
    </row>
    <row r="21247" spans="1:22" x14ac:dyDescent="0.25">
      <c r="A21247" t="s">
        <v>19022</v>
      </c>
      <c r="B21247" t="s">
        <v>629</v>
      </c>
      <c r="C21247" t="s">
        <v>25</v>
      </c>
      <c r="D21247" t="s">
        <v>26</v>
      </c>
      <c r="E21247" t="s">
        <v>344</v>
      </c>
      <c r="F21247" t="s">
        <v>28</v>
      </c>
      <c r="G21247" s="1">
        <v>43858</v>
      </c>
      <c r="H21247">
        <v>2</v>
      </c>
      <c r="I21247" t="s">
        <v>29</v>
      </c>
      <c r="J21247" t="s">
        <v>29</v>
      </c>
      <c r="K21247" t="s">
        <v>1000</v>
      </c>
      <c r="L21247" t="s">
        <v>1001</v>
      </c>
      <c r="M21247" t="s">
        <v>32</v>
      </c>
      <c r="N21247">
        <v>0</v>
      </c>
      <c r="O21247">
        <v>1</v>
      </c>
      <c r="P21247" t="s">
        <v>11163</v>
      </c>
      <c r="Q21247">
        <v>0</v>
      </c>
      <c r="R21247">
        <v>0</v>
      </c>
      <c r="S21247">
        <v>0</v>
      </c>
      <c r="T21247">
        <v>0</v>
      </c>
      <c r="U21247" t="s">
        <v>1001</v>
      </c>
      <c r="V21247" t="s">
        <v>630</v>
      </c>
    </row>
    <row r="21248" spans="1:22" x14ac:dyDescent="0.25">
      <c r="A21248" t="s">
        <v>19023</v>
      </c>
      <c r="B21248" t="s">
        <v>629</v>
      </c>
      <c r="C21248" t="s">
        <v>25</v>
      </c>
      <c r="D21248" t="s">
        <v>26</v>
      </c>
      <c r="E21248" t="s">
        <v>560</v>
      </c>
      <c r="F21248" t="s">
        <v>28</v>
      </c>
      <c r="G21248" s="1">
        <v>43856</v>
      </c>
      <c r="H21248">
        <v>2</v>
      </c>
      <c r="I21248" t="s">
        <v>29</v>
      </c>
      <c r="J21248" t="s">
        <v>29</v>
      </c>
      <c r="K21248" t="s">
        <v>1000</v>
      </c>
      <c r="L21248" t="s">
        <v>1001</v>
      </c>
      <c r="M21248" t="s">
        <v>32</v>
      </c>
      <c r="N21248">
        <v>0</v>
      </c>
      <c r="O21248">
        <v>1</v>
      </c>
      <c r="P21248" t="s">
        <v>11163</v>
      </c>
      <c r="Q21248">
        <v>0</v>
      </c>
      <c r="R21248">
        <v>0</v>
      </c>
      <c r="S21248">
        <v>0</v>
      </c>
      <c r="T21248">
        <v>0</v>
      </c>
      <c r="U21248" t="s">
        <v>1001</v>
      </c>
      <c r="V21248" t="s">
        <v>630</v>
      </c>
    </row>
    <row r="21249" spans="1:22" x14ac:dyDescent="0.25">
      <c r="A21249" t="s">
        <v>19024</v>
      </c>
      <c r="B21249" t="s">
        <v>629</v>
      </c>
      <c r="C21249" t="s">
        <v>25</v>
      </c>
      <c r="D21249" t="s">
        <v>26</v>
      </c>
      <c r="E21249" t="s">
        <v>587</v>
      </c>
      <c r="F21249" t="s">
        <v>213</v>
      </c>
      <c r="G21249" s="1">
        <v>43856</v>
      </c>
      <c r="H21249">
        <v>2</v>
      </c>
      <c r="I21249" t="s">
        <v>29</v>
      </c>
      <c r="J21249" t="s">
        <v>29</v>
      </c>
      <c r="K21249" t="s">
        <v>1000</v>
      </c>
      <c r="L21249" t="s">
        <v>1001</v>
      </c>
      <c r="M21249" t="s">
        <v>32</v>
      </c>
      <c r="N21249">
        <v>0</v>
      </c>
      <c r="O21249">
        <v>1</v>
      </c>
      <c r="P21249" t="s">
        <v>11163</v>
      </c>
      <c r="Q21249">
        <v>0</v>
      </c>
      <c r="R21249">
        <v>0</v>
      </c>
      <c r="S21249">
        <v>0</v>
      </c>
      <c r="T21249">
        <v>0</v>
      </c>
      <c r="U21249" t="s">
        <v>1001</v>
      </c>
      <c r="V21249" t="s">
        <v>630</v>
      </c>
    </row>
    <row r="21250" spans="1:22" x14ac:dyDescent="0.25">
      <c r="A21250" t="s">
        <v>19025</v>
      </c>
      <c r="B21250" t="s">
        <v>629</v>
      </c>
      <c r="C21250" t="s">
        <v>25</v>
      </c>
      <c r="D21250" t="s">
        <v>26</v>
      </c>
      <c r="E21250" t="s">
        <v>344</v>
      </c>
      <c r="F21250" t="s">
        <v>28</v>
      </c>
      <c r="G21250" s="1">
        <v>43848</v>
      </c>
      <c r="H21250">
        <v>2</v>
      </c>
      <c r="I21250" t="s">
        <v>29</v>
      </c>
      <c r="J21250" t="s">
        <v>29</v>
      </c>
      <c r="K21250" t="s">
        <v>1000</v>
      </c>
      <c r="L21250" t="s">
        <v>1001</v>
      </c>
      <c r="M21250" t="s">
        <v>32</v>
      </c>
      <c r="N21250">
        <v>0</v>
      </c>
      <c r="O21250">
        <v>1</v>
      </c>
      <c r="P21250" t="s">
        <v>11163</v>
      </c>
      <c r="Q21250">
        <v>0</v>
      </c>
      <c r="R21250">
        <v>0</v>
      </c>
      <c r="S21250">
        <v>0</v>
      </c>
      <c r="T21250">
        <v>0</v>
      </c>
      <c r="U21250" t="s">
        <v>1001</v>
      </c>
      <c r="V21250" t="s">
        <v>630</v>
      </c>
    </row>
    <row r="21251" spans="1:22" x14ac:dyDescent="0.25">
      <c r="A21251" t="s">
        <v>15828</v>
      </c>
      <c r="B21251" t="s">
        <v>629</v>
      </c>
      <c r="C21251" t="s">
        <v>25</v>
      </c>
      <c r="D21251" t="s">
        <v>26</v>
      </c>
      <c r="E21251" t="s">
        <v>610</v>
      </c>
      <c r="F21251" t="s">
        <v>213</v>
      </c>
      <c r="G21251" s="1">
        <v>43844</v>
      </c>
      <c r="H21251">
        <v>2</v>
      </c>
      <c r="I21251" t="s">
        <v>29</v>
      </c>
      <c r="J21251" t="s">
        <v>29</v>
      </c>
      <c r="K21251" t="s">
        <v>1000</v>
      </c>
      <c r="L21251" t="s">
        <v>1001</v>
      </c>
      <c r="M21251" t="s">
        <v>32</v>
      </c>
      <c r="N21251">
        <v>0</v>
      </c>
      <c r="O21251">
        <v>1</v>
      </c>
      <c r="P21251" t="s">
        <v>11163</v>
      </c>
      <c r="Q21251">
        <v>0</v>
      </c>
      <c r="R21251">
        <v>0</v>
      </c>
      <c r="S21251">
        <v>0</v>
      </c>
      <c r="T21251">
        <v>0</v>
      </c>
      <c r="U21251" t="s">
        <v>1001</v>
      </c>
      <c r="V21251" t="s">
        <v>630</v>
      </c>
    </row>
    <row r="21252" spans="1:22" x14ac:dyDescent="0.25">
      <c r="A21252" t="s">
        <v>15828</v>
      </c>
      <c r="B21252" t="s">
        <v>629</v>
      </c>
      <c r="C21252" t="s">
        <v>25</v>
      </c>
      <c r="D21252" t="s">
        <v>26</v>
      </c>
      <c r="E21252" t="s">
        <v>610</v>
      </c>
      <c r="F21252" t="s">
        <v>213</v>
      </c>
      <c r="G21252" s="1">
        <v>43847</v>
      </c>
      <c r="H21252">
        <v>2</v>
      </c>
      <c r="I21252" t="s">
        <v>29</v>
      </c>
      <c r="J21252" t="s">
        <v>29</v>
      </c>
      <c r="K21252" t="s">
        <v>1000</v>
      </c>
      <c r="L21252" t="s">
        <v>1001</v>
      </c>
      <c r="M21252" t="s">
        <v>32</v>
      </c>
      <c r="N21252">
        <v>0</v>
      </c>
      <c r="O21252">
        <v>1</v>
      </c>
      <c r="P21252" t="s">
        <v>11163</v>
      </c>
      <c r="Q21252">
        <v>0</v>
      </c>
      <c r="R21252">
        <v>0</v>
      </c>
      <c r="S21252">
        <v>0</v>
      </c>
      <c r="T21252">
        <v>0</v>
      </c>
      <c r="U21252" t="s">
        <v>1001</v>
      </c>
      <c r="V21252" t="s">
        <v>630</v>
      </c>
    </row>
    <row r="21253" spans="1:22" x14ac:dyDescent="0.25">
      <c r="A21253" t="s">
        <v>956</v>
      </c>
      <c r="B21253" t="s">
        <v>629</v>
      </c>
      <c r="C21253" t="s">
        <v>25</v>
      </c>
      <c r="D21253" t="s">
        <v>26</v>
      </c>
      <c r="E21253" t="s">
        <v>344</v>
      </c>
      <c r="F21253" t="s">
        <v>213</v>
      </c>
      <c r="G21253" s="1">
        <v>43869</v>
      </c>
      <c r="H21253">
        <v>2</v>
      </c>
      <c r="I21253" t="s">
        <v>29</v>
      </c>
      <c r="J21253" t="s">
        <v>29</v>
      </c>
      <c r="K21253" t="s">
        <v>1000</v>
      </c>
      <c r="L21253" t="s">
        <v>1001</v>
      </c>
      <c r="M21253" t="s">
        <v>32</v>
      </c>
      <c r="N21253">
        <v>0</v>
      </c>
      <c r="O21253">
        <v>1</v>
      </c>
      <c r="P21253" t="s">
        <v>11163</v>
      </c>
      <c r="Q21253">
        <v>0</v>
      </c>
      <c r="R21253">
        <v>0</v>
      </c>
      <c r="S21253">
        <v>0</v>
      </c>
      <c r="T21253">
        <v>0</v>
      </c>
      <c r="U21253" t="s">
        <v>1001</v>
      </c>
      <c r="V21253" t="s">
        <v>630</v>
      </c>
    </row>
    <row r="21254" spans="1:22" x14ac:dyDescent="0.25">
      <c r="A21254" t="s">
        <v>19026</v>
      </c>
      <c r="B21254" t="s">
        <v>629</v>
      </c>
      <c r="C21254" t="s">
        <v>25</v>
      </c>
      <c r="D21254" t="s">
        <v>26</v>
      </c>
      <c r="E21254" t="s">
        <v>560</v>
      </c>
      <c r="F21254" t="s">
        <v>28</v>
      </c>
      <c r="G21254" s="1">
        <v>43858</v>
      </c>
      <c r="H21254">
        <v>2</v>
      </c>
      <c r="I21254" t="s">
        <v>29</v>
      </c>
      <c r="J21254" t="s">
        <v>29</v>
      </c>
      <c r="K21254" t="s">
        <v>1000</v>
      </c>
      <c r="L21254" t="s">
        <v>1001</v>
      </c>
      <c r="M21254" t="s">
        <v>32</v>
      </c>
      <c r="N21254">
        <v>0</v>
      </c>
      <c r="O21254">
        <v>1</v>
      </c>
      <c r="P21254" t="s">
        <v>11163</v>
      </c>
      <c r="Q21254">
        <v>0</v>
      </c>
      <c r="R21254">
        <v>0</v>
      </c>
      <c r="S21254">
        <v>0</v>
      </c>
      <c r="T21254">
        <v>0</v>
      </c>
      <c r="U21254" t="s">
        <v>1001</v>
      </c>
      <c r="V21254" t="s">
        <v>630</v>
      </c>
    </row>
    <row r="21255" spans="1:22" x14ac:dyDescent="0.25">
      <c r="A21255" t="s">
        <v>3128</v>
      </c>
      <c r="B21255" t="s">
        <v>629</v>
      </c>
      <c r="C21255" t="s">
        <v>25</v>
      </c>
      <c r="D21255" t="s">
        <v>26</v>
      </c>
      <c r="E21255" t="s">
        <v>560</v>
      </c>
      <c r="F21255" t="s">
        <v>28</v>
      </c>
      <c r="G21255" s="1">
        <v>43863</v>
      </c>
      <c r="H21255">
        <v>2</v>
      </c>
      <c r="I21255" t="s">
        <v>29</v>
      </c>
      <c r="J21255" t="s">
        <v>29</v>
      </c>
      <c r="K21255" t="s">
        <v>1000</v>
      </c>
      <c r="L21255" t="s">
        <v>1001</v>
      </c>
      <c r="M21255" t="s">
        <v>32</v>
      </c>
      <c r="N21255">
        <v>0</v>
      </c>
      <c r="O21255">
        <v>1</v>
      </c>
      <c r="P21255" t="s">
        <v>11163</v>
      </c>
      <c r="Q21255">
        <v>0</v>
      </c>
      <c r="R21255">
        <v>0</v>
      </c>
      <c r="S21255">
        <v>0</v>
      </c>
      <c r="T21255">
        <v>0</v>
      </c>
      <c r="U21255" t="s">
        <v>1001</v>
      </c>
      <c r="V21255" t="s">
        <v>630</v>
      </c>
    </row>
    <row r="21256" spans="1:22" x14ac:dyDescent="0.25">
      <c r="A21256" t="s">
        <v>18911</v>
      </c>
      <c r="B21256" t="s">
        <v>31</v>
      </c>
      <c r="C21256" t="s">
        <v>25</v>
      </c>
      <c r="D21256" t="s">
        <v>26</v>
      </c>
      <c r="E21256" t="s">
        <v>570</v>
      </c>
      <c r="F21256" t="s">
        <v>213</v>
      </c>
      <c r="G21256" s="1">
        <v>43875</v>
      </c>
      <c r="H21256">
        <v>2</v>
      </c>
      <c r="I21256" t="s">
        <v>29</v>
      </c>
      <c r="J21256" t="s">
        <v>29</v>
      </c>
      <c r="K21256" t="s">
        <v>1000</v>
      </c>
      <c r="L21256" t="s">
        <v>1001</v>
      </c>
      <c r="M21256" t="s">
        <v>32</v>
      </c>
      <c r="N21256">
        <v>0</v>
      </c>
      <c r="O21256">
        <v>1</v>
      </c>
      <c r="P21256" t="s">
        <v>11163</v>
      </c>
      <c r="Q21256">
        <v>0</v>
      </c>
      <c r="R21256">
        <v>0</v>
      </c>
      <c r="S21256">
        <v>0</v>
      </c>
      <c r="T21256">
        <v>0</v>
      </c>
      <c r="U21256" t="s">
        <v>1001</v>
      </c>
      <c r="V21256" t="s">
        <v>34</v>
      </c>
    </row>
    <row r="21257" spans="1:22" x14ac:dyDescent="0.25">
      <c r="A21257" t="s">
        <v>19027</v>
      </c>
      <c r="B21257" t="s">
        <v>31</v>
      </c>
      <c r="C21257" t="s">
        <v>25</v>
      </c>
      <c r="D21257" t="s">
        <v>26</v>
      </c>
      <c r="E21257" t="s">
        <v>344</v>
      </c>
      <c r="F21257" t="s">
        <v>213</v>
      </c>
      <c r="G21257" s="1">
        <v>43861</v>
      </c>
      <c r="H21257">
        <v>2</v>
      </c>
      <c r="I21257" t="s">
        <v>29</v>
      </c>
      <c r="J21257" t="s">
        <v>29</v>
      </c>
      <c r="K21257" t="s">
        <v>1000</v>
      </c>
      <c r="L21257" t="s">
        <v>1001</v>
      </c>
      <c r="M21257" t="s">
        <v>32</v>
      </c>
      <c r="N21257">
        <v>0</v>
      </c>
      <c r="O21257">
        <v>1</v>
      </c>
      <c r="P21257" t="s">
        <v>11163</v>
      </c>
      <c r="Q21257">
        <v>0</v>
      </c>
      <c r="R21257">
        <v>0</v>
      </c>
      <c r="S21257">
        <v>0</v>
      </c>
      <c r="T21257">
        <v>0</v>
      </c>
      <c r="U21257" t="s">
        <v>1001</v>
      </c>
      <c r="V21257" t="s">
        <v>34</v>
      </c>
    </row>
    <row r="21258" spans="1:22" x14ac:dyDescent="0.25">
      <c r="A21258" t="s">
        <v>19028</v>
      </c>
      <c r="B21258" t="s">
        <v>31</v>
      </c>
      <c r="C21258" t="s">
        <v>25</v>
      </c>
      <c r="D21258" t="s">
        <v>26</v>
      </c>
      <c r="E21258" t="s">
        <v>344</v>
      </c>
      <c r="F21258" t="s">
        <v>213</v>
      </c>
      <c r="G21258" s="1">
        <v>43873</v>
      </c>
      <c r="H21258">
        <v>2</v>
      </c>
      <c r="I21258" t="s">
        <v>29</v>
      </c>
      <c r="J21258" t="s">
        <v>29</v>
      </c>
      <c r="K21258" t="s">
        <v>1000</v>
      </c>
      <c r="L21258" t="s">
        <v>1001</v>
      </c>
      <c r="M21258" t="s">
        <v>32</v>
      </c>
      <c r="N21258">
        <v>0</v>
      </c>
      <c r="O21258">
        <v>1</v>
      </c>
      <c r="P21258" t="s">
        <v>11163</v>
      </c>
      <c r="Q21258">
        <v>0</v>
      </c>
      <c r="R21258">
        <v>0</v>
      </c>
      <c r="S21258">
        <v>0</v>
      </c>
      <c r="T21258">
        <v>0</v>
      </c>
      <c r="U21258" t="s">
        <v>1001</v>
      </c>
      <c r="V21258" t="s">
        <v>34</v>
      </c>
    </row>
    <row r="21259" spans="1:22" x14ac:dyDescent="0.25">
      <c r="A21259" t="s">
        <v>19029</v>
      </c>
      <c r="B21259" t="s">
        <v>31</v>
      </c>
      <c r="C21259" t="s">
        <v>25</v>
      </c>
      <c r="D21259" t="s">
        <v>26</v>
      </c>
      <c r="E21259" t="s">
        <v>560</v>
      </c>
      <c r="F21259" t="s">
        <v>28</v>
      </c>
      <c r="G21259" s="1">
        <v>43837</v>
      </c>
      <c r="H21259">
        <v>2</v>
      </c>
      <c r="I21259" t="s">
        <v>29</v>
      </c>
      <c r="J21259" t="s">
        <v>29</v>
      </c>
      <c r="K21259" t="s">
        <v>1000</v>
      </c>
      <c r="L21259" t="s">
        <v>1001</v>
      </c>
      <c r="M21259" t="s">
        <v>32</v>
      </c>
      <c r="N21259">
        <v>0</v>
      </c>
      <c r="O21259">
        <v>1</v>
      </c>
      <c r="P21259" t="s">
        <v>11163</v>
      </c>
      <c r="Q21259">
        <v>0</v>
      </c>
      <c r="R21259">
        <v>0</v>
      </c>
      <c r="S21259">
        <v>0</v>
      </c>
      <c r="T21259">
        <v>0</v>
      </c>
      <c r="U21259" t="s">
        <v>1001</v>
      </c>
      <c r="V21259" t="s">
        <v>34</v>
      </c>
    </row>
    <row r="21260" spans="1:22" x14ac:dyDescent="0.25">
      <c r="A21260" t="s">
        <v>19030</v>
      </c>
      <c r="B21260" t="s">
        <v>31</v>
      </c>
      <c r="C21260" t="s">
        <v>25</v>
      </c>
      <c r="D21260" t="s">
        <v>26</v>
      </c>
      <c r="E21260" t="s">
        <v>344</v>
      </c>
      <c r="F21260" t="s">
        <v>28</v>
      </c>
      <c r="G21260" s="1">
        <v>43836</v>
      </c>
      <c r="H21260">
        <v>2</v>
      </c>
      <c r="I21260" t="s">
        <v>29</v>
      </c>
      <c r="J21260" t="s">
        <v>29</v>
      </c>
      <c r="K21260" t="s">
        <v>1000</v>
      </c>
      <c r="L21260" t="s">
        <v>1001</v>
      </c>
      <c r="M21260" t="s">
        <v>32</v>
      </c>
      <c r="N21260">
        <v>0</v>
      </c>
      <c r="O21260">
        <v>1</v>
      </c>
      <c r="P21260" t="s">
        <v>11163</v>
      </c>
      <c r="Q21260">
        <v>0</v>
      </c>
      <c r="R21260">
        <v>0</v>
      </c>
      <c r="S21260">
        <v>0</v>
      </c>
      <c r="T21260">
        <v>0</v>
      </c>
      <c r="U21260" t="s">
        <v>1001</v>
      </c>
      <c r="V21260" t="s">
        <v>34</v>
      </c>
    </row>
    <row r="21261" spans="1:22" x14ac:dyDescent="0.25">
      <c r="A21261" t="s">
        <v>19031</v>
      </c>
      <c r="B21261" t="s">
        <v>31</v>
      </c>
      <c r="C21261" t="s">
        <v>25</v>
      </c>
      <c r="D21261" t="s">
        <v>26</v>
      </c>
      <c r="E21261" t="s">
        <v>565</v>
      </c>
      <c r="F21261" t="s">
        <v>28</v>
      </c>
      <c r="G21261" s="1">
        <v>43846</v>
      </c>
      <c r="H21261">
        <v>2</v>
      </c>
      <c r="I21261" t="s">
        <v>29</v>
      </c>
      <c r="J21261" t="s">
        <v>29</v>
      </c>
      <c r="K21261" t="s">
        <v>1000</v>
      </c>
      <c r="L21261" t="s">
        <v>1001</v>
      </c>
      <c r="M21261" t="s">
        <v>32</v>
      </c>
      <c r="N21261">
        <v>0</v>
      </c>
      <c r="O21261">
        <v>1</v>
      </c>
      <c r="P21261" t="s">
        <v>11163</v>
      </c>
      <c r="Q21261">
        <v>0</v>
      </c>
      <c r="R21261">
        <v>0</v>
      </c>
      <c r="S21261">
        <v>0</v>
      </c>
      <c r="T21261">
        <v>0</v>
      </c>
      <c r="U21261" t="s">
        <v>1001</v>
      </c>
      <c r="V21261" t="s">
        <v>34</v>
      </c>
    </row>
    <row r="21262" spans="1:22" x14ac:dyDescent="0.25">
      <c r="A21262" t="s">
        <v>19032</v>
      </c>
      <c r="B21262" t="s">
        <v>31</v>
      </c>
      <c r="C21262" t="s">
        <v>25</v>
      </c>
      <c r="D21262" t="s">
        <v>26</v>
      </c>
      <c r="E21262" t="s">
        <v>565</v>
      </c>
      <c r="F21262" t="s">
        <v>28</v>
      </c>
      <c r="G21262" s="1">
        <v>43877</v>
      </c>
      <c r="H21262">
        <v>2</v>
      </c>
      <c r="I21262" t="s">
        <v>29</v>
      </c>
      <c r="J21262" t="s">
        <v>29</v>
      </c>
      <c r="K21262" t="s">
        <v>1000</v>
      </c>
      <c r="L21262" t="s">
        <v>1001</v>
      </c>
      <c r="M21262" t="s">
        <v>32</v>
      </c>
      <c r="N21262">
        <v>0</v>
      </c>
      <c r="O21262">
        <v>1</v>
      </c>
      <c r="P21262" t="s">
        <v>11163</v>
      </c>
      <c r="Q21262">
        <v>0</v>
      </c>
      <c r="R21262">
        <v>0</v>
      </c>
      <c r="S21262">
        <v>0</v>
      </c>
      <c r="T21262">
        <v>0</v>
      </c>
      <c r="U21262" t="s">
        <v>1001</v>
      </c>
      <c r="V21262" t="s">
        <v>34</v>
      </c>
    </row>
    <row r="21263" spans="1:22" x14ac:dyDescent="0.25">
      <c r="A21263" t="s">
        <v>1190</v>
      </c>
      <c r="B21263" t="s">
        <v>31</v>
      </c>
      <c r="C21263" t="s">
        <v>25</v>
      </c>
      <c r="D21263" t="s">
        <v>26</v>
      </c>
      <c r="E21263" t="s">
        <v>560</v>
      </c>
      <c r="F21263" t="s">
        <v>28</v>
      </c>
      <c r="G21263" s="1">
        <v>43844</v>
      </c>
      <c r="H21263">
        <v>2</v>
      </c>
      <c r="I21263" t="s">
        <v>29</v>
      </c>
      <c r="J21263" t="s">
        <v>29</v>
      </c>
      <c r="K21263" t="s">
        <v>1000</v>
      </c>
      <c r="L21263" t="s">
        <v>1001</v>
      </c>
      <c r="M21263" t="s">
        <v>32</v>
      </c>
      <c r="N21263">
        <v>0</v>
      </c>
      <c r="O21263">
        <v>1</v>
      </c>
      <c r="P21263" t="s">
        <v>11163</v>
      </c>
      <c r="Q21263">
        <v>0</v>
      </c>
      <c r="R21263">
        <v>0</v>
      </c>
      <c r="S21263">
        <v>0</v>
      </c>
      <c r="T21263">
        <v>0</v>
      </c>
      <c r="U21263" t="s">
        <v>1001</v>
      </c>
      <c r="V21263" t="s">
        <v>34</v>
      </c>
    </row>
    <row r="21264" spans="1:22" x14ac:dyDescent="0.25">
      <c r="A21264" t="s">
        <v>19033</v>
      </c>
      <c r="B21264" t="s">
        <v>31</v>
      </c>
      <c r="C21264" t="s">
        <v>25</v>
      </c>
      <c r="D21264" t="s">
        <v>26</v>
      </c>
      <c r="E21264" t="s">
        <v>560</v>
      </c>
      <c r="F21264" t="s">
        <v>28</v>
      </c>
      <c r="G21264" s="1">
        <v>43875</v>
      </c>
      <c r="H21264">
        <v>2</v>
      </c>
      <c r="I21264" t="s">
        <v>29</v>
      </c>
      <c r="J21264" t="s">
        <v>29</v>
      </c>
      <c r="K21264" t="s">
        <v>1000</v>
      </c>
      <c r="L21264" t="s">
        <v>1001</v>
      </c>
      <c r="M21264" t="s">
        <v>32</v>
      </c>
      <c r="N21264">
        <v>0</v>
      </c>
      <c r="O21264">
        <v>1</v>
      </c>
      <c r="P21264" t="s">
        <v>11163</v>
      </c>
      <c r="Q21264">
        <v>0</v>
      </c>
      <c r="R21264">
        <v>0</v>
      </c>
      <c r="S21264">
        <v>0</v>
      </c>
      <c r="T21264">
        <v>0</v>
      </c>
      <c r="U21264" t="s">
        <v>1001</v>
      </c>
      <c r="V21264" t="s">
        <v>34</v>
      </c>
    </row>
    <row r="21265" spans="1:22" x14ac:dyDescent="0.25">
      <c r="A21265" t="s">
        <v>19034</v>
      </c>
      <c r="B21265" t="s">
        <v>31</v>
      </c>
      <c r="C21265" t="s">
        <v>25</v>
      </c>
      <c r="D21265" t="s">
        <v>26</v>
      </c>
      <c r="E21265" t="s">
        <v>560</v>
      </c>
      <c r="F21265" t="s">
        <v>28</v>
      </c>
      <c r="G21265" s="1">
        <v>43847</v>
      </c>
      <c r="H21265">
        <v>2</v>
      </c>
      <c r="I21265" t="s">
        <v>29</v>
      </c>
      <c r="J21265" t="s">
        <v>29</v>
      </c>
      <c r="K21265" t="s">
        <v>1000</v>
      </c>
      <c r="L21265" t="s">
        <v>1001</v>
      </c>
      <c r="M21265" t="s">
        <v>32</v>
      </c>
      <c r="N21265">
        <v>0</v>
      </c>
      <c r="O21265">
        <v>1</v>
      </c>
      <c r="P21265" t="s">
        <v>11163</v>
      </c>
      <c r="Q21265">
        <v>0</v>
      </c>
      <c r="R21265">
        <v>0</v>
      </c>
      <c r="S21265">
        <v>0</v>
      </c>
      <c r="T21265">
        <v>0</v>
      </c>
      <c r="U21265" t="s">
        <v>1001</v>
      </c>
      <c r="V21265" t="s">
        <v>34</v>
      </c>
    </row>
    <row r="21266" spans="1:22" x14ac:dyDescent="0.25">
      <c r="A21266" t="s">
        <v>19035</v>
      </c>
      <c r="B21266" t="s">
        <v>24</v>
      </c>
      <c r="C21266" t="s">
        <v>25</v>
      </c>
      <c r="D21266" t="s">
        <v>26</v>
      </c>
      <c r="E21266" t="s">
        <v>471</v>
      </c>
      <c r="F21266" t="s">
        <v>28</v>
      </c>
      <c r="G21266" s="1">
        <v>43836</v>
      </c>
      <c r="H21266">
        <v>2</v>
      </c>
      <c r="I21266" t="s">
        <v>29</v>
      </c>
      <c r="J21266" t="s">
        <v>29</v>
      </c>
      <c r="K21266" t="s">
        <v>30</v>
      </c>
      <c r="L21266" t="s">
        <v>31</v>
      </c>
      <c r="M21266" t="s">
        <v>32</v>
      </c>
      <c r="N21266">
        <v>0</v>
      </c>
      <c r="O21266">
        <v>1</v>
      </c>
      <c r="P21266" t="s">
        <v>11163</v>
      </c>
      <c r="Q21266">
        <v>0</v>
      </c>
      <c r="R21266">
        <v>0</v>
      </c>
      <c r="S21266">
        <v>0</v>
      </c>
      <c r="T21266">
        <v>0</v>
      </c>
      <c r="U21266" t="s">
        <v>31</v>
      </c>
      <c r="V21266" t="s">
        <v>34</v>
      </c>
    </row>
    <row r="21267" spans="1:22" x14ac:dyDescent="0.25">
      <c r="A21267" t="s">
        <v>2646</v>
      </c>
      <c r="B21267" t="s">
        <v>24</v>
      </c>
      <c r="C21267" t="s">
        <v>25</v>
      </c>
      <c r="D21267" t="s">
        <v>26</v>
      </c>
      <c r="E21267" t="s">
        <v>572</v>
      </c>
      <c r="F21267" t="s">
        <v>213</v>
      </c>
      <c r="G21267" s="1">
        <v>43841</v>
      </c>
      <c r="H21267">
        <v>2</v>
      </c>
      <c r="I21267" t="s">
        <v>29</v>
      </c>
      <c r="J21267" t="s">
        <v>29</v>
      </c>
      <c r="K21267" t="s">
        <v>30</v>
      </c>
      <c r="L21267" t="s">
        <v>31</v>
      </c>
      <c r="M21267" t="s">
        <v>32</v>
      </c>
      <c r="N21267">
        <v>0</v>
      </c>
      <c r="O21267">
        <v>1</v>
      </c>
      <c r="P21267" t="s">
        <v>11163</v>
      </c>
      <c r="Q21267">
        <v>0</v>
      </c>
      <c r="R21267">
        <v>0</v>
      </c>
      <c r="S21267">
        <v>0</v>
      </c>
      <c r="T21267">
        <v>0</v>
      </c>
      <c r="U21267" t="s">
        <v>31</v>
      </c>
      <c r="V21267" t="s">
        <v>34</v>
      </c>
    </row>
    <row r="21268" spans="1:22" x14ac:dyDescent="0.25">
      <c r="A21268" t="s">
        <v>5408</v>
      </c>
      <c r="B21268" t="s">
        <v>24</v>
      </c>
      <c r="C21268" t="s">
        <v>25</v>
      </c>
      <c r="D21268" t="s">
        <v>26</v>
      </c>
      <c r="E21268" t="s">
        <v>723</v>
      </c>
      <c r="F21268" t="s">
        <v>28</v>
      </c>
      <c r="G21268" s="1">
        <v>43866</v>
      </c>
      <c r="H21268">
        <v>2</v>
      </c>
      <c r="I21268" t="s">
        <v>29</v>
      </c>
      <c r="J21268" t="s">
        <v>29</v>
      </c>
      <c r="K21268" t="s">
        <v>30</v>
      </c>
      <c r="L21268" t="s">
        <v>31</v>
      </c>
      <c r="M21268" t="s">
        <v>32</v>
      </c>
      <c r="N21268">
        <v>0</v>
      </c>
      <c r="O21268">
        <v>1</v>
      </c>
      <c r="P21268" t="s">
        <v>11163</v>
      </c>
      <c r="Q21268">
        <v>0</v>
      </c>
      <c r="R21268">
        <v>0</v>
      </c>
      <c r="S21268">
        <v>0</v>
      </c>
      <c r="T21268">
        <v>0</v>
      </c>
      <c r="U21268" t="s">
        <v>31</v>
      </c>
      <c r="V21268" t="s">
        <v>34</v>
      </c>
    </row>
    <row r="21269" spans="1:22" x14ac:dyDescent="0.25">
      <c r="A21269" t="s">
        <v>3285</v>
      </c>
      <c r="B21269" t="s">
        <v>24</v>
      </c>
      <c r="C21269" t="s">
        <v>25</v>
      </c>
      <c r="D21269" t="s">
        <v>26</v>
      </c>
      <c r="E21269" t="s">
        <v>587</v>
      </c>
      <c r="F21269" t="s">
        <v>28</v>
      </c>
      <c r="G21269" s="1">
        <v>43863</v>
      </c>
      <c r="H21269">
        <v>2</v>
      </c>
      <c r="I21269" t="s">
        <v>29</v>
      </c>
      <c r="J21269" t="s">
        <v>29</v>
      </c>
      <c r="K21269" t="s">
        <v>30</v>
      </c>
      <c r="L21269" t="s">
        <v>31</v>
      </c>
      <c r="M21269" t="s">
        <v>32</v>
      </c>
      <c r="N21269">
        <v>0</v>
      </c>
      <c r="O21269">
        <v>1</v>
      </c>
      <c r="P21269" t="s">
        <v>11163</v>
      </c>
      <c r="Q21269">
        <v>0</v>
      </c>
      <c r="R21269">
        <v>0</v>
      </c>
      <c r="S21269">
        <v>0</v>
      </c>
      <c r="T21269">
        <v>0</v>
      </c>
      <c r="U21269" t="s">
        <v>31</v>
      </c>
      <c r="V21269" t="s">
        <v>34</v>
      </c>
    </row>
    <row r="21270" spans="1:22" x14ac:dyDescent="0.25">
      <c r="A21270" t="s">
        <v>19036</v>
      </c>
      <c r="B21270" t="s">
        <v>24</v>
      </c>
      <c r="C21270" t="s">
        <v>25</v>
      </c>
      <c r="D21270" t="s">
        <v>26</v>
      </c>
      <c r="E21270" t="s">
        <v>471</v>
      </c>
      <c r="F21270" t="s">
        <v>213</v>
      </c>
      <c r="G21270" s="1">
        <v>43853</v>
      </c>
      <c r="H21270">
        <v>2</v>
      </c>
      <c r="I21270" t="s">
        <v>29</v>
      </c>
      <c r="J21270" t="s">
        <v>29</v>
      </c>
      <c r="K21270" t="s">
        <v>30</v>
      </c>
      <c r="L21270" t="s">
        <v>31</v>
      </c>
      <c r="M21270" t="s">
        <v>32</v>
      </c>
      <c r="N21270">
        <v>0</v>
      </c>
      <c r="O21270">
        <v>1</v>
      </c>
      <c r="P21270" t="s">
        <v>11163</v>
      </c>
      <c r="Q21270">
        <v>0</v>
      </c>
      <c r="R21270">
        <v>0</v>
      </c>
      <c r="S21270">
        <v>0</v>
      </c>
      <c r="T21270">
        <v>0</v>
      </c>
      <c r="U21270" t="s">
        <v>31</v>
      </c>
      <c r="V21270" t="s">
        <v>34</v>
      </c>
    </row>
    <row r="21271" spans="1:22" x14ac:dyDescent="0.25">
      <c r="A21271" t="s">
        <v>19037</v>
      </c>
      <c r="B21271" t="s">
        <v>24</v>
      </c>
      <c r="C21271" t="s">
        <v>25</v>
      </c>
      <c r="D21271" t="s">
        <v>26</v>
      </c>
      <c r="E21271" t="s">
        <v>565</v>
      </c>
      <c r="F21271" t="s">
        <v>28</v>
      </c>
      <c r="G21271" s="1">
        <v>43852</v>
      </c>
      <c r="H21271">
        <v>2</v>
      </c>
      <c r="I21271" t="s">
        <v>29</v>
      </c>
      <c r="J21271" t="s">
        <v>29</v>
      </c>
      <c r="K21271" t="s">
        <v>30</v>
      </c>
      <c r="L21271" t="s">
        <v>31</v>
      </c>
      <c r="M21271" t="s">
        <v>32</v>
      </c>
      <c r="N21271">
        <v>0</v>
      </c>
      <c r="O21271">
        <v>1</v>
      </c>
      <c r="P21271" t="s">
        <v>11163</v>
      </c>
      <c r="Q21271">
        <v>0</v>
      </c>
      <c r="R21271">
        <v>0</v>
      </c>
      <c r="S21271">
        <v>0</v>
      </c>
      <c r="T21271">
        <v>0</v>
      </c>
      <c r="U21271" t="s">
        <v>31</v>
      </c>
      <c r="V21271" t="s">
        <v>34</v>
      </c>
    </row>
    <row r="21272" spans="1:22" x14ac:dyDescent="0.25">
      <c r="A21272" t="s">
        <v>19038</v>
      </c>
      <c r="B21272" t="s">
        <v>24</v>
      </c>
      <c r="C21272" t="s">
        <v>25</v>
      </c>
      <c r="D21272" t="s">
        <v>26</v>
      </c>
      <c r="E21272" t="s">
        <v>572</v>
      </c>
      <c r="F21272" t="s">
        <v>213</v>
      </c>
      <c r="G21272" s="1">
        <v>43852</v>
      </c>
      <c r="H21272">
        <v>2</v>
      </c>
      <c r="I21272" t="s">
        <v>29</v>
      </c>
      <c r="J21272" t="s">
        <v>29</v>
      </c>
      <c r="K21272" t="s">
        <v>30</v>
      </c>
      <c r="L21272" t="s">
        <v>31</v>
      </c>
      <c r="M21272" t="s">
        <v>32</v>
      </c>
      <c r="N21272">
        <v>0</v>
      </c>
      <c r="O21272">
        <v>1</v>
      </c>
      <c r="P21272" t="s">
        <v>11163</v>
      </c>
      <c r="Q21272">
        <v>0</v>
      </c>
      <c r="R21272">
        <v>0</v>
      </c>
      <c r="S21272">
        <v>0</v>
      </c>
      <c r="T21272">
        <v>0</v>
      </c>
      <c r="U21272" t="s">
        <v>31</v>
      </c>
      <c r="V21272" t="s">
        <v>34</v>
      </c>
    </row>
    <row r="21273" spans="1:22" x14ac:dyDescent="0.25">
      <c r="A21273" t="s">
        <v>13968</v>
      </c>
      <c r="B21273" t="s">
        <v>24</v>
      </c>
      <c r="C21273" t="s">
        <v>25</v>
      </c>
      <c r="D21273" t="s">
        <v>26</v>
      </c>
      <c r="E21273" t="s">
        <v>610</v>
      </c>
      <c r="F21273" t="s">
        <v>213</v>
      </c>
      <c r="G21273" s="1">
        <v>43865</v>
      </c>
      <c r="H21273">
        <v>2</v>
      </c>
      <c r="I21273" t="s">
        <v>29</v>
      </c>
      <c r="J21273" t="s">
        <v>29</v>
      </c>
      <c r="K21273" t="s">
        <v>30</v>
      </c>
      <c r="L21273" t="s">
        <v>31</v>
      </c>
      <c r="M21273" t="s">
        <v>32</v>
      </c>
      <c r="N21273">
        <v>0</v>
      </c>
      <c r="O21273">
        <v>1</v>
      </c>
      <c r="P21273" t="s">
        <v>11163</v>
      </c>
      <c r="Q21273">
        <v>0</v>
      </c>
      <c r="R21273">
        <v>0</v>
      </c>
      <c r="S21273">
        <v>0</v>
      </c>
      <c r="T21273">
        <v>0</v>
      </c>
      <c r="U21273" t="s">
        <v>31</v>
      </c>
      <c r="V21273" t="s">
        <v>34</v>
      </c>
    </row>
    <row r="21274" spans="1:22" x14ac:dyDescent="0.25">
      <c r="A21274" t="s">
        <v>17349</v>
      </c>
      <c r="B21274" t="s">
        <v>24</v>
      </c>
      <c r="C21274" t="s">
        <v>25</v>
      </c>
      <c r="D21274" t="s">
        <v>26</v>
      </c>
      <c r="E21274" t="s">
        <v>610</v>
      </c>
      <c r="F21274" t="s">
        <v>213</v>
      </c>
      <c r="G21274" s="1">
        <v>43846</v>
      </c>
      <c r="H21274">
        <v>2</v>
      </c>
      <c r="I21274" t="s">
        <v>29</v>
      </c>
      <c r="J21274" t="s">
        <v>29</v>
      </c>
      <c r="K21274" t="s">
        <v>30</v>
      </c>
      <c r="L21274" t="s">
        <v>31</v>
      </c>
      <c r="M21274" t="s">
        <v>32</v>
      </c>
      <c r="N21274">
        <v>0</v>
      </c>
      <c r="O21274">
        <v>1</v>
      </c>
      <c r="P21274" t="s">
        <v>11163</v>
      </c>
      <c r="Q21274">
        <v>0</v>
      </c>
      <c r="R21274">
        <v>0</v>
      </c>
      <c r="S21274">
        <v>0</v>
      </c>
      <c r="T21274">
        <v>0</v>
      </c>
      <c r="U21274" t="s">
        <v>31</v>
      </c>
      <c r="V21274" t="s">
        <v>34</v>
      </c>
    </row>
    <row r="21275" spans="1:22" x14ac:dyDescent="0.25">
      <c r="A21275" t="s">
        <v>19039</v>
      </c>
      <c r="B21275" t="s">
        <v>24</v>
      </c>
      <c r="C21275" t="s">
        <v>25</v>
      </c>
      <c r="D21275" t="s">
        <v>26</v>
      </c>
      <c r="E21275" t="s">
        <v>471</v>
      </c>
      <c r="F21275" t="s">
        <v>28</v>
      </c>
      <c r="G21275" s="1">
        <v>43870</v>
      </c>
      <c r="H21275">
        <v>2</v>
      </c>
      <c r="I21275" t="s">
        <v>29</v>
      </c>
      <c r="J21275" t="s">
        <v>29</v>
      </c>
      <c r="K21275" t="s">
        <v>30</v>
      </c>
      <c r="L21275" t="s">
        <v>31</v>
      </c>
      <c r="M21275" t="s">
        <v>32</v>
      </c>
      <c r="N21275">
        <v>0</v>
      </c>
      <c r="O21275">
        <v>1</v>
      </c>
      <c r="P21275" t="s">
        <v>11163</v>
      </c>
      <c r="Q21275">
        <v>0</v>
      </c>
      <c r="R21275">
        <v>0</v>
      </c>
      <c r="S21275">
        <v>0</v>
      </c>
      <c r="T21275">
        <v>0</v>
      </c>
      <c r="U21275" t="s">
        <v>31</v>
      </c>
      <c r="V21275" t="s">
        <v>34</v>
      </c>
    </row>
    <row r="21276" spans="1:22" x14ac:dyDescent="0.25">
      <c r="A21276" t="s">
        <v>5924</v>
      </c>
      <c r="B21276" t="s">
        <v>24</v>
      </c>
      <c r="C21276" t="s">
        <v>25</v>
      </c>
      <c r="D21276" t="s">
        <v>26</v>
      </c>
      <c r="E21276" t="s">
        <v>572</v>
      </c>
      <c r="F21276" t="s">
        <v>213</v>
      </c>
      <c r="G21276" s="1">
        <v>43844</v>
      </c>
      <c r="H21276">
        <v>2</v>
      </c>
      <c r="I21276" t="s">
        <v>29</v>
      </c>
      <c r="J21276" t="s">
        <v>29</v>
      </c>
      <c r="K21276" t="s">
        <v>30</v>
      </c>
      <c r="L21276" t="s">
        <v>31</v>
      </c>
      <c r="M21276" t="s">
        <v>32</v>
      </c>
      <c r="N21276">
        <v>0</v>
      </c>
      <c r="O21276">
        <v>1</v>
      </c>
      <c r="P21276" t="s">
        <v>11163</v>
      </c>
      <c r="Q21276">
        <v>0</v>
      </c>
      <c r="R21276">
        <v>0</v>
      </c>
      <c r="S21276">
        <v>0</v>
      </c>
      <c r="T21276">
        <v>0</v>
      </c>
      <c r="U21276" t="s">
        <v>31</v>
      </c>
      <c r="V21276" t="s">
        <v>34</v>
      </c>
    </row>
    <row r="21277" spans="1:22" x14ac:dyDescent="0.25">
      <c r="A21277" t="s">
        <v>19040</v>
      </c>
      <c r="B21277" t="s">
        <v>24</v>
      </c>
      <c r="C21277" t="s">
        <v>25</v>
      </c>
      <c r="D21277" t="s">
        <v>26</v>
      </c>
      <c r="E21277" t="s">
        <v>572</v>
      </c>
      <c r="F21277" t="s">
        <v>213</v>
      </c>
      <c r="G21277" s="1">
        <v>43841</v>
      </c>
      <c r="H21277">
        <v>2</v>
      </c>
      <c r="I21277" t="s">
        <v>29</v>
      </c>
      <c r="J21277" t="s">
        <v>29</v>
      </c>
      <c r="K21277" t="s">
        <v>30</v>
      </c>
      <c r="L21277" t="s">
        <v>31</v>
      </c>
      <c r="M21277" t="s">
        <v>32</v>
      </c>
      <c r="N21277">
        <v>0</v>
      </c>
      <c r="O21277">
        <v>1</v>
      </c>
      <c r="P21277" t="s">
        <v>11163</v>
      </c>
      <c r="Q21277">
        <v>0</v>
      </c>
      <c r="R21277">
        <v>0</v>
      </c>
      <c r="S21277">
        <v>0</v>
      </c>
      <c r="T21277">
        <v>0</v>
      </c>
      <c r="U21277" t="s">
        <v>31</v>
      </c>
      <c r="V21277" t="s">
        <v>34</v>
      </c>
    </row>
    <row r="21278" spans="1:22" x14ac:dyDescent="0.25">
      <c r="A21278" t="s">
        <v>2334</v>
      </c>
      <c r="B21278" t="s">
        <v>24</v>
      </c>
      <c r="C21278" t="s">
        <v>25</v>
      </c>
      <c r="D21278" t="s">
        <v>26</v>
      </c>
      <c r="E21278" t="s">
        <v>587</v>
      </c>
      <c r="F21278" t="s">
        <v>213</v>
      </c>
      <c r="G21278" s="1">
        <v>43845</v>
      </c>
      <c r="H21278">
        <v>2</v>
      </c>
      <c r="I21278" t="s">
        <v>29</v>
      </c>
      <c r="J21278" t="s">
        <v>29</v>
      </c>
      <c r="K21278" t="s">
        <v>30</v>
      </c>
      <c r="L21278" t="s">
        <v>31</v>
      </c>
      <c r="M21278" t="s">
        <v>32</v>
      </c>
      <c r="N21278">
        <v>0</v>
      </c>
      <c r="O21278">
        <v>1</v>
      </c>
      <c r="P21278" t="s">
        <v>11163</v>
      </c>
      <c r="Q21278">
        <v>0</v>
      </c>
      <c r="R21278">
        <v>0</v>
      </c>
      <c r="S21278">
        <v>0</v>
      </c>
      <c r="T21278">
        <v>0</v>
      </c>
      <c r="U21278" t="s">
        <v>31</v>
      </c>
      <c r="V21278" t="s">
        <v>34</v>
      </c>
    </row>
    <row r="21279" spans="1:22" x14ac:dyDescent="0.25">
      <c r="A21279" t="s">
        <v>407</v>
      </c>
      <c r="B21279" t="s">
        <v>31</v>
      </c>
      <c r="C21279" t="s">
        <v>25</v>
      </c>
      <c r="D21279" t="s">
        <v>26</v>
      </c>
      <c r="E21279" t="s">
        <v>344</v>
      </c>
      <c r="F21279" t="s">
        <v>213</v>
      </c>
      <c r="G21279" s="1">
        <v>43874</v>
      </c>
      <c r="H21279">
        <v>2</v>
      </c>
      <c r="I21279" t="s">
        <v>29</v>
      </c>
      <c r="J21279" t="s">
        <v>29</v>
      </c>
      <c r="K21279" t="s">
        <v>30</v>
      </c>
      <c r="L21279" t="s">
        <v>31</v>
      </c>
      <c r="M21279" t="s">
        <v>32</v>
      </c>
      <c r="N21279">
        <v>0</v>
      </c>
      <c r="O21279">
        <v>1</v>
      </c>
      <c r="P21279" t="s">
        <v>11163</v>
      </c>
      <c r="Q21279">
        <v>0</v>
      </c>
      <c r="R21279">
        <v>0</v>
      </c>
      <c r="S21279">
        <v>0</v>
      </c>
      <c r="T21279">
        <v>0</v>
      </c>
      <c r="U21279" t="s">
        <v>31</v>
      </c>
      <c r="V21279" t="s">
        <v>34</v>
      </c>
    </row>
    <row r="21280" spans="1:22" x14ac:dyDescent="0.25">
      <c r="A21280" t="s">
        <v>19041</v>
      </c>
      <c r="B21280" t="s">
        <v>24</v>
      </c>
      <c r="C21280" t="s">
        <v>25</v>
      </c>
      <c r="D21280" t="s">
        <v>26</v>
      </c>
      <c r="E21280" t="s">
        <v>344</v>
      </c>
      <c r="F21280" t="s">
        <v>28</v>
      </c>
      <c r="G21280" s="1">
        <v>43833</v>
      </c>
      <c r="H21280">
        <v>2</v>
      </c>
      <c r="I21280" t="s">
        <v>29</v>
      </c>
      <c r="J21280" t="s">
        <v>29</v>
      </c>
      <c r="K21280" t="s">
        <v>30</v>
      </c>
      <c r="L21280" t="s">
        <v>31</v>
      </c>
      <c r="M21280" t="s">
        <v>32</v>
      </c>
      <c r="N21280">
        <v>0</v>
      </c>
      <c r="O21280">
        <v>1</v>
      </c>
      <c r="P21280" t="s">
        <v>11163</v>
      </c>
      <c r="Q21280">
        <v>0</v>
      </c>
      <c r="R21280">
        <v>0</v>
      </c>
      <c r="S21280">
        <v>0</v>
      </c>
      <c r="T21280">
        <v>0</v>
      </c>
      <c r="U21280" t="s">
        <v>31</v>
      </c>
      <c r="V21280" t="s">
        <v>34</v>
      </c>
    </row>
    <row r="21281" spans="1:22" x14ac:dyDescent="0.25">
      <c r="A21281" t="s">
        <v>19042</v>
      </c>
      <c r="B21281" t="s">
        <v>24</v>
      </c>
      <c r="C21281" t="s">
        <v>25</v>
      </c>
      <c r="D21281" t="s">
        <v>26</v>
      </c>
      <c r="E21281" t="s">
        <v>344</v>
      </c>
      <c r="F21281" t="s">
        <v>213</v>
      </c>
      <c r="G21281" s="1">
        <v>43865</v>
      </c>
      <c r="H21281">
        <v>2</v>
      </c>
      <c r="I21281" t="s">
        <v>29</v>
      </c>
      <c r="J21281" t="s">
        <v>29</v>
      </c>
      <c r="K21281" t="s">
        <v>30</v>
      </c>
      <c r="L21281" t="s">
        <v>31</v>
      </c>
      <c r="M21281" t="s">
        <v>32</v>
      </c>
      <c r="N21281">
        <v>0</v>
      </c>
      <c r="O21281">
        <v>1</v>
      </c>
      <c r="P21281" t="s">
        <v>11163</v>
      </c>
      <c r="Q21281">
        <v>0</v>
      </c>
      <c r="R21281">
        <v>0</v>
      </c>
      <c r="S21281">
        <v>0</v>
      </c>
      <c r="T21281">
        <v>0</v>
      </c>
      <c r="U21281" t="s">
        <v>31</v>
      </c>
      <c r="V21281" t="s">
        <v>34</v>
      </c>
    </row>
    <row r="21282" spans="1:22" x14ac:dyDescent="0.25">
      <c r="A21282" t="s">
        <v>3330</v>
      </c>
      <c r="B21282" t="s">
        <v>24</v>
      </c>
      <c r="C21282" t="s">
        <v>25</v>
      </c>
      <c r="D21282" t="s">
        <v>26</v>
      </c>
      <c r="E21282" t="s">
        <v>344</v>
      </c>
      <c r="F21282" t="s">
        <v>213</v>
      </c>
      <c r="G21282" s="1">
        <v>43857</v>
      </c>
      <c r="H21282">
        <v>2</v>
      </c>
      <c r="I21282" t="s">
        <v>29</v>
      </c>
      <c r="J21282" t="s">
        <v>29</v>
      </c>
      <c r="K21282" t="s">
        <v>30</v>
      </c>
      <c r="L21282" t="s">
        <v>31</v>
      </c>
      <c r="M21282" t="s">
        <v>32</v>
      </c>
      <c r="N21282">
        <v>0</v>
      </c>
      <c r="O21282">
        <v>1</v>
      </c>
      <c r="P21282" t="s">
        <v>11163</v>
      </c>
      <c r="Q21282">
        <v>0</v>
      </c>
      <c r="R21282">
        <v>0</v>
      </c>
      <c r="S21282">
        <v>0</v>
      </c>
      <c r="T21282">
        <v>0</v>
      </c>
      <c r="U21282" t="s">
        <v>31</v>
      </c>
      <c r="V21282" t="s">
        <v>34</v>
      </c>
    </row>
    <row r="21283" spans="1:22" x14ac:dyDescent="0.25">
      <c r="A21283" t="s">
        <v>1677</v>
      </c>
      <c r="B21283" t="s">
        <v>24</v>
      </c>
      <c r="C21283" t="s">
        <v>25</v>
      </c>
      <c r="D21283" t="s">
        <v>26</v>
      </c>
      <c r="E21283" t="s">
        <v>344</v>
      </c>
      <c r="F21283" t="s">
        <v>28</v>
      </c>
      <c r="G21283" s="1">
        <v>43860</v>
      </c>
      <c r="H21283">
        <v>2</v>
      </c>
      <c r="I21283" t="s">
        <v>29</v>
      </c>
      <c r="J21283" t="s">
        <v>29</v>
      </c>
      <c r="K21283" t="s">
        <v>30</v>
      </c>
      <c r="L21283" t="s">
        <v>31</v>
      </c>
      <c r="M21283" t="s">
        <v>32</v>
      </c>
      <c r="N21283">
        <v>0</v>
      </c>
      <c r="O21283">
        <v>1</v>
      </c>
      <c r="P21283" t="s">
        <v>11163</v>
      </c>
      <c r="Q21283">
        <v>0</v>
      </c>
      <c r="R21283">
        <v>0</v>
      </c>
      <c r="S21283">
        <v>0</v>
      </c>
      <c r="T21283">
        <v>0</v>
      </c>
      <c r="U21283" t="s">
        <v>31</v>
      </c>
      <c r="V21283" t="s">
        <v>34</v>
      </c>
    </row>
    <row r="21284" spans="1:22" x14ac:dyDescent="0.25">
      <c r="A21284" t="s">
        <v>424</v>
      </c>
      <c r="B21284" t="s">
        <v>24</v>
      </c>
      <c r="C21284" t="s">
        <v>25</v>
      </c>
      <c r="D21284" t="s">
        <v>26</v>
      </c>
      <c r="E21284" t="s">
        <v>344</v>
      </c>
      <c r="F21284" t="s">
        <v>213</v>
      </c>
      <c r="G21284" s="1">
        <v>43868</v>
      </c>
      <c r="H21284">
        <v>2</v>
      </c>
      <c r="I21284" t="s">
        <v>29</v>
      </c>
      <c r="J21284" t="s">
        <v>29</v>
      </c>
      <c r="K21284" t="s">
        <v>30</v>
      </c>
      <c r="L21284" t="s">
        <v>31</v>
      </c>
      <c r="M21284" t="s">
        <v>32</v>
      </c>
      <c r="N21284">
        <v>0</v>
      </c>
      <c r="O21284">
        <v>1</v>
      </c>
      <c r="P21284" t="s">
        <v>11163</v>
      </c>
      <c r="Q21284">
        <v>0</v>
      </c>
      <c r="R21284">
        <v>0</v>
      </c>
      <c r="S21284">
        <v>0</v>
      </c>
      <c r="T21284">
        <v>0</v>
      </c>
      <c r="U21284" t="s">
        <v>31</v>
      </c>
      <c r="V21284" t="s">
        <v>34</v>
      </c>
    </row>
    <row r="21285" spans="1:22" x14ac:dyDescent="0.25">
      <c r="A21285" t="s">
        <v>16135</v>
      </c>
      <c r="B21285" t="s">
        <v>24</v>
      </c>
      <c r="C21285" t="s">
        <v>25</v>
      </c>
      <c r="D21285" t="s">
        <v>26</v>
      </c>
      <c r="E21285" t="s">
        <v>344</v>
      </c>
      <c r="F21285" t="s">
        <v>213</v>
      </c>
      <c r="G21285" s="1">
        <v>43857</v>
      </c>
      <c r="H21285">
        <v>2</v>
      </c>
      <c r="I21285" t="s">
        <v>29</v>
      </c>
      <c r="J21285" t="s">
        <v>29</v>
      </c>
      <c r="K21285" t="s">
        <v>30</v>
      </c>
      <c r="L21285" t="s">
        <v>31</v>
      </c>
      <c r="M21285" t="s">
        <v>32</v>
      </c>
      <c r="N21285">
        <v>0</v>
      </c>
      <c r="O21285">
        <v>1</v>
      </c>
      <c r="P21285" t="s">
        <v>11163</v>
      </c>
      <c r="Q21285">
        <v>0</v>
      </c>
      <c r="R21285">
        <v>0</v>
      </c>
      <c r="S21285">
        <v>0</v>
      </c>
      <c r="T21285">
        <v>0</v>
      </c>
      <c r="U21285" t="s">
        <v>31</v>
      </c>
      <c r="V21285" t="s">
        <v>34</v>
      </c>
    </row>
    <row r="21286" spans="1:22" x14ac:dyDescent="0.25">
      <c r="A21286" t="s">
        <v>6027</v>
      </c>
      <c r="B21286" t="s">
        <v>24</v>
      </c>
      <c r="C21286" t="s">
        <v>25</v>
      </c>
      <c r="D21286" t="s">
        <v>26</v>
      </c>
      <c r="E21286" t="s">
        <v>344</v>
      </c>
      <c r="F21286" t="s">
        <v>213</v>
      </c>
      <c r="G21286" s="1">
        <v>43854</v>
      </c>
      <c r="H21286">
        <v>2</v>
      </c>
      <c r="I21286" t="s">
        <v>29</v>
      </c>
      <c r="J21286" t="s">
        <v>29</v>
      </c>
      <c r="K21286" t="s">
        <v>30</v>
      </c>
      <c r="L21286" t="s">
        <v>31</v>
      </c>
      <c r="M21286" t="s">
        <v>32</v>
      </c>
      <c r="N21286">
        <v>0</v>
      </c>
      <c r="O21286">
        <v>1</v>
      </c>
      <c r="P21286" t="s">
        <v>11163</v>
      </c>
      <c r="Q21286">
        <v>0</v>
      </c>
      <c r="R21286">
        <v>0</v>
      </c>
      <c r="S21286">
        <v>0</v>
      </c>
      <c r="T21286">
        <v>0</v>
      </c>
      <c r="U21286" t="s">
        <v>31</v>
      </c>
      <c r="V21286" t="s">
        <v>34</v>
      </c>
    </row>
    <row r="21287" spans="1:22" x14ac:dyDescent="0.25">
      <c r="A21287" t="s">
        <v>19043</v>
      </c>
      <c r="B21287" t="s">
        <v>24</v>
      </c>
      <c r="C21287" t="s">
        <v>25</v>
      </c>
      <c r="D21287" t="s">
        <v>26</v>
      </c>
      <c r="E21287" t="s">
        <v>344</v>
      </c>
      <c r="F21287" t="s">
        <v>213</v>
      </c>
      <c r="G21287" s="1">
        <v>43832</v>
      </c>
      <c r="H21287">
        <v>2</v>
      </c>
      <c r="I21287" t="s">
        <v>29</v>
      </c>
      <c r="J21287" t="s">
        <v>29</v>
      </c>
      <c r="K21287" t="s">
        <v>30</v>
      </c>
      <c r="L21287" t="s">
        <v>31</v>
      </c>
      <c r="M21287" t="s">
        <v>32</v>
      </c>
      <c r="N21287">
        <v>0</v>
      </c>
      <c r="O21287">
        <v>1</v>
      </c>
      <c r="P21287" t="s">
        <v>11163</v>
      </c>
      <c r="Q21287">
        <v>0</v>
      </c>
      <c r="R21287">
        <v>0</v>
      </c>
      <c r="S21287">
        <v>0</v>
      </c>
      <c r="T21287">
        <v>0</v>
      </c>
      <c r="U21287" t="s">
        <v>31</v>
      </c>
      <c r="V21287" t="s">
        <v>34</v>
      </c>
    </row>
    <row r="21288" spans="1:22" x14ac:dyDescent="0.25">
      <c r="A21288" t="s">
        <v>456</v>
      </c>
      <c r="B21288" t="s">
        <v>24</v>
      </c>
      <c r="C21288" t="s">
        <v>25</v>
      </c>
      <c r="D21288" t="s">
        <v>26</v>
      </c>
      <c r="E21288" t="s">
        <v>344</v>
      </c>
      <c r="F21288" t="s">
        <v>213</v>
      </c>
      <c r="G21288" s="1">
        <v>43858</v>
      </c>
      <c r="H21288">
        <v>2</v>
      </c>
      <c r="I21288" t="s">
        <v>29</v>
      </c>
      <c r="J21288" t="s">
        <v>29</v>
      </c>
      <c r="K21288" t="s">
        <v>30</v>
      </c>
      <c r="L21288" t="s">
        <v>31</v>
      </c>
      <c r="M21288" t="s">
        <v>32</v>
      </c>
      <c r="N21288">
        <v>0</v>
      </c>
      <c r="O21288">
        <v>1</v>
      </c>
      <c r="P21288" t="s">
        <v>11163</v>
      </c>
      <c r="Q21288">
        <v>0</v>
      </c>
      <c r="R21288">
        <v>0</v>
      </c>
      <c r="S21288">
        <v>0</v>
      </c>
      <c r="T21288">
        <v>0</v>
      </c>
      <c r="U21288" t="s">
        <v>31</v>
      </c>
      <c r="V21288" t="s">
        <v>34</v>
      </c>
    </row>
    <row r="21289" spans="1:22" x14ac:dyDescent="0.25">
      <c r="A21289" t="s">
        <v>4844</v>
      </c>
      <c r="B21289" t="s">
        <v>24</v>
      </c>
      <c r="C21289" t="s">
        <v>25</v>
      </c>
      <c r="D21289" t="s">
        <v>26</v>
      </c>
      <c r="E21289" t="s">
        <v>344</v>
      </c>
      <c r="F21289" t="s">
        <v>28</v>
      </c>
      <c r="G21289" s="1">
        <v>43836</v>
      </c>
      <c r="H21289">
        <v>2</v>
      </c>
      <c r="I21289" t="s">
        <v>29</v>
      </c>
      <c r="J21289" t="s">
        <v>29</v>
      </c>
      <c r="K21289" t="s">
        <v>30</v>
      </c>
      <c r="L21289" t="s">
        <v>31</v>
      </c>
      <c r="M21289" t="s">
        <v>32</v>
      </c>
      <c r="N21289">
        <v>0</v>
      </c>
      <c r="O21289">
        <v>1</v>
      </c>
      <c r="P21289" t="s">
        <v>11163</v>
      </c>
      <c r="Q21289">
        <v>0</v>
      </c>
      <c r="R21289">
        <v>0</v>
      </c>
      <c r="S21289">
        <v>0</v>
      </c>
      <c r="T21289">
        <v>0</v>
      </c>
      <c r="U21289" t="s">
        <v>31</v>
      </c>
      <c r="V21289" t="s">
        <v>34</v>
      </c>
    </row>
    <row r="21290" spans="1:22" x14ac:dyDescent="0.25">
      <c r="A21290" t="s">
        <v>18999</v>
      </c>
      <c r="B21290" t="s">
        <v>24</v>
      </c>
      <c r="C21290" t="s">
        <v>25</v>
      </c>
      <c r="D21290" t="s">
        <v>26</v>
      </c>
      <c r="E21290" t="s">
        <v>344</v>
      </c>
      <c r="F21290" t="s">
        <v>213</v>
      </c>
      <c r="G21290" s="1">
        <v>43864</v>
      </c>
      <c r="H21290">
        <v>2</v>
      </c>
      <c r="I21290" t="s">
        <v>29</v>
      </c>
      <c r="J21290" t="s">
        <v>29</v>
      </c>
      <c r="K21290" t="s">
        <v>30</v>
      </c>
      <c r="L21290" t="s">
        <v>31</v>
      </c>
      <c r="M21290" t="s">
        <v>32</v>
      </c>
      <c r="N21290">
        <v>0</v>
      </c>
      <c r="O21290">
        <v>1</v>
      </c>
      <c r="P21290" t="s">
        <v>11163</v>
      </c>
      <c r="Q21290">
        <v>0</v>
      </c>
      <c r="R21290">
        <v>0</v>
      </c>
      <c r="S21290">
        <v>0</v>
      </c>
      <c r="T21290">
        <v>0</v>
      </c>
      <c r="U21290" t="s">
        <v>31</v>
      </c>
      <c r="V21290" t="s">
        <v>34</v>
      </c>
    </row>
    <row r="21291" spans="1:22" x14ac:dyDescent="0.25">
      <c r="A21291" t="s">
        <v>19044</v>
      </c>
      <c r="B21291" t="s">
        <v>24</v>
      </c>
      <c r="C21291" t="s">
        <v>25</v>
      </c>
      <c r="D21291" t="s">
        <v>26</v>
      </c>
      <c r="E21291" t="s">
        <v>344</v>
      </c>
      <c r="F21291" t="s">
        <v>213</v>
      </c>
      <c r="G21291" s="1">
        <v>43851</v>
      </c>
      <c r="H21291">
        <v>2</v>
      </c>
      <c r="I21291" t="s">
        <v>29</v>
      </c>
      <c r="J21291" t="s">
        <v>29</v>
      </c>
      <c r="K21291" t="s">
        <v>30</v>
      </c>
      <c r="L21291" t="s">
        <v>31</v>
      </c>
      <c r="M21291" t="s">
        <v>32</v>
      </c>
      <c r="N21291">
        <v>0</v>
      </c>
      <c r="O21291">
        <v>1</v>
      </c>
      <c r="P21291" t="s">
        <v>11163</v>
      </c>
      <c r="Q21291">
        <v>0</v>
      </c>
      <c r="R21291">
        <v>0</v>
      </c>
      <c r="S21291">
        <v>0</v>
      </c>
      <c r="T21291">
        <v>0</v>
      </c>
      <c r="U21291" t="s">
        <v>31</v>
      </c>
      <c r="V21291" t="s">
        <v>34</v>
      </c>
    </row>
    <row r="21292" spans="1:22" x14ac:dyDescent="0.25">
      <c r="A21292" t="s">
        <v>19045</v>
      </c>
      <c r="B21292" t="s">
        <v>629</v>
      </c>
      <c r="C21292" t="s">
        <v>25</v>
      </c>
      <c r="D21292" t="s">
        <v>26</v>
      </c>
      <c r="E21292" t="s">
        <v>723</v>
      </c>
      <c r="F21292" t="s">
        <v>28</v>
      </c>
      <c r="G21292" s="1">
        <v>43856</v>
      </c>
      <c r="H21292">
        <v>2</v>
      </c>
      <c r="I21292" t="s">
        <v>29</v>
      </c>
      <c r="J21292" t="s">
        <v>29</v>
      </c>
      <c r="K21292" t="s">
        <v>30</v>
      </c>
      <c r="L21292" t="s">
        <v>1492</v>
      </c>
      <c r="M21292" t="s">
        <v>32</v>
      </c>
      <c r="N21292">
        <v>0</v>
      </c>
      <c r="O21292">
        <v>1</v>
      </c>
      <c r="P21292" t="s">
        <v>11163</v>
      </c>
      <c r="Q21292">
        <v>0</v>
      </c>
      <c r="R21292">
        <v>0</v>
      </c>
      <c r="S21292">
        <v>0</v>
      </c>
      <c r="T21292">
        <v>0</v>
      </c>
      <c r="U21292" t="s">
        <v>1492</v>
      </c>
      <c r="V21292" t="s">
        <v>630</v>
      </c>
    </row>
    <row r="21293" spans="1:22" x14ac:dyDescent="0.25">
      <c r="A21293" t="s">
        <v>348</v>
      </c>
      <c r="B21293" t="s">
        <v>31</v>
      </c>
      <c r="C21293" t="s">
        <v>25</v>
      </c>
      <c r="D21293" t="s">
        <v>26</v>
      </c>
      <c r="E21293" t="s">
        <v>344</v>
      </c>
      <c r="F21293" t="s">
        <v>329</v>
      </c>
      <c r="G21293" s="1">
        <v>43853</v>
      </c>
      <c r="H21293">
        <v>2</v>
      </c>
      <c r="I21293" t="s">
        <v>29</v>
      </c>
      <c r="J21293" t="s">
        <v>29</v>
      </c>
      <c r="K21293" t="s">
        <v>1216</v>
      </c>
      <c r="L21293" t="s">
        <v>1217</v>
      </c>
      <c r="M21293" t="s">
        <v>32</v>
      </c>
      <c r="N21293">
        <v>0</v>
      </c>
      <c r="O21293">
        <v>1</v>
      </c>
      <c r="P21293" t="s">
        <v>11163</v>
      </c>
      <c r="Q21293">
        <v>0</v>
      </c>
      <c r="R21293">
        <v>0</v>
      </c>
      <c r="S21293">
        <v>0</v>
      </c>
      <c r="T21293">
        <v>0</v>
      </c>
      <c r="U21293" t="s">
        <v>1218</v>
      </c>
      <c r="V21293" t="s">
        <v>34</v>
      </c>
    </row>
    <row r="21294" spans="1:22" x14ac:dyDescent="0.25">
      <c r="A21294" t="s">
        <v>2741</v>
      </c>
      <c r="B21294" t="s">
        <v>31</v>
      </c>
      <c r="C21294" t="s">
        <v>25</v>
      </c>
      <c r="D21294" t="s">
        <v>26</v>
      </c>
      <c r="E21294" t="s">
        <v>344</v>
      </c>
      <c r="F21294" t="s">
        <v>213</v>
      </c>
      <c r="G21294" s="1">
        <v>43852</v>
      </c>
      <c r="H21294">
        <v>2</v>
      </c>
      <c r="I21294" t="s">
        <v>29</v>
      </c>
      <c r="J21294" t="s">
        <v>29</v>
      </c>
      <c r="K21294" t="s">
        <v>1216</v>
      </c>
      <c r="L21294" t="s">
        <v>1217</v>
      </c>
      <c r="M21294" t="s">
        <v>32</v>
      </c>
      <c r="N21294">
        <v>0</v>
      </c>
      <c r="O21294">
        <v>1</v>
      </c>
      <c r="P21294" t="s">
        <v>11163</v>
      </c>
      <c r="Q21294">
        <v>0</v>
      </c>
      <c r="R21294">
        <v>0</v>
      </c>
      <c r="S21294">
        <v>0</v>
      </c>
      <c r="T21294">
        <v>0</v>
      </c>
      <c r="U21294" t="s">
        <v>1218</v>
      </c>
      <c r="V21294" t="s">
        <v>34</v>
      </c>
    </row>
    <row r="21295" spans="1:22" x14ac:dyDescent="0.25">
      <c r="A21295" t="s">
        <v>1604</v>
      </c>
      <c r="B21295" t="s">
        <v>31</v>
      </c>
      <c r="C21295" t="s">
        <v>25</v>
      </c>
      <c r="D21295" t="s">
        <v>26</v>
      </c>
      <c r="E21295" t="s">
        <v>565</v>
      </c>
      <c r="F21295" t="s">
        <v>28</v>
      </c>
      <c r="G21295" s="1">
        <v>43841</v>
      </c>
      <c r="H21295">
        <v>2</v>
      </c>
      <c r="I21295" t="s">
        <v>29</v>
      </c>
      <c r="J21295" t="s">
        <v>29</v>
      </c>
      <c r="K21295" t="s">
        <v>1216</v>
      </c>
      <c r="L21295" t="s">
        <v>1217</v>
      </c>
      <c r="M21295" t="s">
        <v>32</v>
      </c>
      <c r="N21295">
        <v>0</v>
      </c>
      <c r="O21295">
        <v>1</v>
      </c>
      <c r="P21295" t="s">
        <v>11163</v>
      </c>
      <c r="Q21295">
        <v>0</v>
      </c>
      <c r="R21295">
        <v>0</v>
      </c>
      <c r="S21295">
        <v>0</v>
      </c>
      <c r="T21295">
        <v>0</v>
      </c>
      <c r="U21295" t="s">
        <v>1218</v>
      </c>
      <c r="V21295" t="s">
        <v>34</v>
      </c>
    </row>
    <row r="21296" spans="1:22" x14ac:dyDescent="0.25">
      <c r="A21296" t="s">
        <v>19046</v>
      </c>
      <c r="B21296" t="s">
        <v>31</v>
      </c>
      <c r="C21296" t="s">
        <v>25</v>
      </c>
      <c r="D21296" t="s">
        <v>26</v>
      </c>
      <c r="E21296" t="s">
        <v>560</v>
      </c>
      <c r="F21296" t="s">
        <v>28</v>
      </c>
      <c r="G21296" s="1">
        <v>43875</v>
      </c>
      <c r="H21296">
        <v>2</v>
      </c>
      <c r="I21296" t="s">
        <v>29</v>
      </c>
      <c r="J21296" t="s">
        <v>29</v>
      </c>
      <c r="K21296" t="s">
        <v>30</v>
      </c>
      <c r="L21296" t="s">
        <v>1417</v>
      </c>
      <c r="M21296" t="s">
        <v>32</v>
      </c>
      <c r="N21296">
        <v>0</v>
      </c>
      <c r="O21296">
        <v>1</v>
      </c>
      <c r="P21296" t="s">
        <v>11163</v>
      </c>
      <c r="Q21296">
        <v>0</v>
      </c>
      <c r="R21296">
        <v>0</v>
      </c>
      <c r="S21296">
        <v>0</v>
      </c>
      <c r="T21296">
        <v>0</v>
      </c>
      <c r="U21296" t="s">
        <v>1417</v>
      </c>
      <c r="V21296" t="s">
        <v>34</v>
      </c>
    </row>
    <row r="21297" spans="1:22" x14ac:dyDescent="0.25">
      <c r="A21297" t="s">
        <v>417</v>
      </c>
      <c r="B21297" t="s">
        <v>31</v>
      </c>
      <c r="C21297" t="s">
        <v>25</v>
      </c>
      <c r="D21297" t="s">
        <v>26</v>
      </c>
      <c r="E21297" t="s">
        <v>344</v>
      </c>
      <c r="F21297" t="s">
        <v>213</v>
      </c>
      <c r="G21297" s="1">
        <v>43873</v>
      </c>
      <c r="H21297">
        <v>2</v>
      </c>
      <c r="I21297" t="s">
        <v>29</v>
      </c>
      <c r="J21297" t="s">
        <v>29</v>
      </c>
      <c r="K21297" t="s">
        <v>30</v>
      </c>
      <c r="L21297" t="s">
        <v>1417</v>
      </c>
      <c r="M21297" t="s">
        <v>32</v>
      </c>
      <c r="N21297">
        <v>0</v>
      </c>
      <c r="O21297">
        <v>1</v>
      </c>
      <c r="P21297" t="s">
        <v>11163</v>
      </c>
      <c r="Q21297">
        <v>0</v>
      </c>
      <c r="R21297">
        <v>0</v>
      </c>
      <c r="S21297">
        <v>0</v>
      </c>
      <c r="T21297">
        <v>0</v>
      </c>
      <c r="U21297" t="s">
        <v>1417</v>
      </c>
      <c r="V21297" t="s">
        <v>34</v>
      </c>
    </row>
    <row r="21298" spans="1:22" x14ac:dyDescent="0.25">
      <c r="A21298" t="s">
        <v>2057</v>
      </c>
      <c r="B21298" t="s">
        <v>629</v>
      </c>
      <c r="C21298" t="s">
        <v>25</v>
      </c>
      <c r="D21298" t="s">
        <v>26</v>
      </c>
      <c r="E21298" t="s">
        <v>344</v>
      </c>
      <c r="F21298" t="s">
        <v>28</v>
      </c>
      <c r="G21298" s="1">
        <v>43869</v>
      </c>
      <c r="H21298">
        <v>2</v>
      </c>
      <c r="I21298" t="s">
        <v>29</v>
      </c>
      <c r="J21298" t="s">
        <v>29</v>
      </c>
      <c r="K21298" t="s">
        <v>30</v>
      </c>
      <c r="L21298" t="s">
        <v>1413</v>
      </c>
      <c r="M21298" t="s">
        <v>32</v>
      </c>
      <c r="N21298">
        <v>0</v>
      </c>
      <c r="O21298">
        <v>1</v>
      </c>
      <c r="P21298" t="s">
        <v>11163</v>
      </c>
      <c r="Q21298">
        <v>0</v>
      </c>
      <c r="R21298">
        <v>0</v>
      </c>
      <c r="S21298">
        <v>0</v>
      </c>
      <c r="T21298">
        <v>0</v>
      </c>
      <c r="U21298" t="s">
        <v>1413</v>
      </c>
      <c r="V21298" t="s">
        <v>630</v>
      </c>
    </row>
    <row r="21299" spans="1:22" x14ac:dyDescent="0.25">
      <c r="A21299" t="s">
        <v>19047</v>
      </c>
      <c r="B21299" t="s">
        <v>31</v>
      </c>
      <c r="C21299" t="s">
        <v>25</v>
      </c>
      <c r="D21299" t="s">
        <v>26</v>
      </c>
      <c r="E21299" t="s">
        <v>344</v>
      </c>
      <c r="F21299" t="s">
        <v>213</v>
      </c>
      <c r="G21299" s="1">
        <v>43836</v>
      </c>
      <c r="H21299">
        <v>2</v>
      </c>
      <c r="I21299" t="s">
        <v>29</v>
      </c>
      <c r="J21299" t="s">
        <v>29</v>
      </c>
      <c r="K21299" t="s">
        <v>1216</v>
      </c>
      <c r="L21299" t="s">
        <v>1217</v>
      </c>
      <c r="M21299" t="s">
        <v>32</v>
      </c>
      <c r="N21299">
        <v>0</v>
      </c>
      <c r="O21299">
        <v>1</v>
      </c>
      <c r="P21299" t="s">
        <v>11163</v>
      </c>
      <c r="Q21299">
        <v>0</v>
      </c>
      <c r="R21299">
        <v>0</v>
      </c>
      <c r="S21299">
        <v>0</v>
      </c>
      <c r="T21299">
        <v>0</v>
      </c>
      <c r="U21299" t="s">
        <v>1218</v>
      </c>
      <c r="V21299" t="s">
        <v>34</v>
      </c>
    </row>
    <row r="21300" spans="1:22" x14ac:dyDescent="0.25">
      <c r="A21300" t="s">
        <v>19048</v>
      </c>
      <c r="B21300" t="s">
        <v>31</v>
      </c>
      <c r="C21300" t="s">
        <v>25</v>
      </c>
      <c r="D21300" t="s">
        <v>26</v>
      </c>
      <c r="E21300" t="s">
        <v>565</v>
      </c>
      <c r="F21300" t="s">
        <v>28</v>
      </c>
      <c r="G21300" s="1">
        <v>43846</v>
      </c>
      <c r="H21300">
        <v>2</v>
      </c>
      <c r="I21300" t="s">
        <v>29</v>
      </c>
      <c r="J21300" t="s">
        <v>29</v>
      </c>
      <c r="K21300" t="s">
        <v>1216</v>
      </c>
      <c r="L21300" t="s">
        <v>1217</v>
      </c>
      <c r="M21300" t="s">
        <v>32</v>
      </c>
      <c r="N21300">
        <v>0</v>
      </c>
      <c r="O21300">
        <v>1</v>
      </c>
      <c r="P21300" t="s">
        <v>11163</v>
      </c>
      <c r="Q21300">
        <v>0</v>
      </c>
      <c r="R21300">
        <v>0</v>
      </c>
      <c r="S21300">
        <v>0</v>
      </c>
      <c r="T21300">
        <v>0</v>
      </c>
      <c r="U21300" t="s">
        <v>1218</v>
      </c>
      <c r="V21300" t="s">
        <v>34</v>
      </c>
    </row>
    <row r="21301" spans="1:22" x14ac:dyDescent="0.25">
      <c r="A21301" t="s">
        <v>19049</v>
      </c>
      <c r="B21301" t="s">
        <v>629</v>
      </c>
      <c r="C21301" t="s">
        <v>25</v>
      </c>
      <c r="D21301" t="s">
        <v>26</v>
      </c>
      <c r="E21301" t="s">
        <v>565</v>
      </c>
      <c r="F21301" t="s">
        <v>28</v>
      </c>
      <c r="G21301" s="1">
        <v>43835</v>
      </c>
      <c r="H21301">
        <v>2</v>
      </c>
      <c r="I21301" t="s">
        <v>29</v>
      </c>
      <c r="J21301" t="s">
        <v>29</v>
      </c>
      <c r="K21301" t="s">
        <v>1216</v>
      </c>
      <c r="L21301" t="s">
        <v>1217</v>
      </c>
      <c r="M21301" t="s">
        <v>32</v>
      </c>
      <c r="N21301">
        <v>0</v>
      </c>
      <c r="O21301">
        <v>1</v>
      </c>
      <c r="P21301" t="s">
        <v>11163</v>
      </c>
      <c r="Q21301">
        <v>0</v>
      </c>
      <c r="R21301">
        <v>0</v>
      </c>
      <c r="S21301">
        <v>0</v>
      </c>
      <c r="T21301">
        <v>0</v>
      </c>
      <c r="U21301" t="s">
        <v>1218</v>
      </c>
      <c r="V21301" t="s">
        <v>630</v>
      </c>
    </row>
    <row r="21302" spans="1:22" x14ac:dyDescent="0.25">
      <c r="A21302" t="s">
        <v>19050</v>
      </c>
      <c r="B21302" t="s">
        <v>629</v>
      </c>
      <c r="C21302" t="s">
        <v>25</v>
      </c>
      <c r="D21302" t="s">
        <v>26</v>
      </c>
      <c r="E21302" t="s">
        <v>565</v>
      </c>
      <c r="F21302" t="s">
        <v>28</v>
      </c>
      <c r="G21302" s="1">
        <v>43868</v>
      </c>
      <c r="H21302">
        <v>2</v>
      </c>
      <c r="I21302" t="s">
        <v>29</v>
      </c>
      <c r="J21302" t="s">
        <v>29</v>
      </c>
      <c r="K21302" t="s">
        <v>1216</v>
      </c>
      <c r="L21302" t="s">
        <v>1217</v>
      </c>
      <c r="M21302" t="s">
        <v>32</v>
      </c>
      <c r="N21302">
        <v>0</v>
      </c>
      <c r="O21302">
        <v>1</v>
      </c>
      <c r="P21302" t="s">
        <v>11163</v>
      </c>
      <c r="Q21302">
        <v>0</v>
      </c>
      <c r="R21302">
        <v>0</v>
      </c>
      <c r="S21302">
        <v>0</v>
      </c>
      <c r="T21302">
        <v>0</v>
      </c>
      <c r="U21302" t="s">
        <v>1218</v>
      </c>
      <c r="V21302" t="s">
        <v>630</v>
      </c>
    </row>
    <row r="21303" spans="1:22" x14ac:dyDescent="0.25">
      <c r="A21303" t="s">
        <v>19051</v>
      </c>
      <c r="B21303" t="s">
        <v>31</v>
      </c>
      <c r="C21303" t="s">
        <v>25</v>
      </c>
      <c r="D21303" t="s">
        <v>26</v>
      </c>
      <c r="E21303" t="s">
        <v>565</v>
      </c>
      <c r="F21303" t="s">
        <v>28</v>
      </c>
      <c r="G21303" s="1">
        <v>43833</v>
      </c>
      <c r="H21303">
        <v>2</v>
      </c>
      <c r="I21303" t="s">
        <v>29</v>
      </c>
      <c r="J21303" t="s">
        <v>29</v>
      </c>
      <c r="K21303" t="s">
        <v>1216</v>
      </c>
      <c r="L21303" t="s">
        <v>1217</v>
      </c>
      <c r="M21303" t="s">
        <v>32</v>
      </c>
      <c r="N21303">
        <v>0</v>
      </c>
      <c r="O21303">
        <v>1</v>
      </c>
      <c r="P21303" t="s">
        <v>11163</v>
      </c>
      <c r="Q21303">
        <v>0</v>
      </c>
      <c r="R21303">
        <v>0</v>
      </c>
      <c r="S21303">
        <v>0</v>
      </c>
      <c r="T21303">
        <v>0</v>
      </c>
      <c r="U21303" t="s">
        <v>1218</v>
      </c>
      <c r="V21303" t="s">
        <v>34</v>
      </c>
    </row>
    <row r="21304" spans="1:22" x14ac:dyDescent="0.25">
      <c r="A21304" t="s">
        <v>19052</v>
      </c>
      <c r="B21304" t="s">
        <v>24</v>
      </c>
      <c r="C21304" t="s">
        <v>25</v>
      </c>
      <c r="D21304" t="s">
        <v>26</v>
      </c>
      <c r="E21304" t="s">
        <v>610</v>
      </c>
      <c r="F21304" t="s">
        <v>213</v>
      </c>
      <c r="G21304" s="1">
        <v>43858</v>
      </c>
      <c r="H21304">
        <v>2</v>
      </c>
      <c r="I21304" t="s">
        <v>29</v>
      </c>
      <c r="J21304" t="s">
        <v>29</v>
      </c>
      <c r="K21304" t="s">
        <v>30</v>
      </c>
      <c r="L21304" t="s">
        <v>1421</v>
      </c>
      <c r="M21304" t="s">
        <v>32</v>
      </c>
      <c r="N21304">
        <v>0</v>
      </c>
      <c r="O21304">
        <v>1</v>
      </c>
      <c r="P21304" t="s">
        <v>11163</v>
      </c>
      <c r="Q21304">
        <v>0</v>
      </c>
      <c r="R21304">
        <v>0</v>
      </c>
      <c r="S21304">
        <v>0</v>
      </c>
      <c r="T21304">
        <v>0</v>
      </c>
      <c r="U21304" t="s">
        <v>1421</v>
      </c>
      <c r="V21304" t="s">
        <v>34</v>
      </c>
    </row>
    <row r="21305" spans="1:22" x14ac:dyDescent="0.25">
      <c r="A21305" t="s">
        <v>19053</v>
      </c>
      <c r="B21305" t="s">
        <v>31</v>
      </c>
      <c r="C21305" t="s">
        <v>25</v>
      </c>
      <c r="D21305" t="s">
        <v>26</v>
      </c>
      <c r="E21305" t="s">
        <v>565</v>
      </c>
      <c r="F21305" t="s">
        <v>28</v>
      </c>
      <c r="G21305" s="1">
        <v>43831</v>
      </c>
      <c r="H21305">
        <v>2</v>
      </c>
      <c r="I21305" t="s">
        <v>29</v>
      </c>
      <c r="J21305" t="s">
        <v>29</v>
      </c>
      <c r="K21305" t="s">
        <v>1216</v>
      </c>
      <c r="L21305" t="s">
        <v>1217</v>
      </c>
      <c r="M21305" t="s">
        <v>32</v>
      </c>
      <c r="N21305">
        <v>0</v>
      </c>
      <c r="O21305">
        <v>1</v>
      </c>
      <c r="P21305" t="s">
        <v>11163</v>
      </c>
      <c r="Q21305">
        <v>0</v>
      </c>
      <c r="R21305">
        <v>0</v>
      </c>
      <c r="S21305">
        <v>0</v>
      </c>
      <c r="T21305">
        <v>0</v>
      </c>
      <c r="U21305" t="s">
        <v>1218</v>
      </c>
      <c r="V21305" t="s">
        <v>34</v>
      </c>
    </row>
    <row r="21306" spans="1:22" x14ac:dyDescent="0.25">
      <c r="A21306" t="s">
        <v>19054</v>
      </c>
      <c r="B21306" t="s">
        <v>31</v>
      </c>
      <c r="C21306" t="s">
        <v>25</v>
      </c>
      <c r="D21306" t="s">
        <v>26</v>
      </c>
      <c r="E21306" t="s">
        <v>565</v>
      </c>
      <c r="F21306" t="s">
        <v>28</v>
      </c>
      <c r="G21306" s="1">
        <v>43875</v>
      </c>
      <c r="H21306">
        <v>2</v>
      </c>
      <c r="I21306" t="s">
        <v>29</v>
      </c>
      <c r="J21306" t="s">
        <v>29</v>
      </c>
      <c r="K21306" t="s">
        <v>1216</v>
      </c>
      <c r="L21306" t="s">
        <v>1217</v>
      </c>
      <c r="M21306" t="s">
        <v>32</v>
      </c>
      <c r="N21306">
        <v>0</v>
      </c>
      <c r="O21306">
        <v>1</v>
      </c>
      <c r="P21306" t="s">
        <v>11163</v>
      </c>
      <c r="Q21306">
        <v>0</v>
      </c>
      <c r="R21306">
        <v>0</v>
      </c>
      <c r="S21306">
        <v>0</v>
      </c>
      <c r="T21306">
        <v>0</v>
      </c>
      <c r="U21306" t="s">
        <v>1218</v>
      </c>
      <c r="V21306" t="s">
        <v>34</v>
      </c>
    </row>
    <row r="21307" spans="1:22" x14ac:dyDescent="0.25">
      <c r="A21307" t="s">
        <v>19055</v>
      </c>
      <c r="B21307" t="s">
        <v>629</v>
      </c>
      <c r="C21307" t="s">
        <v>25</v>
      </c>
      <c r="D21307" t="s">
        <v>26</v>
      </c>
      <c r="E21307" t="s">
        <v>344</v>
      </c>
      <c r="F21307" t="s">
        <v>213</v>
      </c>
      <c r="G21307" s="1">
        <v>43860</v>
      </c>
      <c r="H21307">
        <v>2</v>
      </c>
      <c r="I21307" t="s">
        <v>29</v>
      </c>
      <c r="J21307" t="s">
        <v>29</v>
      </c>
      <c r="K21307" t="s">
        <v>30</v>
      </c>
      <c r="L21307" t="s">
        <v>1413</v>
      </c>
      <c r="M21307" t="s">
        <v>32</v>
      </c>
      <c r="N21307">
        <v>0</v>
      </c>
      <c r="O21307">
        <v>1</v>
      </c>
      <c r="P21307" t="s">
        <v>11163</v>
      </c>
      <c r="Q21307">
        <v>0</v>
      </c>
      <c r="R21307">
        <v>0</v>
      </c>
      <c r="S21307">
        <v>0</v>
      </c>
      <c r="T21307">
        <v>0</v>
      </c>
      <c r="U21307" t="s">
        <v>1413</v>
      </c>
      <c r="V21307" t="s">
        <v>630</v>
      </c>
    </row>
    <row r="21308" spans="1:22" x14ac:dyDescent="0.25">
      <c r="A21308" t="s">
        <v>1631</v>
      </c>
      <c r="B21308" t="s">
        <v>24</v>
      </c>
      <c r="C21308" t="s">
        <v>25</v>
      </c>
      <c r="D21308" t="s">
        <v>26</v>
      </c>
      <c r="E21308" t="s">
        <v>344</v>
      </c>
      <c r="F21308" t="s">
        <v>213</v>
      </c>
      <c r="G21308" s="1">
        <v>43871</v>
      </c>
      <c r="H21308">
        <v>2</v>
      </c>
      <c r="I21308" t="s">
        <v>29</v>
      </c>
      <c r="J21308" t="s">
        <v>29</v>
      </c>
      <c r="K21308" t="s">
        <v>30</v>
      </c>
      <c r="L21308" t="s">
        <v>2891</v>
      </c>
      <c r="M21308" t="s">
        <v>32</v>
      </c>
      <c r="N21308">
        <v>0</v>
      </c>
      <c r="O21308">
        <v>1</v>
      </c>
      <c r="P21308" t="s">
        <v>11163</v>
      </c>
      <c r="Q21308">
        <v>0</v>
      </c>
      <c r="R21308">
        <v>0</v>
      </c>
      <c r="S21308">
        <v>0</v>
      </c>
      <c r="T21308">
        <v>0</v>
      </c>
      <c r="U21308" t="s">
        <v>2891</v>
      </c>
      <c r="V21308" t="s">
        <v>34</v>
      </c>
    </row>
    <row r="21309" spans="1:22" x14ac:dyDescent="0.25">
      <c r="A21309" t="s">
        <v>19056</v>
      </c>
      <c r="B21309" t="s">
        <v>24</v>
      </c>
      <c r="C21309" t="s">
        <v>25</v>
      </c>
      <c r="D21309" t="s">
        <v>26</v>
      </c>
      <c r="E21309" t="s">
        <v>565</v>
      </c>
      <c r="F21309" t="s">
        <v>28</v>
      </c>
      <c r="G21309" s="1">
        <v>43853</v>
      </c>
      <c r="H21309">
        <v>2</v>
      </c>
      <c r="I21309" t="s">
        <v>29</v>
      </c>
      <c r="J21309" t="s">
        <v>29</v>
      </c>
      <c r="K21309" t="s">
        <v>1216</v>
      </c>
      <c r="L21309" t="s">
        <v>1217</v>
      </c>
      <c r="M21309" t="s">
        <v>32</v>
      </c>
      <c r="N21309">
        <v>0</v>
      </c>
      <c r="O21309">
        <v>1</v>
      </c>
      <c r="P21309" t="s">
        <v>11163</v>
      </c>
      <c r="Q21309">
        <v>0</v>
      </c>
      <c r="R21309">
        <v>0</v>
      </c>
      <c r="S21309">
        <v>0</v>
      </c>
      <c r="T21309">
        <v>0</v>
      </c>
      <c r="U21309" t="s">
        <v>1218</v>
      </c>
      <c r="V21309" t="s">
        <v>34</v>
      </c>
    </row>
    <row r="21310" spans="1:22" x14ac:dyDescent="0.25">
      <c r="A21310" t="s">
        <v>19057</v>
      </c>
      <c r="B21310" t="s">
        <v>31</v>
      </c>
      <c r="C21310" t="s">
        <v>25</v>
      </c>
      <c r="D21310" t="s">
        <v>26</v>
      </c>
      <c r="E21310" t="s">
        <v>344</v>
      </c>
      <c r="F21310" t="s">
        <v>28</v>
      </c>
      <c r="G21310" s="1">
        <v>43834</v>
      </c>
      <c r="H21310">
        <v>2</v>
      </c>
      <c r="I21310" t="s">
        <v>29</v>
      </c>
      <c r="J21310" t="s">
        <v>29</v>
      </c>
      <c r="K21310" t="s">
        <v>30</v>
      </c>
      <c r="L21310" t="s">
        <v>1492</v>
      </c>
      <c r="M21310" t="s">
        <v>32</v>
      </c>
      <c r="N21310">
        <v>0</v>
      </c>
      <c r="O21310">
        <v>1</v>
      </c>
      <c r="P21310" t="s">
        <v>11163</v>
      </c>
      <c r="Q21310">
        <v>0</v>
      </c>
      <c r="R21310">
        <v>0</v>
      </c>
      <c r="S21310">
        <v>0</v>
      </c>
      <c r="T21310">
        <v>0</v>
      </c>
      <c r="U21310" t="s">
        <v>1492</v>
      </c>
      <c r="V21310" t="s">
        <v>34</v>
      </c>
    </row>
    <row r="21311" spans="1:22" x14ac:dyDescent="0.25">
      <c r="A21311" t="s">
        <v>212</v>
      </c>
      <c r="B21311" t="s">
        <v>31</v>
      </c>
      <c r="C21311" t="s">
        <v>25</v>
      </c>
      <c r="D21311" t="s">
        <v>26</v>
      </c>
      <c r="E21311" t="s">
        <v>27</v>
      </c>
      <c r="F21311" t="s">
        <v>213</v>
      </c>
      <c r="G21311" s="1">
        <v>43860</v>
      </c>
      <c r="H21311">
        <v>2</v>
      </c>
      <c r="I21311" t="s">
        <v>29</v>
      </c>
      <c r="J21311" t="s">
        <v>29</v>
      </c>
      <c r="K21311" t="s">
        <v>30</v>
      </c>
      <c r="L21311" t="s">
        <v>1492</v>
      </c>
      <c r="M21311" t="s">
        <v>32</v>
      </c>
      <c r="N21311">
        <v>0</v>
      </c>
      <c r="O21311">
        <v>1</v>
      </c>
      <c r="P21311" t="s">
        <v>11163</v>
      </c>
      <c r="Q21311">
        <v>0</v>
      </c>
      <c r="R21311">
        <v>0</v>
      </c>
      <c r="S21311">
        <v>0</v>
      </c>
      <c r="T21311">
        <v>0</v>
      </c>
      <c r="U21311" t="s">
        <v>1492</v>
      </c>
      <c r="V21311" t="s">
        <v>34</v>
      </c>
    </row>
    <row r="21312" spans="1:22" x14ac:dyDescent="0.25">
      <c r="A21312" t="s">
        <v>19058</v>
      </c>
      <c r="B21312" t="s">
        <v>629</v>
      </c>
      <c r="C21312" t="s">
        <v>25</v>
      </c>
      <c r="D21312" t="s">
        <v>26</v>
      </c>
      <c r="E21312" t="s">
        <v>27</v>
      </c>
      <c r="F21312" t="s">
        <v>213</v>
      </c>
      <c r="G21312" s="1">
        <v>43840</v>
      </c>
      <c r="H21312">
        <v>2</v>
      </c>
      <c r="I21312" t="s">
        <v>29</v>
      </c>
      <c r="J21312" t="s">
        <v>29</v>
      </c>
      <c r="K21312" t="s">
        <v>30</v>
      </c>
      <c r="L21312" t="s">
        <v>1421</v>
      </c>
      <c r="M21312" t="s">
        <v>32</v>
      </c>
      <c r="N21312">
        <v>0</v>
      </c>
      <c r="O21312">
        <v>1</v>
      </c>
      <c r="P21312" t="s">
        <v>11163</v>
      </c>
      <c r="Q21312">
        <v>0</v>
      </c>
      <c r="R21312">
        <v>0</v>
      </c>
      <c r="S21312">
        <v>0</v>
      </c>
      <c r="T21312">
        <v>0</v>
      </c>
      <c r="U21312" t="s">
        <v>1421</v>
      </c>
      <c r="V21312" t="s">
        <v>630</v>
      </c>
    </row>
    <row r="21313" spans="1:22" x14ac:dyDescent="0.25">
      <c r="A21313" t="s">
        <v>4370</v>
      </c>
      <c r="B21313" t="s">
        <v>629</v>
      </c>
      <c r="C21313" t="s">
        <v>25</v>
      </c>
      <c r="D21313" t="s">
        <v>26</v>
      </c>
      <c r="E21313" t="s">
        <v>27</v>
      </c>
      <c r="F21313" t="s">
        <v>213</v>
      </c>
      <c r="G21313" s="1">
        <v>43845</v>
      </c>
      <c r="H21313">
        <v>2</v>
      </c>
      <c r="I21313" t="s">
        <v>29</v>
      </c>
      <c r="J21313" t="s">
        <v>29</v>
      </c>
      <c r="K21313" t="s">
        <v>30</v>
      </c>
      <c r="L21313" t="s">
        <v>1448</v>
      </c>
      <c r="M21313" t="s">
        <v>32</v>
      </c>
      <c r="N21313">
        <v>0</v>
      </c>
      <c r="O21313">
        <v>1</v>
      </c>
      <c r="P21313" t="s">
        <v>11163</v>
      </c>
      <c r="Q21313">
        <v>0</v>
      </c>
      <c r="R21313">
        <v>0</v>
      </c>
      <c r="S21313">
        <v>0</v>
      </c>
      <c r="T21313">
        <v>0</v>
      </c>
      <c r="U21313" t="s">
        <v>1448</v>
      </c>
      <c r="V21313" t="s">
        <v>630</v>
      </c>
    </row>
    <row r="21314" spans="1:22" x14ac:dyDescent="0.25">
      <c r="A21314" t="s">
        <v>1450</v>
      </c>
      <c r="B21314" t="s">
        <v>31</v>
      </c>
      <c r="C21314" t="s">
        <v>25</v>
      </c>
      <c r="D21314" t="s">
        <v>26</v>
      </c>
      <c r="E21314" t="s">
        <v>27</v>
      </c>
      <c r="F21314" t="s">
        <v>213</v>
      </c>
      <c r="G21314" s="1">
        <v>43839</v>
      </c>
      <c r="H21314">
        <v>2</v>
      </c>
      <c r="I21314" t="s">
        <v>29</v>
      </c>
      <c r="J21314" t="s">
        <v>29</v>
      </c>
      <c r="K21314" t="s">
        <v>30</v>
      </c>
      <c r="L21314" t="s">
        <v>1448</v>
      </c>
      <c r="M21314" t="s">
        <v>32</v>
      </c>
      <c r="N21314">
        <v>0</v>
      </c>
      <c r="O21314">
        <v>1</v>
      </c>
      <c r="P21314" t="s">
        <v>11163</v>
      </c>
      <c r="Q21314">
        <v>0</v>
      </c>
      <c r="R21314">
        <v>0</v>
      </c>
      <c r="S21314">
        <v>0</v>
      </c>
      <c r="T21314">
        <v>0</v>
      </c>
      <c r="U21314" t="s">
        <v>1448</v>
      </c>
      <c r="V21314" t="s">
        <v>34</v>
      </c>
    </row>
    <row r="21315" spans="1:22" x14ac:dyDescent="0.25">
      <c r="A21315" t="s">
        <v>1450</v>
      </c>
      <c r="B21315" t="s">
        <v>31</v>
      </c>
      <c r="C21315" t="s">
        <v>25</v>
      </c>
      <c r="D21315" t="s">
        <v>26</v>
      </c>
      <c r="E21315" t="s">
        <v>27</v>
      </c>
      <c r="F21315" t="s">
        <v>213</v>
      </c>
      <c r="G21315" s="1">
        <v>43840</v>
      </c>
      <c r="H21315">
        <v>2</v>
      </c>
      <c r="I21315" t="s">
        <v>29</v>
      </c>
      <c r="J21315" t="s">
        <v>29</v>
      </c>
      <c r="K21315" t="s">
        <v>30</v>
      </c>
      <c r="L21315" t="s">
        <v>1448</v>
      </c>
      <c r="M21315" t="s">
        <v>32</v>
      </c>
      <c r="N21315">
        <v>0</v>
      </c>
      <c r="O21315">
        <v>1</v>
      </c>
      <c r="P21315" t="s">
        <v>11163</v>
      </c>
      <c r="Q21315">
        <v>0</v>
      </c>
      <c r="R21315">
        <v>0</v>
      </c>
      <c r="S21315">
        <v>0</v>
      </c>
      <c r="T21315">
        <v>0</v>
      </c>
      <c r="U21315" t="s">
        <v>1448</v>
      </c>
      <c r="V21315" t="s">
        <v>34</v>
      </c>
    </row>
    <row r="21316" spans="1:22" x14ac:dyDescent="0.25">
      <c r="A21316" t="s">
        <v>1450</v>
      </c>
      <c r="B21316" t="s">
        <v>31</v>
      </c>
      <c r="C21316" t="s">
        <v>25</v>
      </c>
      <c r="D21316" t="s">
        <v>26</v>
      </c>
      <c r="E21316" t="s">
        <v>27</v>
      </c>
      <c r="F21316" t="s">
        <v>213</v>
      </c>
      <c r="G21316" s="1">
        <v>43861</v>
      </c>
      <c r="H21316">
        <v>2</v>
      </c>
      <c r="I21316" t="s">
        <v>29</v>
      </c>
      <c r="J21316" t="s">
        <v>29</v>
      </c>
      <c r="K21316" t="s">
        <v>30</v>
      </c>
      <c r="L21316" t="s">
        <v>1448</v>
      </c>
      <c r="M21316" t="s">
        <v>32</v>
      </c>
      <c r="N21316">
        <v>0</v>
      </c>
      <c r="O21316">
        <v>1</v>
      </c>
      <c r="P21316" t="s">
        <v>11163</v>
      </c>
      <c r="Q21316">
        <v>0</v>
      </c>
      <c r="R21316">
        <v>0</v>
      </c>
      <c r="S21316">
        <v>0</v>
      </c>
      <c r="T21316">
        <v>0</v>
      </c>
      <c r="U21316" t="s">
        <v>1448</v>
      </c>
      <c r="V21316" t="s">
        <v>34</v>
      </c>
    </row>
    <row r="21317" spans="1:22" x14ac:dyDescent="0.25">
      <c r="A21317" t="s">
        <v>19059</v>
      </c>
      <c r="B21317" t="s">
        <v>629</v>
      </c>
      <c r="C21317" t="s">
        <v>25</v>
      </c>
      <c r="D21317" t="s">
        <v>26</v>
      </c>
      <c r="E21317" t="s">
        <v>27</v>
      </c>
      <c r="F21317" t="s">
        <v>28</v>
      </c>
      <c r="G21317" s="1">
        <v>43866</v>
      </c>
      <c r="H21317">
        <v>2</v>
      </c>
      <c r="I21317" t="s">
        <v>29</v>
      </c>
      <c r="J21317" t="s">
        <v>29</v>
      </c>
      <c r="K21317" t="s">
        <v>30</v>
      </c>
      <c r="L21317" t="s">
        <v>1421</v>
      </c>
      <c r="M21317" t="s">
        <v>32</v>
      </c>
      <c r="N21317">
        <v>0</v>
      </c>
      <c r="O21317">
        <v>1</v>
      </c>
      <c r="P21317" t="s">
        <v>11163</v>
      </c>
      <c r="Q21317">
        <v>0</v>
      </c>
      <c r="R21317">
        <v>0</v>
      </c>
      <c r="S21317">
        <v>0</v>
      </c>
      <c r="T21317">
        <v>0</v>
      </c>
      <c r="U21317" t="s">
        <v>1421</v>
      </c>
      <c r="V21317" t="s">
        <v>630</v>
      </c>
    </row>
    <row r="21318" spans="1:22" x14ac:dyDescent="0.25">
      <c r="A21318" t="s">
        <v>19060</v>
      </c>
      <c r="B21318" t="s">
        <v>31</v>
      </c>
      <c r="C21318" t="s">
        <v>25</v>
      </c>
      <c r="D21318" t="s">
        <v>26</v>
      </c>
      <c r="E21318" t="s">
        <v>27</v>
      </c>
      <c r="F21318" t="s">
        <v>213</v>
      </c>
      <c r="G21318" s="1">
        <v>43867</v>
      </c>
      <c r="H21318">
        <v>2</v>
      </c>
      <c r="I21318" t="s">
        <v>29</v>
      </c>
      <c r="J21318" t="s">
        <v>29</v>
      </c>
      <c r="K21318" t="s">
        <v>30</v>
      </c>
      <c r="L21318" t="s">
        <v>1452</v>
      </c>
      <c r="M21318" t="s">
        <v>32</v>
      </c>
      <c r="N21318">
        <v>0</v>
      </c>
      <c r="O21318">
        <v>1</v>
      </c>
      <c r="P21318" t="s">
        <v>11163</v>
      </c>
      <c r="Q21318">
        <v>0</v>
      </c>
      <c r="R21318">
        <v>0</v>
      </c>
      <c r="S21318">
        <v>0</v>
      </c>
      <c r="T21318">
        <v>0</v>
      </c>
      <c r="U21318" t="s">
        <v>1452</v>
      </c>
      <c r="V21318" t="s">
        <v>34</v>
      </c>
    </row>
    <row r="21319" spans="1:22" x14ac:dyDescent="0.25">
      <c r="A21319" t="s">
        <v>19061</v>
      </c>
      <c r="B21319" t="s">
        <v>31</v>
      </c>
      <c r="C21319" t="s">
        <v>25</v>
      </c>
      <c r="D21319" t="s">
        <v>26</v>
      </c>
      <c r="E21319" t="s">
        <v>27</v>
      </c>
      <c r="F21319" t="s">
        <v>213</v>
      </c>
      <c r="G21319" s="1">
        <v>43861</v>
      </c>
      <c r="H21319">
        <v>2</v>
      </c>
      <c r="I21319" t="s">
        <v>29</v>
      </c>
      <c r="J21319" t="s">
        <v>29</v>
      </c>
      <c r="K21319" t="s">
        <v>30</v>
      </c>
      <c r="L21319" t="s">
        <v>1492</v>
      </c>
      <c r="M21319" t="s">
        <v>32</v>
      </c>
      <c r="N21319">
        <v>0</v>
      </c>
      <c r="O21319">
        <v>1</v>
      </c>
      <c r="P21319" t="s">
        <v>11163</v>
      </c>
      <c r="Q21319">
        <v>0</v>
      </c>
      <c r="R21319">
        <v>0</v>
      </c>
      <c r="S21319">
        <v>0</v>
      </c>
      <c r="T21319">
        <v>0</v>
      </c>
      <c r="U21319" t="s">
        <v>1492</v>
      </c>
      <c r="V21319" t="s">
        <v>34</v>
      </c>
    </row>
    <row r="21320" spans="1:22" x14ac:dyDescent="0.25">
      <c r="A21320" t="s">
        <v>19062</v>
      </c>
      <c r="B21320" t="s">
        <v>629</v>
      </c>
      <c r="C21320" t="s">
        <v>25</v>
      </c>
      <c r="D21320" t="s">
        <v>26</v>
      </c>
      <c r="E21320" t="s">
        <v>27</v>
      </c>
      <c r="F21320" t="s">
        <v>213</v>
      </c>
      <c r="G21320" s="1">
        <v>43838</v>
      </c>
      <c r="H21320">
        <v>2</v>
      </c>
      <c r="I21320" t="s">
        <v>29</v>
      </c>
      <c r="J21320" t="s">
        <v>29</v>
      </c>
      <c r="K21320" t="s">
        <v>30</v>
      </c>
      <c r="L21320" t="s">
        <v>1421</v>
      </c>
      <c r="M21320" t="s">
        <v>32</v>
      </c>
      <c r="N21320">
        <v>0</v>
      </c>
      <c r="O21320">
        <v>1</v>
      </c>
      <c r="P21320" t="s">
        <v>11163</v>
      </c>
      <c r="Q21320">
        <v>0</v>
      </c>
      <c r="R21320">
        <v>0</v>
      </c>
      <c r="S21320">
        <v>0</v>
      </c>
      <c r="T21320">
        <v>0</v>
      </c>
      <c r="U21320" t="s">
        <v>1421</v>
      </c>
      <c r="V21320" t="s">
        <v>630</v>
      </c>
    </row>
    <row r="21321" spans="1:22" x14ac:dyDescent="0.25">
      <c r="A21321" t="s">
        <v>1460</v>
      </c>
      <c r="B21321" t="s">
        <v>31</v>
      </c>
      <c r="C21321" t="s">
        <v>25</v>
      </c>
      <c r="D21321" t="s">
        <v>26</v>
      </c>
      <c r="E21321" t="s">
        <v>27</v>
      </c>
      <c r="F21321" t="s">
        <v>213</v>
      </c>
      <c r="G21321" s="1">
        <v>43833</v>
      </c>
      <c r="H21321">
        <v>2</v>
      </c>
      <c r="I21321" t="s">
        <v>29</v>
      </c>
      <c r="J21321" t="s">
        <v>29</v>
      </c>
      <c r="K21321" t="s">
        <v>30</v>
      </c>
      <c r="L21321" t="s">
        <v>1492</v>
      </c>
      <c r="M21321" t="s">
        <v>32</v>
      </c>
      <c r="N21321">
        <v>0</v>
      </c>
      <c r="O21321">
        <v>1</v>
      </c>
      <c r="P21321" t="s">
        <v>11163</v>
      </c>
      <c r="Q21321">
        <v>0</v>
      </c>
      <c r="R21321">
        <v>0</v>
      </c>
      <c r="S21321">
        <v>0</v>
      </c>
      <c r="T21321">
        <v>0</v>
      </c>
      <c r="U21321" t="s">
        <v>1492</v>
      </c>
      <c r="V21321" t="s">
        <v>34</v>
      </c>
    </row>
    <row r="21322" spans="1:22" x14ac:dyDescent="0.25">
      <c r="A21322" t="s">
        <v>15846</v>
      </c>
      <c r="B21322" t="s">
        <v>31</v>
      </c>
      <c r="C21322" t="s">
        <v>25</v>
      </c>
      <c r="D21322" t="s">
        <v>26</v>
      </c>
      <c r="E21322" t="s">
        <v>27</v>
      </c>
      <c r="F21322" t="s">
        <v>329</v>
      </c>
      <c r="G21322" s="1">
        <v>43862</v>
      </c>
      <c r="H21322">
        <v>2</v>
      </c>
      <c r="I21322" t="s">
        <v>29</v>
      </c>
      <c r="J21322" t="s">
        <v>29</v>
      </c>
      <c r="K21322" t="s">
        <v>1216</v>
      </c>
      <c r="L21322" t="s">
        <v>1217</v>
      </c>
      <c r="M21322" t="s">
        <v>32</v>
      </c>
      <c r="N21322">
        <v>0</v>
      </c>
      <c r="O21322">
        <v>1</v>
      </c>
      <c r="P21322" t="s">
        <v>11163</v>
      </c>
      <c r="Q21322">
        <v>0</v>
      </c>
      <c r="R21322">
        <v>0</v>
      </c>
      <c r="S21322">
        <v>0</v>
      </c>
      <c r="T21322">
        <v>0</v>
      </c>
      <c r="U21322" t="s">
        <v>1218</v>
      </c>
      <c r="V21322" t="s">
        <v>34</v>
      </c>
    </row>
    <row r="21323" spans="1:22" x14ac:dyDescent="0.25">
      <c r="A21323" t="s">
        <v>1288</v>
      </c>
      <c r="B21323" t="s">
        <v>738</v>
      </c>
      <c r="C21323" t="s">
        <v>25</v>
      </c>
      <c r="D21323" t="s">
        <v>26</v>
      </c>
      <c r="E21323" t="s">
        <v>27</v>
      </c>
      <c r="F21323" t="s">
        <v>213</v>
      </c>
      <c r="G21323" s="1">
        <v>43843</v>
      </c>
      <c r="H21323">
        <v>2</v>
      </c>
      <c r="I21323" t="s">
        <v>29</v>
      </c>
      <c r="J21323" t="s">
        <v>29</v>
      </c>
      <c r="K21323" t="s">
        <v>1216</v>
      </c>
      <c r="L21323" t="s">
        <v>1217</v>
      </c>
      <c r="M21323" t="s">
        <v>32</v>
      </c>
      <c r="N21323">
        <v>0</v>
      </c>
      <c r="O21323">
        <v>1</v>
      </c>
      <c r="P21323" t="s">
        <v>11163</v>
      </c>
      <c r="Q21323">
        <v>0</v>
      </c>
      <c r="R21323">
        <v>0</v>
      </c>
      <c r="S21323">
        <v>0</v>
      </c>
      <c r="T21323">
        <v>0</v>
      </c>
      <c r="U21323" t="s">
        <v>1218</v>
      </c>
      <c r="V21323" t="s">
        <v>630</v>
      </c>
    </row>
    <row r="21324" spans="1:22" x14ac:dyDescent="0.25">
      <c r="A21324" t="s">
        <v>1288</v>
      </c>
      <c r="B21324" t="s">
        <v>738</v>
      </c>
      <c r="C21324" t="s">
        <v>25</v>
      </c>
      <c r="D21324" t="s">
        <v>26</v>
      </c>
      <c r="E21324" t="s">
        <v>27</v>
      </c>
      <c r="F21324" t="s">
        <v>213</v>
      </c>
      <c r="G21324" s="1">
        <v>43848</v>
      </c>
      <c r="H21324">
        <v>2</v>
      </c>
      <c r="I21324" t="s">
        <v>29</v>
      </c>
      <c r="J21324" t="s">
        <v>29</v>
      </c>
      <c r="K21324" t="s">
        <v>1216</v>
      </c>
      <c r="L21324" t="s">
        <v>1217</v>
      </c>
      <c r="M21324" t="s">
        <v>32</v>
      </c>
      <c r="N21324">
        <v>0</v>
      </c>
      <c r="O21324">
        <v>1</v>
      </c>
      <c r="P21324" t="s">
        <v>11163</v>
      </c>
      <c r="Q21324">
        <v>0</v>
      </c>
      <c r="R21324">
        <v>0</v>
      </c>
      <c r="S21324">
        <v>0</v>
      </c>
      <c r="T21324">
        <v>0</v>
      </c>
      <c r="U21324" t="s">
        <v>1218</v>
      </c>
      <c r="V21324" t="s">
        <v>630</v>
      </c>
    </row>
    <row r="21325" spans="1:22" x14ac:dyDescent="0.25">
      <c r="A21325" t="s">
        <v>1288</v>
      </c>
      <c r="B21325" t="s">
        <v>738</v>
      </c>
      <c r="C21325" t="s">
        <v>25</v>
      </c>
      <c r="D21325" t="s">
        <v>26</v>
      </c>
      <c r="E21325" t="s">
        <v>27</v>
      </c>
      <c r="F21325" t="s">
        <v>213</v>
      </c>
      <c r="G21325" s="1">
        <v>43860</v>
      </c>
      <c r="H21325">
        <v>2</v>
      </c>
      <c r="I21325" t="s">
        <v>29</v>
      </c>
      <c r="J21325" t="s">
        <v>29</v>
      </c>
      <c r="K21325" t="s">
        <v>1216</v>
      </c>
      <c r="L21325" t="s">
        <v>1217</v>
      </c>
      <c r="M21325" t="s">
        <v>32</v>
      </c>
      <c r="N21325">
        <v>0</v>
      </c>
      <c r="O21325">
        <v>1</v>
      </c>
      <c r="P21325" t="s">
        <v>11163</v>
      </c>
      <c r="Q21325">
        <v>0</v>
      </c>
      <c r="R21325">
        <v>0</v>
      </c>
      <c r="S21325">
        <v>0</v>
      </c>
      <c r="T21325">
        <v>0</v>
      </c>
      <c r="U21325" t="s">
        <v>1218</v>
      </c>
      <c r="V21325" t="s">
        <v>630</v>
      </c>
    </row>
    <row r="21326" spans="1:22" x14ac:dyDescent="0.25">
      <c r="A21326" t="s">
        <v>1288</v>
      </c>
      <c r="B21326" t="s">
        <v>629</v>
      </c>
      <c r="C21326" t="s">
        <v>25</v>
      </c>
      <c r="D21326" t="s">
        <v>26</v>
      </c>
      <c r="E21326" t="s">
        <v>27</v>
      </c>
      <c r="F21326" t="s">
        <v>213</v>
      </c>
      <c r="G21326" s="1">
        <v>43853</v>
      </c>
      <c r="H21326">
        <v>2</v>
      </c>
      <c r="I21326" t="s">
        <v>29</v>
      </c>
      <c r="J21326" t="s">
        <v>29</v>
      </c>
      <c r="K21326" t="s">
        <v>1216</v>
      </c>
      <c r="L21326" t="s">
        <v>1217</v>
      </c>
      <c r="M21326" t="s">
        <v>32</v>
      </c>
      <c r="N21326">
        <v>0</v>
      </c>
      <c r="O21326">
        <v>1</v>
      </c>
      <c r="P21326" t="s">
        <v>11163</v>
      </c>
      <c r="Q21326">
        <v>0</v>
      </c>
      <c r="R21326">
        <v>0</v>
      </c>
      <c r="S21326">
        <v>0</v>
      </c>
      <c r="T21326">
        <v>0</v>
      </c>
      <c r="U21326" t="s">
        <v>1218</v>
      </c>
      <c r="V21326" t="s">
        <v>630</v>
      </c>
    </row>
    <row r="21327" spans="1:22" x14ac:dyDescent="0.25">
      <c r="A21327" t="s">
        <v>19063</v>
      </c>
      <c r="B21327" t="s">
        <v>31</v>
      </c>
      <c r="C21327" t="s">
        <v>25</v>
      </c>
      <c r="D21327" t="s">
        <v>26</v>
      </c>
      <c r="E21327" t="s">
        <v>27</v>
      </c>
      <c r="F21327" t="s">
        <v>28</v>
      </c>
      <c r="G21327" s="1">
        <v>43846</v>
      </c>
      <c r="H21327">
        <v>2</v>
      </c>
      <c r="I21327" t="s">
        <v>29</v>
      </c>
      <c r="J21327" t="s">
        <v>29</v>
      </c>
      <c r="K21327" t="s">
        <v>1216</v>
      </c>
      <c r="L21327" t="s">
        <v>1217</v>
      </c>
      <c r="M21327" t="s">
        <v>32</v>
      </c>
      <c r="N21327">
        <v>0</v>
      </c>
      <c r="O21327">
        <v>1</v>
      </c>
      <c r="P21327" t="s">
        <v>11163</v>
      </c>
      <c r="Q21327">
        <v>0</v>
      </c>
      <c r="R21327">
        <v>0</v>
      </c>
      <c r="S21327">
        <v>0</v>
      </c>
      <c r="T21327">
        <v>0</v>
      </c>
      <c r="U21327" t="s">
        <v>1218</v>
      </c>
      <c r="V21327" t="s">
        <v>34</v>
      </c>
    </row>
    <row r="21328" spans="1:22" x14ac:dyDescent="0.25">
      <c r="A21328" t="s">
        <v>19064</v>
      </c>
      <c r="B21328" t="s">
        <v>629</v>
      </c>
      <c r="C21328" t="s">
        <v>25</v>
      </c>
      <c r="D21328" t="s">
        <v>26</v>
      </c>
      <c r="E21328" t="s">
        <v>27</v>
      </c>
      <c r="F21328" t="s">
        <v>28</v>
      </c>
      <c r="G21328" s="1">
        <v>43862</v>
      </c>
      <c r="H21328">
        <v>2</v>
      </c>
      <c r="I21328" t="s">
        <v>29</v>
      </c>
      <c r="J21328" t="s">
        <v>29</v>
      </c>
      <c r="K21328" t="s">
        <v>1216</v>
      </c>
      <c r="L21328" t="s">
        <v>1217</v>
      </c>
      <c r="M21328" t="s">
        <v>32</v>
      </c>
      <c r="N21328">
        <v>0</v>
      </c>
      <c r="O21328">
        <v>1</v>
      </c>
      <c r="P21328" t="s">
        <v>11163</v>
      </c>
      <c r="Q21328">
        <v>0</v>
      </c>
      <c r="R21328">
        <v>0</v>
      </c>
      <c r="S21328">
        <v>0</v>
      </c>
      <c r="T21328">
        <v>0</v>
      </c>
      <c r="U21328" t="s">
        <v>1218</v>
      </c>
      <c r="V21328" t="s">
        <v>630</v>
      </c>
    </row>
    <row r="21329" spans="1:22" x14ac:dyDescent="0.25">
      <c r="A21329" t="s">
        <v>19065</v>
      </c>
      <c r="B21329" t="s">
        <v>31</v>
      </c>
      <c r="C21329" t="s">
        <v>25</v>
      </c>
      <c r="D21329" t="s">
        <v>26</v>
      </c>
      <c r="E21329" t="s">
        <v>27</v>
      </c>
      <c r="F21329" t="s">
        <v>28</v>
      </c>
      <c r="G21329" s="1">
        <v>43876</v>
      </c>
      <c r="H21329">
        <v>2</v>
      </c>
      <c r="I21329" t="s">
        <v>29</v>
      </c>
      <c r="J21329" t="s">
        <v>29</v>
      </c>
      <c r="K21329" t="s">
        <v>1216</v>
      </c>
      <c r="L21329" t="s">
        <v>1217</v>
      </c>
      <c r="M21329" t="s">
        <v>32</v>
      </c>
      <c r="N21329">
        <v>0</v>
      </c>
      <c r="O21329">
        <v>1</v>
      </c>
      <c r="P21329" t="s">
        <v>11163</v>
      </c>
      <c r="Q21329">
        <v>0</v>
      </c>
      <c r="R21329">
        <v>0</v>
      </c>
      <c r="S21329">
        <v>0</v>
      </c>
      <c r="T21329">
        <v>0</v>
      </c>
      <c r="U21329" t="s">
        <v>1218</v>
      </c>
      <c r="V21329" t="s">
        <v>34</v>
      </c>
    </row>
    <row r="21330" spans="1:22" x14ac:dyDescent="0.25">
      <c r="A21330" t="s">
        <v>19066</v>
      </c>
      <c r="B21330" t="s">
        <v>31</v>
      </c>
      <c r="C21330" t="s">
        <v>25</v>
      </c>
      <c r="D21330" t="s">
        <v>26</v>
      </c>
      <c r="E21330" t="s">
        <v>27</v>
      </c>
      <c r="F21330" t="s">
        <v>28</v>
      </c>
      <c r="G21330" s="1">
        <v>43849</v>
      </c>
      <c r="H21330">
        <v>2</v>
      </c>
      <c r="I21330" t="s">
        <v>29</v>
      </c>
      <c r="J21330" t="s">
        <v>29</v>
      </c>
      <c r="K21330" t="s">
        <v>1216</v>
      </c>
      <c r="L21330" t="s">
        <v>1217</v>
      </c>
      <c r="M21330" t="s">
        <v>32</v>
      </c>
      <c r="N21330">
        <v>0</v>
      </c>
      <c r="O21330">
        <v>1</v>
      </c>
      <c r="P21330" t="s">
        <v>11163</v>
      </c>
      <c r="Q21330">
        <v>0</v>
      </c>
      <c r="R21330">
        <v>0</v>
      </c>
      <c r="S21330">
        <v>0</v>
      </c>
      <c r="T21330">
        <v>0</v>
      </c>
      <c r="U21330" t="s">
        <v>1218</v>
      </c>
      <c r="V21330" t="s">
        <v>34</v>
      </c>
    </row>
    <row r="21331" spans="1:22" x14ac:dyDescent="0.25">
      <c r="A21331" t="s">
        <v>19067</v>
      </c>
      <c r="B21331" t="s">
        <v>31</v>
      </c>
      <c r="C21331" t="s">
        <v>25</v>
      </c>
      <c r="D21331" t="s">
        <v>26</v>
      </c>
      <c r="E21331" t="s">
        <v>27</v>
      </c>
      <c r="F21331" t="s">
        <v>28</v>
      </c>
      <c r="G21331" s="1">
        <v>43842</v>
      </c>
      <c r="H21331">
        <v>2</v>
      </c>
      <c r="I21331" t="s">
        <v>29</v>
      </c>
      <c r="J21331" t="s">
        <v>29</v>
      </c>
      <c r="K21331" t="s">
        <v>1216</v>
      </c>
      <c r="L21331" t="s">
        <v>1217</v>
      </c>
      <c r="M21331" t="s">
        <v>32</v>
      </c>
      <c r="N21331">
        <v>0</v>
      </c>
      <c r="O21331">
        <v>1</v>
      </c>
      <c r="P21331" t="s">
        <v>11163</v>
      </c>
      <c r="Q21331">
        <v>0</v>
      </c>
      <c r="R21331">
        <v>0</v>
      </c>
      <c r="S21331">
        <v>0</v>
      </c>
      <c r="T21331">
        <v>0</v>
      </c>
      <c r="U21331" t="s">
        <v>1218</v>
      </c>
      <c r="V21331" t="s">
        <v>34</v>
      </c>
    </row>
    <row r="21332" spans="1:22" x14ac:dyDescent="0.25">
      <c r="A21332" t="s">
        <v>19068</v>
      </c>
      <c r="B21332" t="s">
        <v>629</v>
      </c>
      <c r="C21332" t="s">
        <v>25</v>
      </c>
      <c r="D21332" t="s">
        <v>26</v>
      </c>
      <c r="E21332" t="s">
        <v>27</v>
      </c>
      <c r="F21332" t="s">
        <v>28</v>
      </c>
      <c r="G21332" s="1">
        <v>43864</v>
      </c>
      <c r="H21332">
        <v>2</v>
      </c>
      <c r="I21332" t="s">
        <v>29</v>
      </c>
      <c r="J21332" t="s">
        <v>29</v>
      </c>
      <c r="K21332" t="s">
        <v>1216</v>
      </c>
      <c r="L21332" t="s">
        <v>1217</v>
      </c>
      <c r="M21332" t="s">
        <v>32</v>
      </c>
      <c r="N21332">
        <v>0</v>
      </c>
      <c r="O21332">
        <v>1</v>
      </c>
      <c r="P21332" t="s">
        <v>11163</v>
      </c>
      <c r="Q21332">
        <v>0</v>
      </c>
      <c r="R21332">
        <v>0</v>
      </c>
      <c r="S21332">
        <v>0</v>
      </c>
      <c r="T21332">
        <v>0</v>
      </c>
      <c r="U21332" t="s">
        <v>1218</v>
      </c>
      <c r="V21332" t="s">
        <v>630</v>
      </c>
    </row>
    <row r="21333" spans="1:22" x14ac:dyDescent="0.25">
      <c r="A21333" t="s">
        <v>19069</v>
      </c>
      <c r="B21333" t="s">
        <v>629</v>
      </c>
      <c r="C21333" t="s">
        <v>25</v>
      </c>
      <c r="D21333" t="s">
        <v>26</v>
      </c>
      <c r="E21333" t="s">
        <v>27</v>
      </c>
      <c r="F21333" t="s">
        <v>28</v>
      </c>
      <c r="G21333" s="1">
        <v>43873</v>
      </c>
      <c r="H21333">
        <v>2</v>
      </c>
      <c r="I21333" t="s">
        <v>29</v>
      </c>
      <c r="J21333" t="s">
        <v>29</v>
      </c>
      <c r="K21333" t="s">
        <v>1216</v>
      </c>
      <c r="L21333" t="s">
        <v>1217</v>
      </c>
      <c r="M21333" t="s">
        <v>32</v>
      </c>
      <c r="N21333">
        <v>0</v>
      </c>
      <c r="O21333">
        <v>1</v>
      </c>
      <c r="P21333" t="s">
        <v>11163</v>
      </c>
      <c r="Q21333">
        <v>0</v>
      </c>
      <c r="R21333">
        <v>0</v>
      </c>
      <c r="S21333">
        <v>0</v>
      </c>
      <c r="T21333">
        <v>0</v>
      </c>
      <c r="U21333" t="s">
        <v>1218</v>
      </c>
      <c r="V21333" t="s">
        <v>630</v>
      </c>
    </row>
    <row r="21334" spans="1:22" x14ac:dyDescent="0.25">
      <c r="A21334" t="s">
        <v>19070</v>
      </c>
      <c r="B21334" t="s">
        <v>629</v>
      </c>
      <c r="C21334" t="s">
        <v>25</v>
      </c>
      <c r="D21334" t="s">
        <v>26</v>
      </c>
      <c r="E21334" t="s">
        <v>27</v>
      </c>
      <c r="F21334" t="s">
        <v>28</v>
      </c>
      <c r="G21334" s="1">
        <v>43843</v>
      </c>
      <c r="H21334">
        <v>2</v>
      </c>
      <c r="I21334" t="s">
        <v>29</v>
      </c>
      <c r="J21334" t="s">
        <v>29</v>
      </c>
      <c r="K21334" t="s">
        <v>1216</v>
      </c>
      <c r="L21334" t="s">
        <v>1217</v>
      </c>
      <c r="M21334" t="s">
        <v>32</v>
      </c>
      <c r="N21334">
        <v>0</v>
      </c>
      <c r="O21334">
        <v>1</v>
      </c>
      <c r="P21334" t="s">
        <v>11163</v>
      </c>
      <c r="Q21334">
        <v>0</v>
      </c>
      <c r="R21334">
        <v>0</v>
      </c>
      <c r="S21334">
        <v>0</v>
      </c>
      <c r="T21334">
        <v>0</v>
      </c>
      <c r="U21334" t="s">
        <v>1218</v>
      </c>
      <c r="V21334" t="s">
        <v>630</v>
      </c>
    </row>
    <row r="21335" spans="1:22" x14ac:dyDescent="0.25">
      <c r="A21335" t="s">
        <v>19071</v>
      </c>
      <c r="B21335" t="s">
        <v>629</v>
      </c>
      <c r="C21335" t="s">
        <v>25</v>
      </c>
      <c r="D21335" t="s">
        <v>26</v>
      </c>
      <c r="E21335" t="s">
        <v>27</v>
      </c>
      <c r="F21335" t="s">
        <v>28</v>
      </c>
      <c r="G21335" s="1">
        <v>43848</v>
      </c>
      <c r="H21335">
        <v>2</v>
      </c>
      <c r="I21335" t="s">
        <v>29</v>
      </c>
      <c r="J21335" t="s">
        <v>29</v>
      </c>
      <c r="K21335" t="s">
        <v>1216</v>
      </c>
      <c r="L21335" t="s">
        <v>1217</v>
      </c>
      <c r="M21335" t="s">
        <v>32</v>
      </c>
      <c r="N21335">
        <v>0</v>
      </c>
      <c r="O21335">
        <v>1</v>
      </c>
      <c r="P21335" t="s">
        <v>11163</v>
      </c>
      <c r="Q21335">
        <v>0</v>
      </c>
      <c r="R21335">
        <v>0</v>
      </c>
      <c r="S21335">
        <v>0</v>
      </c>
      <c r="T21335">
        <v>0</v>
      </c>
      <c r="U21335" t="s">
        <v>1218</v>
      </c>
      <c r="V21335" t="s">
        <v>630</v>
      </c>
    </row>
    <row r="21336" spans="1:22" x14ac:dyDescent="0.25">
      <c r="A21336" t="s">
        <v>19072</v>
      </c>
      <c r="B21336" t="s">
        <v>629</v>
      </c>
      <c r="C21336" t="s">
        <v>25</v>
      </c>
      <c r="D21336" t="s">
        <v>26</v>
      </c>
      <c r="E21336" t="s">
        <v>27</v>
      </c>
      <c r="F21336" t="s">
        <v>28</v>
      </c>
      <c r="G21336" s="1">
        <v>43855</v>
      </c>
      <c r="H21336">
        <v>2</v>
      </c>
      <c r="I21336" t="s">
        <v>29</v>
      </c>
      <c r="J21336" t="s">
        <v>29</v>
      </c>
      <c r="K21336" t="s">
        <v>1216</v>
      </c>
      <c r="L21336" t="s">
        <v>1217</v>
      </c>
      <c r="M21336" t="s">
        <v>32</v>
      </c>
      <c r="N21336">
        <v>0</v>
      </c>
      <c r="O21336">
        <v>1</v>
      </c>
      <c r="P21336" t="s">
        <v>11163</v>
      </c>
      <c r="Q21336">
        <v>0</v>
      </c>
      <c r="R21336">
        <v>0</v>
      </c>
      <c r="S21336">
        <v>0</v>
      </c>
      <c r="T21336">
        <v>0</v>
      </c>
      <c r="U21336" t="s">
        <v>1218</v>
      </c>
      <c r="V21336" t="s">
        <v>630</v>
      </c>
    </row>
    <row r="21337" spans="1:22" x14ac:dyDescent="0.25">
      <c r="A21337" t="s">
        <v>19073</v>
      </c>
      <c r="B21337" t="s">
        <v>31</v>
      </c>
      <c r="C21337" t="s">
        <v>25</v>
      </c>
      <c r="D21337" t="s">
        <v>26</v>
      </c>
      <c r="E21337" t="s">
        <v>27</v>
      </c>
      <c r="F21337" t="s">
        <v>28</v>
      </c>
      <c r="G21337" s="1">
        <v>43841</v>
      </c>
      <c r="H21337">
        <v>2</v>
      </c>
      <c r="I21337" t="s">
        <v>29</v>
      </c>
      <c r="J21337" t="s">
        <v>29</v>
      </c>
      <c r="K21337" t="s">
        <v>1216</v>
      </c>
      <c r="L21337" t="s">
        <v>1217</v>
      </c>
      <c r="M21337" t="s">
        <v>32</v>
      </c>
      <c r="N21337">
        <v>0</v>
      </c>
      <c r="O21337">
        <v>1</v>
      </c>
      <c r="P21337" t="s">
        <v>11163</v>
      </c>
      <c r="Q21337">
        <v>0</v>
      </c>
      <c r="R21337">
        <v>0</v>
      </c>
      <c r="S21337">
        <v>0</v>
      </c>
      <c r="T21337">
        <v>0</v>
      </c>
      <c r="U21337" t="s">
        <v>1218</v>
      </c>
      <c r="V21337" t="s">
        <v>34</v>
      </c>
    </row>
    <row r="21338" spans="1:22" x14ac:dyDescent="0.25">
      <c r="A21338" t="s">
        <v>3991</v>
      </c>
      <c r="B21338" t="s">
        <v>31</v>
      </c>
      <c r="C21338" t="s">
        <v>25</v>
      </c>
      <c r="D21338" t="s">
        <v>26</v>
      </c>
      <c r="E21338" t="s">
        <v>27</v>
      </c>
      <c r="F21338" t="s">
        <v>28</v>
      </c>
      <c r="G21338" s="1">
        <v>43833</v>
      </c>
      <c r="H21338">
        <v>2</v>
      </c>
      <c r="I21338" t="s">
        <v>29</v>
      </c>
      <c r="J21338" t="s">
        <v>29</v>
      </c>
      <c r="K21338" t="s">
        <v>1216</v>
      </c>
      <c r="L21338" t="s">
        <v>1217</v>
      </c>
      <c r="M21338" t="s">
        <v>32</v>
      </c>
      <c r="N21338">
        <v>0</v>
      </c>
      <c r="O21338">
        <v>1</v>
      </c>
      <c r="P21338" t="s">
        <v>11163</v>
      </c>
      <c r="Q21338">
        <v>0</v>
      </c>
      <c r="R21338">
        <v>0</v>
      </c>
      <c r="S21338">
        <v>0</v>
      </c>
      <c r="T21338">
        <v>0</v>
      </c>
      <c r="U21338" t="s">
        <v>1218</v>
      </c>
      <c r="V21338" t="s">
        <v>34</v>
      </c>
    </row>
    <row r="21339" spans="1:22" x14ac:dyDescent="0.25">
      <c r="A21339" t="s">
        <v>19074</v>
      </c>
      <c r="B21339" t="s">
        <v>31</v>
      </c>
      <c r="C21339" t="s">
        <v>25</v>
      </c>
      <c r="D21339" t="s">
        <v>26</v>
      </c>
      <c r="E21339" t="s">
        <v>27</v>
      </c>
      <c r="F21339" t="s">
        <v>28</v>
      </c>
      <c r="G21339" s="1">
        <v>43877</v>
      </c>
      <c r="H21339">
        <v>2</v>
      </c>
      <c r="I21339" t="s">
        <v>29</v>
      </c>
      <c r="J21339" t="s">
        <v>29</v>
      </c>
      <c r="K21339" t="s">
        <v>1216</v>
      </c>
      <c r="L21339" t="s">
        <v>1217</v>
      </c>
      <c r="M21339" t="s">
        <v>32</v>
      </c>
      <c r="N21339">
        <v>0</v>
      </c>
      <c r="O21339">
        <v>1</v>
      </c>
      <c r="P21339" t="s">
        <v>11163</v>
      </c>
      <c r="Q21339">
        <v>0</v>
      </c>
      <c r="R21339">
        <v>0</v>
      </c>
      <c r="S21339">
        <v>0</v>
      </c>
      <c r="T21339">
        <v>0</v>
      </c>
      <c r="U21339" t="s">
        <v>1218</v>
      </c>
      <c r="V21339" t="s">
        <v>34</v>
      </c>
    </row>
    <row r="21340" spans="1:22" x14ac:dyDescent="0.25">
      <c r="A21340" t="s">
        <v>19075</v>
      </c>
      <c r="B21340" t="s">
        <v>629</v>
      </c>
      <c r="C21340" t="s">
        <v>25</v>
      </c>
      <c r="D21340" t="s">
        <v>26</v>
      </c>
      <c r="E21340" t="s">
        <v>27</v>
      </c>
      <c r="F21340" t="s">
        <v>28</v>
      </c>
      <c r="G21340" s="1">
        <v>43834</v>
      </c>
      <c r="H21340">
        <v>2</v>
      </c>
      <c r="I21340" t="s">
        <v>29</v>
      </c>
      <c r="J21340" t="s">
        <v>29</v>
      </c>
      <c r="K21340" t="s">
        <v>1216</v>
      </c>
      <c r="L21340" t="s">
        <v>1217</v>
      </c>
      <c r="M21340" t="s">
        <v>32</v>
      </c>
      <c r="N21340">
        <v>0</v>
      </c>
      <c r="O21340">
        <v>1</v>
      </c>
      <c r="P21340" t="s">
        <v>11163</v>
      </c>
      <c r="Q21340">
        <v>0</v>
      </c>
      <c r="R21340">
        <v>0</v>
      </c>
      <c r="S21340">
        <v>0</v>
      </c>
      <c r="T21340">
        <v>0</v>
      </c>
      <c r="U21340" t="s">
        <v>1218</v>
      </c>
      <c r="V21340" t="s">
        <v>630</v>
      </c>
    </row>
    <row r="21341" spans="1:22" x14ac:dyDescent="0.25">
      <c r="A21341" t="s">
        <v>19075</v>
      </c>
      <c r="B21341" t="s">
        <v>629</v>
      </c>
      <c r="C21341" t="s">
        <v>25</v>
      </c>
      <c r="D21341" t="s">
        <v>26</v>
      </c>
      <c r="E21341" t="s">
        <v>27</v>
      </c>
      <c r="F21341" t="s">
        <v>28</v>
      </c>
      <c r="G21341" s="1">
        <v>43841</v>
      </c>
      <c r="H21341">
        <v>2</v>
      </c>
      <c r="I21341" t="s">
        <v>29</v>
      </c>
      <c r="J21341" t="s">
        <v>29</v>
      </c>
      <c r="K21341" t="s">
        <v>1216</v>
      </c>
      <c r="L21341" t="s">
        <v>1217</v>
      </c>
      <c r="M21341" t="s">
        <v>32</v>
      </c>
      <c r="N21341">
        <v>0</v>
      </c>
      <c r="O21341">
        <v>1</v>
      </c>
      <c r="P21341" t="s">
        <v>11163</v>
      </c>
      <c r="Q21341">
        <v>0</v>
      </c>
      <c r="R21341">
        <v>0</v>
      </c>
      <c r="S21341">
        <v>0</v>
      </c>
      <c r="T21341">
        <v>0</v>
      </c>
      <c r="U21341" t="s">
        <v>1218</v>
      </c>
      <c r="V21341" t="s">
        <v>630</v>
      </c>
    </row>
    <row r="21342" spans="1:22" x14ac:dyDescent="0.25">
      <c r="A21342" t="s">
        <v>1384</v>
      </c>
      <c r="B21342" t="s">
        <v>629</v>
      </c>
      <c r="C21342" t="s">
        <v>25</v>
      </c>
      <c r="D21342" t="s">
        <v>26</v>
      </c>
      <c r="E21342" t="s">
        <v>27</v>
      </c>
      <c r="F21342" t="s">
        <v>28</v>
      </c>
      <c r="G21342" s="1">
        <v>43847</v>
      </c>
      <c r="H21342">
        <v>2</v>
      </c>
      <c r="I21342" t="s">
        <v>29</v>
      </c>
      <c r="J21342" t="s">
        <v>29</v>
      </c>
      <c r="K21342" t="s">
        <v>1216</v>
      </c>
      <c r="L21342" t="s">
        <v>1217</v>
      </c>
      <c r="M21342" t="s">
        <v>32</v>
      </c>
      <c r="N21342">
        <v>0</v>
      </c>
      <c r="O21342">
        <v>1</v>
      </c>
      <c r="P21342" t="s">
        <v>11163</v>
      </c>
      <c r="Q21342">
        <v>0</v>
      </c>
      <c r="R21342">
        <v>0</v>
      </c>
      <c r="S21342">
        <v>0</v>
      </c>
      <c r="T21342">
        <v>0</v>
      </c>
      <c r="U21342" t="s">
        <v>1218</v>
      </c>
      <c r="V21342" t="s">
        <v>630</v>
      </c>
    </row>
    <row r="21343" spans="1:22" x14ac:dyDescent="0.25">
      <c r="A21343" t="s">
        <v>1384</v>
      </c>
      <c r="B21343" t="s">
        <v>629</v>
      </c>
      <c r="C21343" t="s">
        <v>25</v>
      </c>
      <c r="D21343" t="s">
        <v>26</v>
      </c>
      <c r="E21343" t="s">
        <v>27</v>
      </c>
      <c r="F21343" t="s">
        <v>28</v>
      </c>
      <c r="G21343" s="1">
        <v>43852</v>
      </c>
      <c r="H21343">
        <v>2</v>
      </c>
      <c r="I21343" t="s">
        <v>29</v>
      </c>
      <c r="J21343" t="s">
        <v>29</v>
      </c>
      <c r="K21343" t="s">
        <v>1216</v>
      </c>
      <c r="L21343" t="s">
        <v>1217</v>
      </c>
      <c r="M21343" t="s">
        <v>32</v>
      </c>
      <c r="N21343">
        <v>0</v>
      </c>
      <c r="O21343">
        <v>1</v>
      </c>
      <c r="P21343" t="s">
        <v>11163</v>
      </c>
      <c r="Q21343">
        <v>0</v>
      </c>
      <c r="R21343">
        <v>0</v>
      </c>
      <c r="S21343">
        <v>0</v>
      </c>
      <c r="T21343">
        <v>0</v>
      </c>
      <c r="U21343" t="s">
        <v>1218</v>
      </c>
      <c r="V21343" t="s">
        <v>630</v>
      </c>
    </row>
    <row r="21344" spans="1:22" x14ac:dyDescent="0.25">
      <c r="A21344" t="s">
        <v>19076</v>
      </c>
      <c r="B21344" t="s">
        <v>31</v>
      </c>
      <c r="C21344" t="s">
        <v>25</v>
      </c>
      <c r="D21344" t="s">
        <v>26</v>
      </c>
      <c r="E21344" t="s">
        <v>27</v>
      </c>
      <c r="F21344" t="s">
        <v>28</v>
      </c>
      <c r="G21344" s="1">
        <v>43858</v>
      </c>
      <c r="H21344">
        <v>2</v>
      </c>
      <c r="I21344" t="s">
        <v>29</v>
      </c>
      <c r="J21344" t="s">
        <v>29</v>
      </c>
      <c r="K21344" t="s">
        <v>1216</v>
      </c>
      <c r="L21344" t="s">
        <v>1217</v>
      </c>
      <c r="M21344" t="s">
        <v>32</v>
      </c>
      <c r="N21344">
        <v>0</v>
      </c>
      <c r="O21344">
        <v>1</v>
      </c>
      <c r="P21344" t="s">
        <v>11163</v>
      </c>
      <c r="Q21344">
        <v>0</v>
      </c>
      <c r="R21344">
        <v>0</v>
      </c>
      <c r="S21344">
        <v>0</v>
      </c>
      <c r="T21344">
        <v>0</v>
      </c>
      <c r="U21344" t="s">
        <v>1218</v>
      </c>
      <c r="V21344" t="s">
        <v>34</v>
      </c>
    </row>
    <row r="21345" spans="1:22" x14ac:dyDescent="0.25">
      <c r="A21345" t="s">
        <v>19077</v>
      </c>
      <c r="B21345" t="s">
        <v>629</v>
      </c>
      <c r="C21345" t="s">
        <v>25</v>
      </c>
      <c r="D21345" t="s">
        <v>26</v>
      </c>
      <c r="E21345" t="s">
        <v>27</v>
      </c>
      <c r="F21345" t="s">
        <v>28</v>
      </c>
      <c r="G21345" s="1">
        <v>43842</v>
      </c>
      <c r="H21345">
        <v>2</v>
      </c>
      <c r="I21345" t="s">
        <v>29</v>
      </c>
      <c r="J21345" t="s">
        <v>29</v>
      </c>
      <c r="K21345" t="s">
        <v>1216</v>
      </c>
      <c r="L21345" t="s">
        <v>1217</v>
      </c>
      <c r="M21345" t="s">
        <v>32</v>
      </c>
      <c r="N21345">
        <v>0</v>
      </c>
      <c r="O21345">
        <v>1</v>
      </c>
      <c r="P21345" t="s">
        <v>11163</v>
      </c>
      <c r="Q21345">
        <v>0</v>
      </c>
      <c r="R21345">
        <v>0</v>
      </c>
      <c r="S21345">
        <v>0</v>
      </c>
      <c r="T21345">
        <v>0</v>
      </c>
      <c r="U21345" t="s">
        <v>1218</v>
      </c>
      <c r="V21345" t="s">
        <v>630</v>
      </c>
    </row>
    <row r="21346" spans="1:22" x14ac:dyDescent="0.25">
      <c r="A21346" t="s">
        <v>19078</v>
      </c>
      <c r="B21346" t="s">
        <v>31</v>
      </c>
      <c r="C21346" t="s">
        <v>25</v>
      </c>
      <c r="D21346" t="s">
        <v>26</v>
      </c>
      <c r="E21346" t="s">
        <v>27</v>
      </c>
      <c r="F21346" t="s">
        <v>28</v>
      </c>
      <c r="G21346" s="1">
        <v>43851</v>
      </c>
      <c r="H21346">
        <v>2</v>
      </c>
      <c r="I21346" t="s">
        <v>29</v>
      </c>
      <c r="J21346" t="s">
        <v>29</v>
      </c>
      <c r="K21346" t="s">
        <v>1216</v>
      </c>
      <c r="L21346" t="s">
        <v>1217</v>
      </c>
      <c r="M21346" t="s">
        <v>32</v>
      </c>
      <c r="N21346">
        <v>0</v>
      </c>
      <c r="O21346">
        <v>1</v>
      </c>
      <c r="P21346" t="s">
        <v>11163</v>
      </c>
      <c r="Q21346">
        <v>0</v>
      </c>
      <c r="R21346">
        <v>0</v>
      </c>
      <c r="S21346">
        <v>0</v>
      </c>
      <c r="T21346">
        <v>0</v>
      </c>
      <c r="U21346" t="s">
        <v>1218</v>
      </c>
      <c r="V21346" t="s">
        <v>34</v>
      </c>
    </row>
    <row r="21347" spans="1:22" x14ac:dyDescent="0.25">
      <c r="A21347" t="s">
        <v>19079</v>
      </c>
      <c r="B21347" t="s">
        <v>31</v>
      </c>
      <c r="C21347" t="s">
        <v>25</v>
      </c>
      <c r="D21347" t="s">
        <v>26</v>
      </c>
      <c r="E21347" t="s">
        <v>27</v>
      </c>
      <c r="F21347" t="s">
        <v>28</v>
      </c>
      <c r="G21347" s="1">
        <v>43838</v>
      </c>
      <c r="H21347">
        <v>2</v>
      </c>
      <c r="I21347" t="s">
        <v>29</v>
      </c>
      <c r="J21347" t="s">
        <v>29</v>
      </c>
      <c r="K21347" t="s">
        <v>1216</v>
      </c>
      <c r="L21347" t="s">
        <v>1217</v>
      </c>
      <c r="M21347" t="s">
        <v>32</v>
      </c>
      <c r="N21347">
        <v>0</v>
      </c>
      <c r="O21347">
        <v>1</v>
      </c>
      <c r="P21347" t="s">
        <v>11163</v>
      </c>
      <c r="Q21347">
        <v>0</v>
      </c>
      <c r="R21347">
        <v>0</v>
      </c>
      <c r="S21347">
        <v>0</v>
      </c>
      <c r="T21347">
        <v>0</v>
      </c>
      <c r="U21347" t="s">
        <v>1218</v>
      </c>
      <c r="V21347" t="s">
        <v>34</v>
      </c>
    </row>
    <row r="21348" spans="1:22" x14ac:dyDescent="0.25">
      <c r="A21348" t="s">
        <v>19080</v>
      </c>
      <c r="B21348" t="s">
        <v>629</v>
      </c>
      <c r="C21348" t="s">
        <v>25</v>
      </c>
      <c r="D21348" t="s">
        <v>26</v>
      </c>
      <c r="E21348" t="s">
        <v>27</v>
      </c>
      <c r="F21348" t="s">
        <v>28</v>
      </c>
      <c r="G21348" s="1">
        <v>43857</v>
      </c>
      <c r="H21348">
        <v>2</v>
      </c>
      <c r="I21348" t="s">
        <v>29</v>
      </c>
      <c r="J21348" t="s">
        <v>29</v>
      </c>
      <c r="K21348" t="s">
        <v>1216</v>
      </c>
      <c r="L21348" t="s">
        <v>1217</v>
      </c>
      <c r="M21348" t="s">
        <v>32</v>
      </c>
      <c r="N21348">
        <v>0</v>
      </c>
      <c r="O21348">
        <v>1</v>
      </c>
      <c r="P21348" t="s">
        <v>11163</v>
      </c>
      <c r="Q21348">
        <v>0</v>
      </c>
      <c r="R21348">
        <v>0</v>
      </c>
      <c r="S21348">
        <v>0</v>
      </c>
      <c r="T21348">
        <v>0</v>
      </c>
      <c r="U21348" t="s">
        <v>1218</v>
      </c>
      <c r="V21348" t="s">
        <v>630</v>
      </c>
    </row>
    <row r="21349" spans="1:22" x14ac:dyDescent="0.25">
      <c r="A21349" t="s">
        <v>140</v>
      </c>
      <c r="B21349" t="s">
        <v>31</v>
      </c>
      <c r="C21349" t="s">
        <v>25</v>
      </c>
      <c r="D21349" t="s">
        <v>26</v>
      </c>
      <c r="E21349" t="s">
        <v>27</v>
      </c>
      <c r="F21349" t="s">
        <v>28</v>
      </c>
      <c r="G21349" s="1">
        <v>43866</v>
      </c>
      <c r="H21349">
        <v>2</v>
      </c>
      <c r="I21349" t="s">
        <v>29</v>
      </c>
      <c r="J21349" t="s">
        <v>29</v>
      </c>
      <c r="K21349" t="s">
        <v>1216</v>
      </c>
      <c r="L21349" t="s">
        <v>1217</v>
      </c>
      <c r="M21349" t="s">
        <v>32</v>
      </c>
      <c r="N21349">
        <v>0</v>
      </c>
      <c r="O21349">
        <v>1</v>
      </c>
      <c r="P21349" t="s">
        <v>11163</v>
      </c>
      <c r="Q21349">
        <v>0</v>
      </c>
      <c r="R21349">
        <v>0</v>
      </c>
      <c r="S21349">
        <v>0</v>
      </c>
      <c r="T21349">
        <v>0</v>
      </c>
      <c r="U21349" t="s">
        <v>1218</v>
      </c>
      <c r="V21349" t="s">
        <v>34</v>
      </c>
    </row>
    <row r="21350" spans="1:22" x14ac:dyDescent="0.25">
      <c r="A21350" t="s">
        <v>8774</v>
      </c>
      <c r="B21350" t="s">
        <v>629</v>
      </c>
      <c r="C21350" t="s">
        <v>25</v>
      </c>
      <c r="D21350" t="s">
        <v>26</v>
      </c>
      <c r="E21350" t="s">
        <v>27</v>
      </c>
      <c r="F21350" t="s">
        <v>28</v>
      </c>
      <c r="G21350" s="1">
        <v>43860</v>
      </c>
      <c r="H21350">
        <v>2</v>
      </c>
      <c r="I21350" t="s">
        <v>29</v>
      </c>
      <c r="J21350" t="s">
        <v>29</v>
      </c>
      <c r="K21350" t="s">
        <v>1216</v>
      </c>
      <c r="L21350" t="s">
        <v>1217</v>
      </c>
      <c r="M21350" t="s">
        <v>32</v>
      </c>
      <c r="N21350">
        <v>0</v>
      </c>
      <c r="O21350">
        <v>1</v>
      </c>
      <c r="P21350" t="s">
        <v>11163</v>
      </c>
      <c r="Q21350">
        <v>0</v>
      </c>
      <c r="R21350">
        <v>0</v>
      </c>
      <c r="S21350">
        <v>0</v>
      </c>
      <c r="T21350">
        <v>0</v>
      </c>
      <c r="U21350" t="s">
        <v>1218</v>
      </c>
      <c r="V21350" t="s">
        <v>630</v>
      </c>
    </row>
    <row r="21351" spans="1:22" x14ac:dyDescent="0.25">
      <c r="A21351" t="s">
        <v>19081</v>
      </c>
      <c r="B21351" t="s">
        <v>629</v>
      </c>
      <c r="C21351" t="s">
        <v>25</v>
      </c>
      <c r="D21351" t="s">
        <v>26</v>
      </c>
      <c r="E21351" t="s">
        <v>27</v>
      </c>
      <c r="F21351" t="s">
        <v>28</v>
      </c>
      <c r="G21351" s="1">
        <v>43839</v>
      </c>
      <c r="H21351">
        <v>2</v>
      </c>
      <c r="I21351" t="s">
        <v>29</v>
      </c>
      <c r="J21351" t="s">
        <v>29</v>
      </c>
      <c r="K21351" t="s">
        <v>1216</v>
      </c>
      <c r="L21351" t="s">
        <v>1217</v>
      </c>
      <c r="M21351" t="s">
        <v>32</v>
      </c>
      <c r="N21351">
        <v>0</v>
      </c>
      <c r="O21351">
        <v>1</v>
      </c>
      <c r="P21351" t="s">
        <v>11163</v>
      </c>
      <c r="Q21351">
        <v>0</v>
      </c>
      <c r="R21351">
        <v>0</v>
      </c>
      <c r="S21351">
        <v>0</v>
      </c>
      <c r="T21351">
        <v>0</v>
      </c>
      <c r="U21351" t="s">
        <v>1218</v>
      </c>
      <c r="V21351" t="s">
        <v>630</v>
      </c>
    </row>
    <row r="21352" spans="1:22" x14ac:dyDescent="0.25">
      <c r="A21352" t="s">
        <v>160</v>
      </c>
      <c r="B21352" t="s">
        <v>31</v>
      </c>
      <c r="C21352" t="s">
        <v>25</v>
      </c>
      <c r="D21352" t="s">
        <v>26</v>
      </c>
      <c r="E21352" t="s">
        <v>27</v>
      </c>
      <c r="F21352" t="s">
        <v>28</v>
      </c>
      <c r="G21352" s="1">
        <v>43856</v>
      </c>
      <c r="H21352">
        <v>2</v>
      </c>
      <c r="I21352" t="s">
        <v>29</v>
      </c>
      <c r="J21352" t="s">
        <v>29</v>
      </c>
      <c r="K21352" t="s">
        <v>1216</v>
      </c>
      <c r="L21352" t="s">
        <v>1217</v>
      </c>
      <c r="M21352" t="s">
        <v>32</v>
      </c>
      <c r="N21352">
        <v>0</v>
      </c>
      <c r="O21352">
        <v>1</v>
      </c>
      <c r="P21352" t="s">
        <v>11163</v>
      </c>
      <c r="Q21352">
        <v>0</v>
      </c>
      <c r="R21352">
        <v>0</v>
      </c>
      <c r="S21352">
        <v>0</v>
      </c>
      <c r="T21352">
        <v>0</v>
      </c>
      <c r="U21352" t="s">
        <v>1218</v>
      </c>
      <c r="V21352" t="s">
        <v>34</v>
      </c>
    </row>
    <row r="21353" spans="1:22" x14ac:dyDescent="0.25">
      <c r="A21353" t="s">
        <v>19082</v>
      </c>
      <c r="B21353" t="s">
        <v>629</v>
      </c>
      <c r="C21353" t="s">
        <v>25</v>
      </c>
      <c r="D21353" t="s">
        <v>26</v>
      </c>
      <c r="E21353" t="s">
        <v>27</v>
      </c>
      <c r="F21353" t="s">
        <v>28</v>
      </c>
      <c r="G21353" s="1">
        <v>43858</v>
      </c>
      <c r="H21353">
        <v>2</v>
      </c>
      <c r="I21353" t="s">
        <v>29</v>
      </c>
      <c r="J21353" t="s">
        <v>29</v>
      </c>
      <c r="K21353" t="s">
        <v>1216</v>
      </c>
      <c r="L21353" t="s">
        <v>1217</v>
      </c>
      <c r="M21353" t="s">
        <v>32</v>
      </c>
      <c r="N21353">
        <v>0</v>
      </c>
      <c r="O21353">
        <v>1</v>
      </c>
      <c r="P21353" t="s">
        <v>11163</v>
      </c>
      <c r="Q21353">
        <v>0</v>
      </c>
      <c r="R21353">
        <v>0</v>
      </c>
      <c r="S21353">
        <v>0</v>
      </c>
      <c r="T21353">
        <v>0</v>
      </c>
      <c r="U21353" t="s">
        <v>1218</v>
      </c>
      <c r="V21353" t="s">
        <v>630</v>
      </c>
    </row>
    <row r="21354" spans="1:22" x14ac:dyDescent="0.25">
      <c r="A21354" t="s">
        <v>19083</v>
      </c>
      <c r="B21354" t="s">
        <v>629</v>
      </c>
      <c r="C21354" t="s">
        <v>25</v>
      </c>
      <c r="D21354" t="s">
        <v>26</v>
      </c>
      <c r="E21354" t="s">
        <v>27</v>
      </c>
      <c r="F21354" t="s">
        <v>28</v>
      </c>
      <c r="G21354" s="1">
        <v>43846</v>
      </c>
      <c r="H21354">
        <v>2</v>
      </c>
      <c r="I21354" t="s">
        <v>29</v>
      </c>
      <c r="J21354" t="s">
        <v>29</v>
      </c>
      <c r="K21354" t="s">
        <v>1216</v>
      </c>
      <c r="L21354" t="s">
        <v>1217</v>
      </c>
      <c r="M21354" t="s">
        <v>32</v>
      </c>
      <c r="N21354">
        <v>0</v>
      </c>
      <c r="O21354">
        <v>1</v>
      </c>
      <c r="P21354" t="s">
        <v>11163</v>
      </c>
      <c r="Q21354">
        <v>0</v>
      </c>
      <c r="R21354">
        <v>0</v>
      </c>
      <c r="S21354">
        <v>0</v>
      </c>
      <c r="T21354">
        <v>0</v>
      </c>
      <c r="U21354" t="s">
        <v>1218</v>
      </c>
      <c r="V21354" t="s">
        <v>630</v>
      </c>
    </row>
    <row r="21355" spans="1:22" x14ac:dyDescent="0.25">
      <c r="A21355" t="s">
        <v>19084</v>
      </c>
      <c r="B21355" t="s">
        <v>31</v>
      </c>
      <c r="C21355" t="s">
        <v>25</v>
      </c>
      <c r="D21355" t="s">
        <v>26</v>
      </c>
      <c r="E21355" t="s">
        <v>27</v>
      </c>
      <c r="F21355" t="s">
        <v>28</v>
      </c>
      <c r="G21355" s="1">
        <v>43842</v>
      </c>
      <c r="H21355">
        <v>2</v>
      </c>
      <c r="I21355" t="s">
        <v>29</v>
      </c>
      <c r="J21355" t="s">
        <v>29</v>
      </c>
      <c r="K21355" t="s">
        <v>1216</v>
      </c>
      <c r="L21355" t="s">
        <v>1217</v>
      </c>
      <c r="M21355" t="s">
        <v>32</v>
      </c>
      <c r="N21355">
        <v>0</v>
      </c>
      <c r="O21355">
        <v>1</v>
      </c>
      <c r="P21355" t="s">
        <v>11163</v>
      </c>
      <c r="Q21355">
        <v>0</v>
      </c>
      <c r="R21355">
        <v>0</v>
      </c>
      <c r="S21355">
        <v>0</v>
      </c>
      <c r="T21355">
        <v>0</v>
      </c>
      <c r="U21355" t="s">
        <v>1218</v>
      </c>
      <c r="V21355" t="s">
        <v>34</v>
      </c>
    </row>
    <row r="21356" spans="1:22" x14ac:dyDescent="0.25">
      <c r="A21356" t="s">
        <v>19085</v>
      </c>
      <c r="B21356" t="s">
        <v>629</v>
      </c>
      <c r="C21356" t="s">
        <v>25</v>
      </c>
      <c r="D21356" t="s">
        <v>26</v>
      </c>
      <c r="E21356" t="s">
        <v>27</v>
      </c>
      <c r="F21356" t="s">
        <v>28</v>
      </c>
      <c r="G21356" s="1">
        <v>43838</v>
      </c>
      <c r="H21356">
        <v>2</v>
      </c>
      <c r="I21356" t="s">
        <v>29</v>
      </c>
      <c r="J21356" t="s">
        <v>29</v>
      </c>
      <c r="K21356" t="s">
        <v>1216</v>
      </c>
      <c r="L21356" t="s">
        <v>1217</v>
      </c>
      <c r="M21356" t="s">
        <v>32</v>
      </c>
      <c r="N21356">
        <v>0</v>
      </c>
      <c r="O21356">
        <v>1</v>
      </c>
      <c r="P21356" t="s">
        <v>11163</v>
      </c>
      <c r="Q21356">
        <v>0</v>
      </c>
      <c r="R21356">
        <v>0</v>
      </c>
      <c r="S21356">
        <v>0</v>
      </c>
      <c r="T21356">
        <v>0</v>
      </c>
      <c r="U21356" t="s">
        <v>1218</v>
      </c>
      <c r="V21356" t="s">
        <v>630</v>
      </c>
    </row>
    <row r="21357" spans="1:22" x14ac:dyDescent="0.25">
      <c r="A21357" t="s">
        <v>19086</v>
      </c>
      <c r="B21357" t="s">
        <v>31</v>
      </c>
      <c r="C21357" t="s">
        <v>25</v>
      </c>
      <c r="D21357" t="s">
        <v>26</v>
      </c>
      <c r="E21357" t="s">
        <v>27</v>
      </c>
      <c r="F21357" t="s">
        <v>28</v>
      </c>
      <c r="G21357" s="1">
        <v>43843</v>
      </c>
      <c r="H21357">
        <v>2</v>
      </c>
      <c r="I21357" t="s">
        <v>29</v>
      </c>
      <c r="J21357" t="s">
        <v>29</v>
      </c>
      <c r="K21357" t="s">
        <v>1216</v>
      </c>
      <c r="L21357" t="s">
        <v>1217</v>
      </c>
      <c r="M21357" t="s">
        <v>32</v>
      </c>
      <c r="N21357">
        <v>0</v>
      </c>
      <c r="O21357">
        <v>1</v>
      </c>
      <c r="P21357" t="s">
        <v>11163</v>
      </c>
      <c r="Q21357">
        <v>0</v>
      </c>
      <c r="R21357">
        <v>0</v>
      </c>
      <c r="S21357">
        <v>0</v>
      </c>
      <c r="T21357">
        <v>0</v>
      </c>
      <c r="U21357" t="s">
        <v>1218</v>
      </c>
      <c r="V21357" t="s">
        <v>34</v>
      </c>
    </row>
    <row r="21358" spans="1:22" x14ac:dyDescent="0.25">
      <c r="A21358" t="s">
        <v>19087</v>
      </c>
      <c r="B21358" t="s">
        <v>31</v>
      </c>
      <c r="C21358" t="s">
        <v>25</v>
      </c>
      <c r="D21358" t="s">
        <v>26</v>
      </c>
      <c r="E21358" t="s">
        <v>27</v>
      </c>
      <c r="F21358" t="s">
        <v>213</v>
      </c>
      <c r="G21358" s="1">
        <v>43871</v>
      </c>
      <c r="H21358">
        <v>2</v>
      </c>
      <c r="I21358" t="s">
        <v>29</v>
      </c>
      <c r="J21358" t="s">
        <v>29</v>
      </c>
      <c r="K21358" t="s">
        <v>30</v>
      </c>
      <c r="L21358" t="s">
        <v>626</v>
      </c>
      <c r="M21358" t="s">
        <v>32</v>
      </c>
      <c r="N21358">
        <v>0</v>
      </c>
      <c r="O21358">
        <v>1</v>
      </c>
      <c r="P21358" t="s">
        <v>11163</v>
      </c>
      <c r="Q21358">
        <v>0</v>
      </c>
      <c r="R21358">
        <v>0</v>
      </c>
      <c r="S21358">
        <v>0</v>
      </c>
      <c r="T21358">
        <v>0</v>
      </c>
      <c r="U21358" t="s">
        <v>626</v>
      </c>
      <c r="V21358" t="s">
        <v>34</v>
      </c>
    </row>
    <row r="21359" spans="1:22" x14ac:dyDescent="0.25">
      <c r="A21359" t="s">
        <v>19088</v>
      </c>
      <c r="B21359" t="s">
        <v>629</v>
      </c>
      <c r="C21359" t="s">
        <v>25</v>
      </c>
      <c r="D21359" t="s">
        <v>26</v>
      </c>
      <c r="E21359" t="s">
        <v>27</v>
      </c>
      <c r="F21359" t="s">
        <v>213</v>
      </c>
      <c r="G21359" s="1">
        <v>43849</v>
      </c>
      <c r="H21359">
        <v>2</v>
      </c>
      <c r="I21359" t="s">
        <v>29</v>
      </c>
      <c r="J21359" t="s">
        <v>29</v>
      </c>
      <c r="K21359" t="s">
        <v>30</v>
      </c>
      <c r="L21359" t="s">
        <v>626</v>
      </c>
      <c r="M21359" t="s">
        <v>32</v>
      </c>
      <c r="N21359">
        <v>0</v>
      </c>
      <c r="O21359">
        <v>1</v>
      </c>
      <c r="P21359" t="s">
        <v>11163</v>
      </c>
      <c r="Q21359">
        <v>0</v>
      </c>
      <c r="R21359">
        <v>0</v>
      </c>
      <c r="S21359">
        <v>0</v>
      </c>
      <c r="T21359">
        <v>0</v>
      </c>
      <c r="U21359" t="s">
        <v>626</v>
      </c>
      <c r="V21359" t="s">
        <v>630</v>
      </c>
    </row>
    <row r="21360" spans="1:22" x14ac:dyDescent="0.25">
      <c r="A21360" t="s">
        <v>19089</v>
      </c>
      <c r="B21360" t="s">
        <v>629</v>
      </c>
      <c r="C21360" t="s">
        <v>25</v>
      </c>
      <c r="D21360" t="s">
        <v>26</v>
      </c>
      <c r="E21360" t="s">
        <v>27</v>
      </c>
      <c r="F21360" t="s">
        <v>28</v>
      </c>
      <c r="G21360" s="1">
        <v>43869</v>
      </c>
      <c r="H21360">
        <v>2</v>
      </c>
      <c r="I21360" t="s">
        <v>29</v>
      </c>
      <c r="J21360" t="s">
        <v>29</v>
      </c>
      <c r="K21360" t="s">
        <v>30</v>
      </c>
      <c r="L21360" t="s">
        <v>626</v>
      </c>
      <c r="M21360" t="s">
        <v>32</v>
      </c>
      <c r="N21360">
        <v>0</v>
      </c>
      <c r="O21360">
        <v>1</v>
      </c>
      <c r="P21360" t="s">
        <v>11163</v>
      </c>
      <c r="Q21360">
        <v>0</v>
      </c>
      <c r="R21360">
        <v>0</v>
      </c>
      <c r="S21360">
        <v>0</v>
      </c>
      <c r="T21360">
        <v>0</v>
      </c>
      <c r="U21360" t="s">
        <v>626</v>
      </c>
      <c r="V21360" t="s">
        <v>630</v>
      </c>
    </row>
    <row r="21361" spans="1:22" x14ac:dyDescent="0.25">
      <c r="A21361" t="s">
        <v>19090</v>
      </c>
      <c r="B21361" t="s">
        <v>31</v>
      </c>
      <c r="C21361" t="s">
        <v>25</v>
      </c>
      <c r="D21361" t="s">
        <v>26</v>
      </c>
      <c r="E21361" t="s">
        <v>27</v>
      </c>
      <c r="F21361" t="s">
        <v>28</v>
      </c>
      <c r="G21361" s="1">
        <v>43835</v>
      </c>
      <c r="H21361">
        <v>2</v>
      </c>
      <c r="I21361" t="s">
        <v>29</v>
      </c>
      <c r="J21361" t="s">
        <v>29</v>
      </c>
      <c r="K21361" t="s">
        <v>30</v>
      </c>
      <c r="L21361" t="s">
        <v>626</v>
      </c>
      <c r="M21361" t="s">
        <v>32</v>
      </c>
      <c r="N21361">
        <v>0</v>
      </c>
      <c r="O21361">
        <v>1</v>
      </c>
      <c r="P21361" t="s">
        <v>11163</v>
      </c>
      <c r="Q21361">
        <v>0</v>
      </c>
      <c r="R21361">
        <v>0</v>
      </c>
      <c r="S21361">
        <v>0</v>
      </c>
      <c r="T21361">
        <v>0</v>
      </c>
      <c r="U21361" t="s">
        <v>626</v>
      </c>
      <c r="V21361" t="s">
        <v>34</v>
      </c>
    </row>
    <row r="21362" spans="1:22" x14ac:dyDescent="0.25">
      <c r="A21362" t="s">
        <v>243</v>
      </c>
      <c r="B21362" t="s">
        <v>31</v>
      </c>
      <c r="C21362" t="s">
        <v>25</v>
      </c>
      <c r="D21362" t="s">
        <v>26</v>
      </c>
      <c r="E21362" t="s">
        <v>27</v>
      </c>
      <c r="F21362" t="s">
        <v>213</v>
      </c>
      <c r="G21362" s="1">
        <v>43863</v>
      </c>
      <c r="H21362">
        <v>2</v>
      </c>
      <c r="I21362" t="s">
        <v>29</v>
      </c>
      <c r="J21362" t="s">
        <v>29</v>
      </c>
      <c r="K21362" t="s">
        <v>30</v>
      </c>
      <c r="L21362" t="s">
        <v>626</v>
      </c>
      <c r="M21362" t="s">
        <v>32</v>
      </c>
      <c r="N21362">
        <v>0</v>
      </c>
      <c r="O21362">
        <v>1</v>
      </c>
      <c r="P21362" t="s">
        <v>11163</v>
      </c>
      <c r="Q21362">
        <v>0</v>
      </c>
      <c r="R21362">
        <v>0</v>
      </c>
      <c r="S21362">
        <v>0</v>
      </c>
      <c r="T21362">
        <v>0</v>
      </c>
      <c r="U21362" t="s">
        <v>626</v>
      </c>
      <c r="V21362" t="s">
        <v>34</v>
      </c>
    </row>
    <row r="21363" spans="1:22" x14ac:dyDescent="0.25">
      <c r="A21363" t="s">
        <v>19091</v>
      </c>
      <c r="B21363" t="s">
        <v>31</v>
      </c>
      <c r="C21363" t="s">
        <v>25</v>
      </c>
      <c r="D21363" t="s">
        <v>26</v>
      </c>
      <c r="E21363" t="s">
        <v>27</v>
      </c>
      <c r="F21363" t="s">
        <v>213</v>
      </c>
      <c r="G21363" s="1">
        <v>43834</v>
      </c>
      <c r="H21363">
        <v>2</v>
      </c>
      <c r="I21363" t="s">
        <v>29</v>
      </c>
      <c r="J21363" t="s">
        <v>29</v>
      </c>
      <c r="K21363" t="s">
        <v>30</v>
      </c>
      <c r="L21363" t="s">
        <v>626</v>
      </c>
      <c r="M21363" t="s">
        <v>32</v>
      </c>
      <c r="N21363">
        <v>0</v>
      </c>
      <c r="O21363">
        <v>1</v>
      </c>
      <c r="P21363" t="s">
        <v>11163</v>
      </c>
      <c r="Q21363">
        <v>0</v>
      </c>
      <c r="R21363">
        <v>0</v>
      </c>
      <c r="S21363">
        <v>0</v>
      </c>
      <c r="T21363">
        <v>0</v>
      </c>
      <c r="U21363" t="s">
        <v>626</v>
      </c>
      <c r="V21363" t="s">
        <v>34</v>
      </c>
    </row>
    <row r="21364" spans="1:22" x14ac:dyDescent="0.25">
      <c r="A21364" t="s">
        <v>19092</v>
      </c>
      <c r="B21364" t="s">
        <v>629</v>
      </c>
      <c r="C21364" t="s">
        <v>25</v>
      </c>
      <c r="D21364" t="s">
        <v>26</v>
      </c>
      <c r="E21364" t="s">
        <v>27</v>
      </c>
      <c r="F21364" t="s">
        <v>28</v>
      </c>
      <c r="G21364" s="1">
        <v>43869</v>
      </c>
      <c r="H21364">
        <v>2</v>
      </c>
      <c r="I21364" t="s">
        <v>29</v>
      </c>
      <c r="J21364" t="s">
        <v>29</v>
      </c>
      <c r="K21364" t="s">
        <v>30</v>
      </c>
      <c r="L21364" t="s">
        <v>626</v>
      </c>
      <c r="M21364" t="s">
        <v>32</v>
      </c>
      <c r="N21364">
        <v>0</v>
      </c>
      <c r="O21364">
        <v>1</v>
      </c>
      <c r="P21364" t="s">
        <v>11163</v>
      </c>
      <c r="Q21364">
        <v>0</v>
      </c>
      <c r="R21364">
        <v>0</v>
      </c>
      <c r="S21364">
        <v>0</v>
      </c>
      <c r="T21364">
        <v>0</v>
      </c>
      <c r="U21364" t="s">
        <v>626</v>
      </c>
      <c r="V21364" t="s">
        <v>630</v>
      </c>
    </row>
    <row r="21365" spans="1:22" x14ac:dyDescent="0.25">
      <c r="A21365" t="s">
        <v>17142</v>
      </c>
      <c r="B21365" t="s">
        <v>31</v>
      </c>
      <c r="C21365" t="s">
        <v>25</v>
      </c>
      <c r="D21365" t="s">
        <v>26</v>
      </c>
      <c r="E21365" t="s">
        <v>27</v>
      </c>
      <c r="F21365" t="s">
        <v>213</v>
      </c>
      <c r="G21365" s="1">
        <v>43867</v>
      </c>
      <c r="H21365">
        <v>2</v>
      </c>
      <c r="I21365" t="s">
        <v>29</v>
      </c>
      <c r="J21365" t="s">
        <v>29</v>
      </c>
      <c r="K21365" t="s">
        <v>30</v>
      </c>
      <c r="L21365" t="s">
        <v>626</v>
      </c>
      <c r="M21365" t="s">
        <v>32</v>
      </c>
      <c r="N21365">
        <v>0</v>
      </c>
      <c r="O21365">
        <v>1</v>
      </c>
      <c r="P21365" t="s">
        <v>11163</v>
      </c>
      <c r="Q21365">
        <v>0</v>
      </c>
      <c r="R21365">
        <v>0</v>
      </c>
      <c r="S21365">
        <v>0</v>
      </c>
      <c r="T21365">
        <v>0</v>
      </c>
      <c r="U21365" t="s">
        <v>626</v>
      </c>
      <c r="V21365" t="s">
        <v>34</v>
      </c>
    </row>
    <row r="21366" spans="1:22" x14ac:dyDescent="0.25">
      <c r="A21366" t="s">
        <v>19093</v>
      </c>
      <c r="B21366" t="s">
        <v>31</v>
      </c>
      <c r="C21366" t="s">
        <v>25</v>
      </c>
      <c r="D21366" t="s">
        <v>26</v>
      </c>
      <c r="E21366" t="s">
        <v>27</v>
      </c>
      <c r="F21366" t="s">
        <v>213</v>
      </c>
      <c r="G21366" s="1">
        <v>43859</v>
      </c>
      <c r="H21366">
        <v>2</v>
      </c>
      <c r="I21366" t="s">
        <v>29</v>
      </c>
      <c r="J21366" t="s">
        <v>29</v>
      </c>
      <c r="K21366" t="s">
        <v>30</v>
      </c>
      <c r="L21366" t="s">
        <v>626</v>
      </c>
      <c r="M21366" t="s">
        <v>32</v>
      </c>
      <c r="N21366">
        <v>0</v>
      </c>
      <c r="O21366">
        <v>1</v>
      </c>
      <c r="P21366" t="s">
        <v>11163</v>
      </c>
      <c r="Q21366">
        <v>0</v>
      </c>
      <c r="R21366">
        <v>0</v>
      </c>
      <c r="S21366">
        <v>0</v>
      </c>
      <c r="T21366">
        <v>0</v>
      </c>
      <c r="U21366" t="s">
        <v>626</v>
      </c>
      <c r="V21366" t="s">
        <v>34</v>
      </c>
    </row>
    <row r="21367" spans="1:22" x14ac:dyDescent="0.25">
      <c r="A21367" t="s">
        <v>19094</v>
      </c>
      <c r="B21367" t="s">
        <v>31</v>
      </c>
      <c r="C21367" t="s">
        <v>25</v>
      </c>
      <c r="D21367" t="s">
        <v>26</v>
      </c>
      <c r="E21367" t="s">
        <v>27</v>
      </c>
      <c r="F21367" t="s">
        <v>28</v>
      </c>
      <c r="G21367" s="1">
        <v>43853</v>
      </c>
      <c r="H21367">
        <v>2</v>
      </c>
      <c r="I21367" t="s">
        <v>29</v>
      </c>
      <c r="J21367" t="s">
        <v>29</v>
      </c>
      <c r="K21367" t="s">
        <v>30</v>
      </c>
      <c r="L21367" t="s">
        <v>626</v>
      </c>
      <c r="M21367" t="s">
        <v>32</v>
      </c>
      <c r="N21367">
        <v>0</v>
      </c>
      <c r="O21367">
        <v>1</v>
      </c>
      <c r="P21367" t="s">
        <v>11163</v>
      </c>
      <c r="Q21367">
        <v>0</v>
      </c>
      <c r="R21367">
        <v>0</v>
      </c>
      <c r="S21367">
        <v>0</v>
      </c>
      <c r="T21367">
        <v>0</v>
      </c>
      <c r="U21367" t="s">
        <v>626</v>
      </c>
      <c r="V21367" t="s">
        <v>34</v>
      </c>
    </row>
    <row r="21368" spans="1:22" x14ac:dyDescent="0.25">
      <c r="A21368" t="s">
        <v>19095</v>
      </c>
      <c r="B21368" t="s">
        <v>31</v>
      </c>
      <c r="C21368" t="s">
        <v>25</v>
      </c>
      <c r="D21368" t="s">
        <v>26</v>
      </c>
      <c r="E21368" t="s">
        <v>27</v>
      </c>
      <c r="F21368" t="s">
        <v>213</v>
      </c>
      <c r="G21368" s="1">
        <v>43839</v>
      </c>
      <c r="H21368">
        <v>2</v>
      </c>
      <c r="I21368" t="s">
        <v>29</v>
      </c>
      <c r="J21368" t="s">
        <v>29</v>
      </c>
      <c r="K21368" t="s">
        <v>30</v>
      </c>
      <c r="L21368" t="s">
        <v>626</v>
      </c>
      <c r="M21368" t="s">
        <v>32</v>
      </c>
      <c r="N21368">
        <v>0</v>
      </c>
      <c r="O21368">
        <v>1</v>
      </c>
      <c r="P21368" t="s">
        <v>11163</v>
      </c>
      <c r="Q21368">
        <v>0</v>
      </c>
      <c r="R21368">
        <v>0</v>
      </c>
      <c r="S21368">
        <v>0</v>
      </c>
      <c r="T21368">
        <v>0</v>
      </c>
      <c r="U21368" t="s">
        <v>626</v>
      </c>
      <c r="V21368" t="s">
        <v>34</v>
      </c>
    </row>
    <row r="21369" spans="1:22" x14ac:dyDescent="0.25">
      <c r="A21369" t="s">
        <v>19096</v>
      </c>
      <c r="B21369" t="s">
        <v>629</v>
      </c>
      <c r="C21369" t="s">
        <v>25</v>
      </c>
      <c r="D21369" t="s">
        <v>26</v>
      </c>
      <c r="E21369" t="s">
        <v>27</v>
      </c>
      <c r="F21369" t="s">
        <v>213</v>
      </c>
      <c r="G21369" s="1">
        <v>43862</v>
      </c>
      <c r="H21369">
        <v>2</v>
      </c>
      <c r="I21369" t="s">
        <v>29</v>
      </c>
      <c r="J21369" t="s">
        <v>29</v>
      </c>
      <c r="K21369" t="s">
        <v>30</v>
      </c>
      <c r="L21369" t="s">
        <v>626</v>
      </c>
      <c r="M21369" t="s">
        <v>32</v>
      </c>
      <c r="N21369">
        <v>0</v>
      </c>
      <c r="O21369">
        <v>1</v>
      </c>
      <c r="P21369" t="s">
        <v>11163</v>
      </c>
      <c r="Q21369">
        <v>0</v>
      </c>
      <c r="R21369">
        <v>0</v>
      </c>
      <c r="S21369">
        <v>0</v>
      </c>
      <c r="T21369">
        <v>0</v>
      </c>
      <c r="U21369" t="s">
        <v>626</v>
      </c>
      <c r="V21369" t="s">
        <v>630</v>
      </c>
    </row>
    <row r="21370" spans="1:22" x14ac:dyDescent="0.25">
      <c r="A21370" t="s">
        <v>19097</v>
      </c>
      <c r="B21370" t="s">
        <v>629</v>
      </c>
      <c r="C21370" t="s">
        <v>25</v>
      </c>
      <c r="D21370" t="s">
        <v>26</v>
      </c>
      <c r="E21370" t="s">
        <v>27</v>
      </c>
      <c r="F21370" t="s">
        <v>28</v>
      </c>
      <c r="G21370" s="1">
        <v>43860</v>
      </c>
      <c r="H21370">
        <v>2</v>
      </c>
      <c r="I21370" t="s">
        <v>29</v>
      </c>
      <c r="J21370" t="s">
        <v>29</v>
      </c>
      <c r="K21370" t="s">
        <v>30</v>
      </c>
      <c r="L21370" t="s">
        <v>626</v>
      </c>
      <c r="M21370" t="s">
        <v>32</v>
      </c>
      <c r="N21370">
        <v>0</v>
      </c>
      <c r="O21370">
        <v>1</v>
      </c>
      <c r="P21370" t="s">
        <v>11163</v>
      </c>
      <c r="Q21370">
        <v>0</v>
      </c>
      <c r="R21370">
        <v>0</v>
      </c>
      <c r="S21370">
        <v>0</v>
      </c>
      <c r="T21370">
        <v>0</v>
      </c>
      <c r="U21370" t="s">
        <v>626</v>
      </c>
      <c r="V21370" t="s">
        <v>630</v>
      </c>
    </row>
    <row r="21371" spans="1:22" x14ac:dyDescent="0.25">
      <c r="A21371" t="s">
        <v>19098</v>
      </c>
      <c r="B21371" t="s">
        <v>738</v>
      </c>
      <c r="C21371" t="s">
        <v>25</v>
      </c>
      <c r="D21371" t="s">
        <v>26</v>
      </c>
      <c r="E21371" t="s">
        <v>27</v>
      </c>
      <c r="F21371" t="s">
        <v>213</v>
      </c>
      <c r="G21371" s="1">
        <v>43833</v>
      </c>
      <c r="H21371">
        <v>2</v>
      </c>
      <c r="I21371" t="s">
        <v>29</v>
      </c>
      <c r="J21371" t="s">
        <v>29</v>
      </c>
      <c r="K21371" t="s">
        <v>30</v>
      </c>
      <c r="L21371" t="s">
        <v>626</v>
      </c>
      <c r="M21371" t="s">
        <v>32</v>
      </c>
      <c r="N21371">
        <v>0</v>
      </c>
      <c r="O21371">
        <v>1</v>
      </c>
      <c r="P21371" t="s">
        <v>11163</v>
      </c>
      <c r="Q21371">
        <v>0</v>
      </c>
      <c r="R21371">
        <v>0</v>
      </c>
      <c r="S21371">
        <v>0</v>
      </c>
      <c r="T21371">
        <v>0</v>
      </c>
      <c r="U21371" t="s">
        <v>626</v>
      </c>
      <c r="V21371" t="s">
        <v>630</v>
      </c>
    </row>
    <row r="21372" spans="1:22" x14ac:dyDescent="0.25">
      <c r="A21372" t="s">
        <v>19099</v>
      </c>
      <c r="B21372" t="s">
        <v>629</v>
      </c>
      <c r="C21372" t="s">
        <v>25</v>
      </c>
      <c r="D21372" t="s">
        <v>26</v>
      </c>
      <c r="E21372" t="s">
        <v>27</v>
      </c>
      <c r="F21372" t="s">
        <v>213</v>
      </c>
      <c r="G21372" s="1">
        <v>43842</v>
      </c>
      <c r="H21372">
        <v>2</v>
      </c>
      <c r="I21372" t="s">
        <v>29</v>
      </c>
      <c r="J21372" t="s">
        <v>29</v>
      </c>
      <c r="K21372" t="s">
        <v>30</v>
      </c>
      <c r="L21372" t="s">
        <v>626</v>
      </c>
      <c r="M21372" t="s">
        <v>32</v>
      </c>
      <c r="N21372">
        <v>0</v>
      </c>
      <c r="O21372">
        <v>1</v>
      </c>
      <c r="P21372" t="s">
        <v>11163</v>
      </c>
      <c r="Q21372">
        <v>0</v>
      </c>
      <c r="R21372">
        <v>0</v>
      </c>
      <c r="S21372">
        <v>0</v>
      </c>
      <c r="T21372">
        <v>0</v>
      </c>
      <c r="U21372" t="s">
        <v>626</v>
      </c>
      <c r="V21372" t="s">
        <v>630</v>
      </c>
    </row>
    <row r="21373" spans="1:22" x14ac:dyDescent="0.25">
      <c r="A21373" t="s">
        <v>280</v>
      </c>
      <c r="B21373" t="s">
        <v>31</v>
      </c>
      <c r="C21373" t="s">
        <v>25</v>
      </c>
      <c r="D21373" t="s">
        <v>26</v>
      </c>
      <c r="E21373" t="s">
        <v>27</v>
      </c>
      <c r="F21373" t="s">
        <v>213</v>
      </c>
      <c r="G21373" s="1">
        <v>43845</v>
      </c>
      <c r="H21373">
        <v>2</v>
      </c>
      <c r="I21373" t="s">
        <v>29</v>
      </c>
      <c r="J21373" t="s">
        <v>29</v>
      </c>
      <c r="K21373" t="s">
        <v>30</v>
      </c>
      <c r="L21373" t="s">
        <v>626</v>
      </c>
      <c r="M21373" t="s">
        <v>32</v>
      </c>
      <c r="N21373">
        <v>0</v>
      </c>
      <c r="O21373">
        <v>1</v>
      </c>
      <c r="P21373" t="s">
        <v>11163</v>
      </c>
      <c r="Q21373">
        <v>0</v>
      </c>
      <c r="R21373">
        <v>0</v>
      </c>
      <c r="S21373">
        <v>0</v>
      </c>
      <c r="T21373">
        <v>0</v>
      </c>
      <c r="U21373" t="s">
        <v>626</v>
      </c>
      <c r="V21373" t="s">
        <v>34</v>
      </c>
    </row>
    <row r="21374" spans="1:22" x14ac:dyDescent="0.25">
      <c r="A21374" t="s">
        <v>17461</v>
      </c>
      <c r="B21374" t="s">
        <v>629</v>
      </c>
      <c r="C21374" t="s">
        <v>25</v>
      </c>
      <c r="D21374" t="s">
        <v>26</v>
      </c>
      <c r="E21374" t="s">
        <v>27</v>
      </c>
      <c r="F21374" t="s">
        <v>213</v>
      </c>
      <c r="G21374" s="1">
        <v>43858</v>
      </c>
      <c r="H21374">
        <v>2</v>
      </c>
      <c r="I21374" t="s">
        <v>29</v>
      </c>
      <c r="J21374" t="s">
        <v>29</v>
      </c>
      <c r="K21374" t="s">
        <v>30</v>
      </c>
      <c r="L21374" t="s">
        <v>626</v>
      </c>
      <c r="M21374" t="s">
        <v>32</v>
      </c>
      <c r="N21374">
        <v>0</v>
      </c>
      <c r="O21374">
        <v>1</v>
      </c>
      <c r="P21374" t="s">
        <v>11163</v>
      </c>
      <c r="Q21374">
        <v>0</v>
      </c>
      <c r="R21374">
        <v>0</v>
      </c>
      <c r="S21374">
        <v>0</v>
      </c>
      <c r="T21374">
        <v>0</v>
      </c>
      <c r="U21374" t="s">
        <v>626</v>
      </c>
      <c r="V21374" t="s">
        <v>630</v>
      </c>
    </row>
    <row r="21375" spans="1:22" x14ac:dyDescent="0.25">
      <c r="A21375" t="s">
        <v>19100</v>
      </c>
      <c r="B21375" t="s">
        <v>629</v>
      </c>
      <c r="C21375" t="s">
        <v>25</v>
      </c>
      <c r="D21375" t="s">
        <v>26</v>
      </c>
      <c r="E21375" t="s">
        <v>27</v>
      </c>
      <c r="F21375" t="s">
        <v>28</v>
      </c>
      <c r="G21375" s="1">
        <v>43864</v>
      </c>
      <c r="H21375">
        <v>2</v>
      </c>
      <c r="I21375" t="s">
        <v>29</v>
      </c>
      <c r="J21375" t="s">
        <v>29</v>
      </c>
      <c r="K21375" t="s">
        <v>30</v>
      </c>
      <c r="L21375" t="s">
        <v>626</v>
      </c>
      <c r="M21375" t="s">
        <v>32</v>
      </c>
      <c r="N21375">
        <v>0</v>
      </c>
      <c r="O21375">
        <v>1</v>
      </c>
      <c r="P21375" t="s">
        <v>11163</v>
      </c>
      <c r="Q21375">
        <v>0</v>
      </c>
      <c r="R21375">
        <v>0</v>
      </c>
      <c r="S21375">
        <v>0</v>
      </c>
      <c r="T21375">
        <v>0</v>
      </c>
      <c r="U21375" t="s">
        <v>626</v>
      </c>
      <c r="V21375" t="s">
        <v>630</v>
      </c>
    </row>
    <row r="21376" spans="1:22" x14ac:dyDescent="0.25">
      <c r="A21376" t="s">
        <v>19101</v>
      </c>
      <c r="B21376" t="s">
        <v>629</v>
      </c>
      <c r="C21376" t="s">
        <v>25</v>
      </c>
      <c r="D21376" t="s">
        <v>26</v>
      </c>
      <c r="E21376" t="s">
        <v>27</v>
      </c>
      <c r="F21376" t="s">
        <v>28</v>
      </c>
      <c r="G21376" s="1">
        <v>43847</v>
      </c>
      <c r="H21376">
        <v>2</v>
      </c>
      <c r="I21376" t="s">
        <v>29</v>
      </c>
      <c r="J21376" t="s">
        <v>29</v>
      </c>
      <c r="K21376" t="s">
        <v>30</v>
      </c>
      <c r="L21376" t="s">
        <v>626</v>
      </c>
      <c r="M21376" t="s">
        <v>32</v>
      </c>
      <c r="N21376">
        <v>0</v>
      </c>
      <c r="O21376">
        <v>1</v>
      </c>
      <c r="P21376" t="s">
        <v>11163</v>
      </c>
      <c r="Q21376">
        <v>0</v>
      </c>
      <c r="R21376">
        <v>0</v>
      </c>
      <c r="S21376">
        <v>0</v>
      </c>
      <c r="T21376">
        <v>0</v>
      </c>
      <c r="U21376" t="s">
        <v>626</v>
      </c>
      <c r="V21376" t="s">
        <v>630</v>
      </c>
    </row>
    <row r="21377" spans="1:22" x14ac:dyDescent="0.25">
      <c r="A21377" t="s">
        <v>19102</v>
      </c>
      <c r="B21377" t="s">
        <v>629</v>
      </c>
      <c r="C21377" t="s">
        <v>25</v>
      </c>
      <c r="D21377" t="s">
        <v>26</v>
      </c>
      <c r="E21377" t="s">
        <v>27</v>
      </c>
      <c r="F21377" t="s">
        <v>213</v>
      </c>
      <c r="G21377" s="1">
        <v>43857</v>
      </c>
      <c r="H21377">
        <v>2</v>
      </c>
      <c r="I21377" t="s">
        <v>29</v>
      </c>
      <c r="J21377" t="s">
        <v>29</v>
      </c>
      <c r="K21377" t="s">
        <v>30</v>
      </c>
      <c r="L21377" t="s">
        <v>626</v>
      </c>
      <c r="M21377" t="s">
        <v>32</v>
      </c>
      <c r="N21377">
        <v>0</v>
      </c>
      <c r="O21377">
        <v>1</v>
      </c>
      <c r="P21377" t="s">
        <v>11163</v>
      </c>
      <c r="Q21377">
        <v>0</v>
      </c>
      <c r="R21377">
        <v>0</v>
      </c>
      <c r="S21377">
        <v>0</v>
      </c>
      <c r="T21377">
        <v>0</v>
      </c>
      <c r="U21377" t="s">
        <v>626</v>
      </c>
      <c r="V21377" t="s">
        <v>630</v>
      </c>
    </row>
    <row r="21378" spans="1:22" x14ac:dyDescent="0.25">
      <c r="A21378" t="s">
        <v>19103</v>
      </c>
      <c r="B21378" t="s">
        <v>629</v>
      </c>
      <c r="C21378" t="s">
        <v>25</v>
      </c>
      <c r="D21378" t="s">
        <v>26</v>
      </c>
      <c r="E21378" t="s">
        <v>27</v>
      </c>
      <c r="F21378" t="s">
        <v>28</v>
      </c>
      <c r="G21378" s="1">
        <v>43872</v>
      </c>
      <c r="H21378">
        <v>2</v>
      </c>
      <c r="I21378" t="s">
        <v>29</v>
      </c>
      <c r="J21378" t="s">
        <v>29</v>
      </c>
      <c r="K21378" t="s">
        <v>30</v>
      </c>
      <c r="L21378" t="s">
        <v>626</v>
      </c>
      <c r="M21378" t="s">
        <v>32</v>
      </c>
      <c r="N21378">
        <v>0</v>
      </c>
      <c r="O21378">
        <v>1</v>
      </c>
      <c r="P21378" t="s">
        <v>11163</v>
      </c>
      <c r="Q21378">
        <v>0</v>
      </c>
      <c r="R21378">
        <v>0</v>
      </c>
      <c r="S21378">
        <v>0</v>
      </c>
      <c r="T21378">
        <v>0</v>
      </c>
      <c r="U21378" t="s">
        <v>626</v>
      </c>
      <c r="V21378" t="s">
        <v>630</v>
      </c>
    </row>
    <row r="21379" spans="1:22" x14ac:dyDescent="0.25">
      <c r="A21379" t="s">
        <v>3707</v>
      </c>
      <c r="B21379" t="s">
        <v>31</v>
      </c>
      <c r="C21379" t="s">
        <v>25</v>
      </c>
      <c r="D21379" t="s">
        <v>26</v>
      </c>
      <c r="E21379" t="s">
        <v>27</v>
      </c>
      <c r="F21379" t="s">
        <v>213</v>
      </c>
      <c r="G21379" s="1">
        <v>43871</v>
      </c>
      <c r="H21379">
        <v>2</v>
      </c>
      <c r="I21379" t="s">
        <v>29</v>
      </c>
      <c r="J21379" t="s">
        <v>29</v>
      </c>
      <c r="K21379" t="s">
        <v>30</v>
      </c>
      <c r="L21379" t="s">
        <v>626</v>
      </c>
      <c r="M21379" t="s">
        <v>32</v>
      </c>
      <c r="N21379">
        <v>0</v>
      </c>
      <c r="O21379">
        <v>1</v>
      </c>
      <c r="P21379" t="s">
        <v>11163</v>
      </c>
      <c r="Q21379">
        <v>0</v>
      </c>
      <c r="R21379">
        <v>0</v>
      </c>
      <c r="S21379">
        <v>0</v>
      </c>
      <c r="T21379">
        <v>0</v>
      </c>
      <c r="U21379" t="s">
        <v>626</v>
      </c>
      <c r="V21379" t="s">
        <v>34</v>
      </c>
    </row>
    <row r="21380" spans="1:22" x14ac:dyDescent="0.25">
      <c r="A21380" t="s">
        <v>17393</v>
      </c>
      <c r="B21380" t="s">
        <v>31</v>
      </c>
      <c r="C21380" t="s">
        <v>25</v>
      </c>
      <c r="D21380" t="s">
        <v>26</v>
      </c>
      <c r="E21380" t="s">
        <v>27</v>
      </c>
      <c r="F21380" t="s">
        <v>28</v>
      </c>
      <c r="G21380" s="1">
        <v>43863</v>
      </c>
      <c r="H21380">
        <v>2</v>
      </c>
      <c r="I21380" t="s">
        <v>29</v>
      </c>
      <c r="J21380" t="s">
        <v>29</v>
      </c>
      <c r="K21380" t="s">
        <v>30</v>
      </c>
      <c r="L21380" t="s">
        <v>626</v>
      </c>
      <c r="M21380" t="s">
        <v>32</v>
      </c>
      <c r="N21380">
        <v>0</v>
      </c>
      <c r="O21380">
        <v>1</v>
      </c>
      <c r="P21380" t="s">
        <v>11163</v>
      </c>
      <c r="Q21380">
        <v>0</v>
      </c>
      <c r="R21380">
        <v>0</v>
      </c>
      <c r="S21380">
        <v>0</v>
      </c>
      <c r="T21380">
        <v>0</v>
      </c>
      <c r="U21380" t="s">
        <v>626</v>
      </c>
      <c r="V21380" t="s">
        <v>34</v>
      </c>
    </row>
    <row r="21381" spans="1:22" x14ac:dyDescent="0.25">
      <c r="A21381" t="s">
        <v>19104</v>
      </c>
      <c r="B21381" t="s">
        <v>629</v>
      </c>
      <c r="C21381" t="s">
        <v>25</v>
      </c>
      <c r="D21381" t="s">
        <v>26</v>
      </c>
      <c r="E21381" t="s">
        <v>27</v>
      </c>
      <c r="F21381" t="s">
        <v>213</v>
      </c>
      <c r="G21381" s="1">
        <v>43843</v>
      </c>
      <c r="H21381">
        <v>2</v>
      </c>
      <c r="I21381" t="s">
        <v>29</v>
      </c>
      <c r="J21381" t="s">
        <v>29</v>
      </c>
      <c r="K21381" t="s">
        <v>30</v>
      </c>
      <c r="L21381" t="s">
        <v>626</v>
      </c>
      <c r="M21381" t="s">
        <v>32</v>
      </c>
      <c r="N21381">
        <v>0</v>
      </c>
      <c r="O21381">
        <v>1</v>
      </c>
      <c r="P21381" t="s">
        <v>11163</v>
      </c>
      <c r="Q21381">
        <v>0</v>
      </c>
      <c r="R21381">
        <v>0</v>
      </c>
      <c r="S21381">
        <v>0</v>
      </c>
      <c r="T21381">
        <v>0</v>
      </c>
      <c r="U21381" t="s">
        <v>626</v>
      </c>
      <c r="V21381" t="s">
        <v>630</v>
      </c>
    </row>
    <row r="21382" spans="1:22" x14ac:dyDescent="0.25">
      <c r="A21382" t="s">
        <v>322</v>
      </c>
      <c r="B21382" t="s">
        <v>31</v>
      </c>
      <c r="C21382" t="s">
        <v>25</v>
      </c>
      <c r="D21382" t="s">
        <v>26</v>
      </c>
      <c r="E21382" t="s">
        <v>27</v>
      </c>
      <c r="F21382" t="s">
        <v>213</v>
      </c>
      <c r="G21382" s="1">
        <v>43839</v>
      </c>
      <c r="H21382">
        <v>2</v>
      </c>
      <c r="I21382" t="s">
        <v>29</v>
      </c>
      <c r="J21382" t="s">
        <v>29</v>
      </c>
      <c r="K21382" t="s">
        <v>30</v>
      </c>
      <c r="L21382" t="s">
        <v>626</v>
      </c>
      <c r="M21382" t="s">
        <v>32</v>
      </c>
      <c r="N21382">
        <v>0</v>
      </c>
      <c r="O21382">
        <v>1</v>
      </c>
      <c r="P21382" t="s">
        <v>11163</v>
      </c>
      <c r="Q21382">
        <v>0</v>
      </c>
      <c r="R21382">
        <v>0</v>
      </c>
      <c r="S21382">
        <v>0</v>
      </c>
      <c r="T21382">
        <v>0</v>
      </c>
      <c r="U21382" t="s">
        <v>626</v>
      </c>
      <c r="V21382" t="s">
        <v>34</v>
      </c>
    </row>
    <row r="21383" spans="1:22" x14ac:dyDescent="0.25">
      <c r="A21383" t="s">
        <v>19105</v>
      </c>
      <c r="B21383" t="s">
        <v>629</v>
      </c>
      <c r="C21383" t="s">
        <v>25</v>
      </c>
      <c r="D21383" t="s">
        <v>26</v>
      </c>
      <c r="E21383" t="s">
        <v>27</v>
      </c>
      <c r="F21383" t="s">
        <v>213</v>
      </c>
      <c r="G21383" s="1">
        <v>43851</v>
      </c>
      <c r="H21383">
        <v>2</v>
      </c>
      <c r="I21383" t="s">
        <v>29</v>
      </c>
      <c r="J21383" t="s">
        <v>29</v>
      </c>
      <c r="K21383" t="s">
        <v>30</v>
      </c>
      <c r="L21383" t="s">
        <v>626</v>
      </c>
      <c r="M21383" t="s">
        <v>32</v>
      </c>
      <c r="N21383">
        <v>0</v>
      </c>
      <c r="O21383">
        <v>1</v>
      </c>
      <c r="P21383" t="s">
        <v>11163</v>
      </c>
      <c r="Q21383">
        <v>0</v>
      </c>
      <c r="R21383">
        <v>0</v>
      </c>
      <c r="S21383">
        <v>0</v>
      </c>
      <c r="T21383">
        <v>0</v>
      </c>
      <c r="U21383" t="s">
        <v>626</v>
      </c>
      <c r="V21383" t="s">
        <v>630</v>
      </c>
    </row>
    <row r="21384" spans="1:22" x14ac:dyDescent="0.25">
      <c r="A21384" t="s">
        <v>19106</v>
      </c>
      <c r="B21384" t="s">
        <v>629</v>
      </c>
      <c r="C21384" t="s">
        <v>25</v>
      </c>
      <c r="D21384" t="s">
        <v>26</v>
      </c>
      <c r="E21384" t="s">
        <v>27</v>
      </c>
      <c r="F21384" t="s">
        <v>28</v>
      </c>
      <c r="G21384" s="1">
        <v>43836</v>
      </c>
      <c r="H21384">
        <v>2</v>
      </c>
      <c r="I21384" t="s">
        <v>29</v>
      </c>
      <c r="J21384" t="s">
        <v>29</v>
      </c>
      <c r="K21384" t="s">
        <v>30</v>
      </c>
      <c r="L21384" t="s">
        <v>626</v>
      </c>
      <c r="M21384" t="s">
        <v>32</v>
      </c>
      <c r="N21384">
        <v>0</v>
      </c>
      <c r="O21384">
        <v>1</v>
      </c>
      <c r="P21384" t="s">
        <v>11163</v>
      </c>
      <c r="Q21384">
        <v>0</v>
      </c>
      <c r="R21384">
        <v>0</v>
      </c>
      <c r="S21384">
        <v>0</v>
      </c>
      <c r="T21384">
        <v>0</v>
      </c>
      <c r="U21384" t="s">
        <v>626</v>
      </c>
      <c r="V21384" t="s">
        <v>630</v>
      </c>
    </row>
    <row r="21385" spans="1:22" x14ac:dyDescent="0.25">
      <c r="A21385" t="s">
        <v>3859</v>
      </c>
      <c r="B21385" t="s">
        <v>31</v>
      </c>
      <c r="C21385" t="s">
        <v>25</v>
      </c>
      <c r="D21385" t="s">
        <v>26</v>
      </c>
      <c r="E21385" t="s">
        <v>27</v>
      </c>
      <c r="F21385" t="s">
        <v>28</v>
      </c>
      <c r="G21385" s="1">
        <v>43863</v>
      </c>
      <c r="H21385">
        <v>2</v>
      </c>
      <c r="I21385" t="s">
        <v>29</v>
      </c>
      <c r="J21385" t="s">
        <v>29</v>
      </c>
      <c r="K21385" t="s">
        <v>30</v>
      </c>
      <c r="L21385" t="s">
        <v>31</v>
      </c>
      <c r="M21385" t="s">
        <v>32</v>
      </c>
      <c r="N21385">
        <v>0</v>
      </c>
      <c r="O21385">
        <v>1</v>
      </c>
      <c r="P21385" t="s">
        <v>11163</v>
      </c>
      <c r="Q21385">
        <v>0</v>
      </c>
      <c r="R21385">
        <v>0</v>
      </c>
      <c r="S21385">
        <v>0</v>
      </c>
      <c r="T21385">
        <v>0</v>
      </c>
      <c r="U21385" t="s">
        <v>31</v>
      </c>
      <c r="V21385" t="s">
        <v>34</v>
      </c>
    </row>
    <row r="21386" spans="1:22" x14ac:dyDescent="0.25">
      <c r="A21386" t="s">
        <v>4714</v>
      </c>
      <c r="B21386" t="s">
        <v>24</v>
      </c>
      <c r="C21386" t="s">
        <v>25</v>
      </c>
      <c r="D21386" t="s">
        <v>26</v>
      </c>
      <c r="E21386" t="s">
        <v>27</v>
      </c>
      <c r="F21386" t="s">
        <v>28</v>
      </c>
      <c r="G21386" s="1">
        <v>43849</v>
      </c>
      <c r="H21386">
        <v>2</v>
      </c>
      <c r="I21386" t="s">
        <v>29</v>
      </c>
      <c r="J21386" t="s">
        <v>29</v>
      </c>
      <c r="K21386" t="s">
        <v>30</v>
      </c>
      <c r="L21386" t="s">
        <v>31</v>
      </c>
      <c r="M21386" t="s">
        <v>32</v>
      </c>
      <c r="N21386">
        <v>0</v>
      </c>
      <c r="O21386">
        <v>1</v>
      </c>
      <c r="P21386" t="s">
        <v>11163</v>
      </c>
      <c r="Q21386">
        <v>0</v>
      </c>
      <c r="R21386">
        <v>0</v>
      </c>
      <c r="S21386">
        <v>0</v>
      </c>
      <c r="T21386">
        <v>0</v>
      </c>
      <c r="U21386" t="s">
        <v>31</v>
      </c>
      <c r="V21386" t="s">
        <v>34</v>
      </c>
    </row>
    <row r="21387" spans="1:22" x14ac:dyDescent="0.25">
      <c r="A21387" t="s">
        <v>19107</v>
      </c>
      <c r="B21387" t="s">
        <v>24</v>
      </c>
      <c r="C21387" t="s">
        <v>25</v>
      </c>
      <c r="D21387" t="s">
        <v>26</v>
      </c>
      <c r="E21387" t="s">
        <v>27</v>
      </c>
      <c r="F21387" t="s">
        <v>28</v>
      </c>
      <c r="G21387" s="1">
        <v>43831</v>
      </c>
      <c r="H21387">
        <v>2</v>
      </c>
      <c r="I21387" t="s">
        <v>29</v>
      </c>
      <c r="J21387" t="s">
        <v>29</v>
      </c>
      <c r="K21387" t="s">
        <v>30</v>
      </c>
      <c r="L21387" t="s">
        <v>31</v>
      </c>
      <c r="M21387" t="s">
        <v>32</v>
      </c>
      <c r="N21387">
        <v>0</v>
      </c>
      <c r="O21387">
        <v>1</v>
      </c>
      <c r="P21387" t="s">
        <v>11163</v>
      </c>
      <c r="Q21387">
        <v>0</v>
      </c>
      <c r="R21387">
        <v>0</v>
      </c>
      <c r="S21387">
        <v>0</v>
      </c>
      <c r="T21387">
        <v>0</v>
      </c>
      <c r="U21387" t="s">
        <v>31</v>
      </c>
      <c r="V21387" t="s">
        <v>34</v>
      </c>
    </row>
    <row r="21388" spans="1:22" x14ac:dyDescent="0.25">
      <c r="A21388" t="s">
        <v>19108</v>
      </c>
      <c r="B21388" t="s">
        <v>24</v>
      </c>
      <c r="C21388" t="s">
        <v>25</v>
      </c>
      <c r="D21388" t="s">
        <v>26</v>
      </c>
      <c r="E21388" t="s">
        <v>27</v>
      </c>
      <c r="F21388" t="s">
        <v>28</v>
      </c>
      <c r="G21388" s="1">
        <v>43849</v>
      </c>
      <c r="H21388">
        <v>2</v>
      </c>
      <c r="I21388" t="s">
        <v>29</v>
      </c>
      <c r="J21388" t="s">
        <v>29</v>
      </c>
      <c r="K21388" t="s">
        <v>30</v>
      </c>
      <c r="L21388" t="s">
        <v>31</v>
      </c>
      <c r="M21388" t="s">
        <v>32</v>
      </c>
      <c r="N21388">
        <v>0</v>
      </c>
      <c r="O21388">
        <v>1</v>
      </c>
      <c r="P21388" t="s">
        <v>11163</v>
      </c>
      <c r="Q21388">
        <v>0</v>
      </c>
      <c r="R21388">
        <v>0</v>
      </c>
      <c r="S21388">
        <v>0</v>
      </c>
      <c r="T21388">
        <v>0</v>
      </c>
      <c r="U21388" t="s">
        <v>31</v>
      </c>
      <c r="V21388" t="s">
        <v>34</v>
      </c>
    </row>
    <row r="21389" spans="1:22" x14ac:dyDescent="0.25">
      <c r="A21389" t="s">
        <v>19109</v>
      </c>
      <c r="B21389" t="s">
        <v>24</v>
      </c>
      <c r="C21389" t="s">
        <v>25</v>
      </c>
      <c r="D21389" t="s">
        <v>26</v>
      </c>
      <c r="E21389" t="s">
        <v>27</v>
      </c>
      <c r="F21389" t="s">
        <v>28</v>
      </c>
      <c r="G21389" s="1">
        <v>43869</v>
      </c>
      <c r="H21389">
        <v>2</v>
      </c>
      <c r="I21389" t="s">
        <v>29</v>
      </c>
      <c r="J21389" t="s">
        <v>29</v>
      </c>
      <c r="K21389" t="s">
        <v>30</v>
      </c>
      <c r="L21389" t="s">
        <v>31</v>
      </c>
      <c r="M21389" t="s">
        <v>32</v>
      </c>
      <c r="N21389">
        <v>0</v>
      </c>
      <c r="O21389">
        <v>1</v>
      </c>
      <c r="P21389" t="s">
        <v>11163</v>
      </c>
      <c r="Q21389">
        <v>0</v>
      </c>
      <c r="R21389">
        <v>0</v>
      </c>
      <c r="S21389">
        <v>0</v>
      </c>
      <c r="T21389">
        <v>0</v>
      </c>
      <c r="U21389" t="s">
        <v>31</v>
      </c>
      <c r="V21389" t="s">
        <v>34</v>
      </c>
    </row>
    <row r="21390" spans="1:22" x14ac:dyDescent="0.25">
      <c r="A21390" t="s">
        <v>1479</v>
      </c>
      <c r="B21390" t="s">
        <v>24</v>
      </c>
      <c r="C21390" t="s">
        <v>25</v>
      </c>
      <c r="D21390" t="s">
        <v>26</v>
      </c>
      <c r="E21390" t="s">
        <v>27</v>
      </c>
      <c r="F21390" t="s">
        <v>28</v>
      </c>
      <c r="G21390" s="1">
        <v>43849</v>
      </c>
      <c r="H21390">
        <v>2</v>
      </c>
      <c r="I21390" t="s">
        <v>29</v>
      </c>
      <c r="J21390" t="s">
        <v>29</v>
      </c>
      <c r="K21390" t="s">
        <v>30</v>
      </c>
      <c r="L21390" t="s">
        <v>31</v>
      </c>
      <c r="M21390" t="s">
        <v>32</v>
      </c>
      <c r="N21390">
        <v>0</v>
      </c>
      <c r="O21390">
        <v>1</v>
      </c>
      <c r="P21390" t="s">
        <v>11163</v>
      </c>
      <c r="Q21390">
        <v>0</v>
      </c>
      <c r="R21390">
        <v>0</v>
      </c>
      <c r="S21390">
        <v>0</v>
      </c>
      <c r="T21390">
        <v>0</v>
      </c>
      <c r="U21390" t="s">
        <v>31</v>
      </c>
      <c r="V21390" t="s">
        <v>34</v>
      </c>
    </row>
    <row r="21391" spans="1:22" x14ac:dyDescent="0.25">
      <c r="A21391" t="s">
        <v>19110</v>
      </c>
      <c r="B21391" t="s">
        <v>24</v>
      </c>
      <c r="C21391" t="s">
        <v>25</v>
      </c>
      <c r="D21391" t="s">
        <v>26</v>
      </c>
      <c r="E21391" t="s">
        <v>27</v>
      </c>
      <c r="F21391" t="s">
        <v>28</v>
      </c>
      <c r="G21391" s="1">
        <v>43838</v>
      </c>
      <c r="H21391">
        <v>2</v>
      </c>
      <c r="I21391" t="s">
        <v>29</v>
      </c>
      <c r="J21391" t="s">
        <v>29</v>
      </c>
      <c r="K21391" t="s">
        <v>30</v>
      </c>
      <c r="L21391" t="s">
        <v>31</v>
      </c>
      <c r="M21391" t="s">
        <v>32</v>
      </c>
      <c r="N21391">
        <v>0</v>
      </c>
      <c r="O21391">
        <v>1</v>
      </c>
      <c r="P21391" t="s">
        <v>11163</v>
      </c>
      <c r="Q21391">
        <v>0</v>
      </c>
      <c r="R21391">
        <v>0</v>
      </c>
      <c r="S21391">
        <v>0</v>
      </c>
      <c r="T21391">
        <v>0</v>
      </c>
      <c r="U21391" t="s">
        <v>31</v>
      </c>
      <c r="V21391" t="s">
        <v>34</v>
      </c>
    </row>
    <row r="21392" spans="1:22" x14ac:dyDescent="0.25">
      <c r="A21392" t="s">
        <v>19111</v>
      </c>
      <c r="B21392" t="s">
        <v>24</v>
      </c>
      <c r="C21392" t="s">
        <v>25</v>
      </c>
      <c r="D21392" t="s">
        <v>26</v>
      </c>
      <c r="E21392" t="s">
        <v>27</v>
      </c>
      <c r="F21392" t="s">
        <v>28</v>
      </c>
      <c r="G21392" s="1">
        <v>43858</v>
      </c>
      <c r="H21392">
        <v>2</v>
      </c>
      <c r="I21392" t="s">
        <v>29</v>
      </c>
      <c r="J21392" t="s">
        <v>29</v>
      </c>
      <c r="K21392" t="s">
        <v>30</v>
      </c>
      <c r="L21392" t="s">
        <v>31</v>
      </c>
      <c r="M21392" t="s">
        <v>32</v>
      </c>
      <c r="N21392">
        <v>0</v>
      </c>
      <c r="O21392">
        <v>1</v>
      </c>
      <c r="P21392" t="s">
        <v>11163</v>
      </c>
      <c r="Q21392">
        <v>0</v>
      </c>
      <c r="R21392">
        <v>0</v>
      </c>
      <c r="S21392">
        <v>0</v>
      </c>
      <c r="T21392">
        <v>0</v>
      </c>
      <c r="U21392" t="s">
        <v>31</v>
      </c>
      <c r="V21392" t="s">
        <v>34</v>
      </c>
    </row>
    <row r="21393" spans="1:22" x14ac:dyDescent="0.25">
      <c r="A21393" t="s">
        <v>3759</v>
      </c>
      <c r="B21393" t="s">
        <v>24</v>
      </c>
      <c r="C21393" t="s">
        <v>25</v>
      </c>
      <c r="D21393" t="s">
        <v>26</v>
      </c>
      <c r="E21393" t="s">
        <v>27</v>
      </c>
      <c r="F21393" t="s">
        <v>28</v>
      </c>
      <c r="G21393" s="1">
        <v>43834</v>
      </c>
      <c r="H21393">
        <v>2</v>
      </c>
      <c r="I21393" t="s">
        <v>29</v>
      </c>
      <c r="J21393" t="s">
        <v>29</v>
      </c>
      <c r="K21393" t="s">
        <v>30</v>
      </c>
      <c r="L21393" t="s">
        <v>31</v>
      </c>
      <c r="M21393" t="s">
        <v>32</v>
      </c>
      <c r="N21393">
        <v>0</v>
      </c>
      <c r="O21393">
        <v>1</v>
      </c>
      <c r="P21393" t="s">
        <v>11163</v>
      </c>
      <c r="Q21393">
        <v>0</v>
      </c>
      <c r="R21393">
        <v>0</v>
      </c>
      <c r="S21393">
        <v>0</v>
      </c>
      <c r="T21393">
        <v>0</v>
      </c>
      <c r="U21393" t="s">
        <v>31</v>
      </c>
      <c r="V21393" t="s">
        <v>34</v>
      </c>
    </row>
    <row r="21394" spans="1:22" x14ac:dyDescent="0.25">
      <c r="A21394" t="s">
        <v>16817</v>
      </c>
      <c r="B21394" t="s">
        <v>24</v>
      </c>
      <c r="C21394" t="s">
        <v>25</v>
      </c>
      <c r="D21394" t="s">
        <v>26</v>
      </c>
      <c r="E21394" t="s">
        <v>27</v>
      </c>
      <c r="F21394" t="s">
        <v>28</v>
      </c>
      <c r="G21394" s="1">
        <v>43860</v>
      </c>
      <c r="H21394">
        <v>2</v>
      </c>
      <c r="I21394" t="s">
        <v>29</v>
      </c>
      <c r="J21394" t="s">
        <v>29</v>
      </c>
      <c r="K21394" t="s">
        <v>30</v>
      </c>
      <c r="L21394" t="s">
        <v>31</v>
      </c>
      <c r="M21394" t="s">
        <v>32</v>
      </c>
      <c r="N21394">
        <v>0</v>
      </c>
      <c r="O21394">
        <v>1</v>
      </c>
      <c r="P21394" t="s">
        <v>11163</v>
      </c>
      <c r="Q21394">
        <v>0</v>
      </c>
      <c r="R21394">
        <v>0</v>
      </c>
      <c r="S21394">
        <v>0</v>
      </c>
      <c r="T21394">
        <v>0</v>
      </c>
      <c r="U21394" t="s">
        <v>31</v>
      </c>
      <c r="V21394" t="s">
        <v>34</v>
      </c>
    </row>
    <row r="21395" spans="1:22" x14ac:dyDescent="0.25">
      <c r="A21395" t="s">
        <v>19112</v>
      </c>
      <c r="B21395" t="s">
        <v>24</v>
      </c>
      <c r="C21395" t="s">
        <v>25</v>
      </c>
      <c r="D21395" t="s">
        <v>26</v>
      </c>
      <c r="E21395" t="s">
        <v>27</v>
      </c>
      <c r="F21395" t="s">
        <v>28</v>
      </c>
      <c r="G21395" s="1">
        <v>43856</v>
      </c>
      <c r="H21395">
        <v>2</v>
      </c>
      <c r="I21395" t="s">
        <v>29</v>
      </c>
      <c r="J21395" t="s">
        <v>29</v>
      </c>
      <c r="K21395" t="s">
        <v>30</v>
      </c>
      <c r="L21395" t="s">
        <v>31</v>
      </c>
      <c r="M21395" t="s">
        <v>32</v>
      </c>
      <c r="N21395">
        <v>0</v>
      </c>
      <c r="O21395">
        <v>1</v>
      </c>
      <c r="P21395" t="s">
        <v>11163</v>
      </c>
      <c r="Q21395">
        <v>0</v>
      </c>
      <c r="R21395">
        <v>0</v>
      </c>
      <c r="S21395">
        <v>0</v>
      </c>
      <c r="T21395">
        <v>0</v>
      </c>
      <c r="U21395" t="s">
        <v>31</v>
      </c>
      <c r="V21395" t="s">
        <v>34</v>
      </c>
    </row>
    <row r="21396" spans="1:22" x14ac:dyDescent="0.25">
      <c r="A21396" t="s">
        <v>19113</v>
      </c>
      <c r="B21396" t="s">
        <v>24</v>
      </c>
      <c r="C21396" t="s">
        <v>25</v>
      </c>
      <c r="D21396" t="s">
        <v>26</v>
      </c>
      <c r="E21396" t="s">
        <v>27</v>
      </c>
      <c r="F21396" t="s">
        <v>28</v>
      </c>
      <c r="G21396" s="1">
        <v>43866</v>
      </c>
      <c r="H21396">
        <v>2</v>
      </c>
      <c r="I21396" t="s">
        <v>29</v>
      </c>
      <c r="J21396" t="s">
        <v>29</v>
      </c>
      <c r="K21396" t="s">
        <v>30</v>
      </c>
      <c r="L21396" t="s">
        <v>31</v>
      </c>
      <c r="M21396" t="s">
        <v>32</v>
      </c>
      <c r="N21396">
        <v>0</v>
      </c>
      <c r="O21396">
        <v>1</v>
      </c>
      <c r="P21396" t="s">
        <v>11163</v>
      </c>
      <c r="Q21396">
        <v>0</v>
      </c>
      <c r="R21396">
        <v>0</v>
      </c>
      <c r="S21396">
        <v>0</v>
      </c>
      <c r="T21396">
        <v>0</v>
      </c>
      <c r="U21396" t="s">
        <v>31</v>
      </c>
      <c r="V21396" t="s">
        <v>34</v>
      </c>
    </row>
    <row r="21397" spans="1:22" x14ac:dyDescent="0.25">
      <c r="A21397" t="s">
        <v>19114</v>
      </c>
      <c r="B21397" t="s">
        <v>24</v>
      </c>
      <c r="C21397" t="s">
        <v>25</v>
      </c>
      <c r="D21397" t="s">
        <v>26</v>
      </c>
      <c r="E21397" t="s">
        <v>27</v>
      </c>
      <c r="F21397" t="s">
        <v>28</v>
      </c>
      <c r="G21397" s="1">
        <v>43835</v>
      </c>
      <c r="H21397">
        <v>2</v>
      </c>
      <c r="I21397" t="s">
        <v>29</v>
      </c>
      <c r="J21397" t="s">
        <v>29</v>
      </c>
      <c r="K21397" t="s">
        <v>30</v>
      </c>
      <c r="L21397" t="s">
        <v>31</v>
      </c>
      <c r="M21397" t="s">
        <v>32</v>
      </c>
      <c r="N21397">
        <v>0</v>
      </c>
      <c r="O21397">
        <v>1</v>
      </c>
      <c r="P21397" t="s">
        <v>11163</v>
      </c>
      <c r="Q21397">
        <v>0</v>
      </c>
      <c r="R21397">
        <v>0</v>
      </c>
      <c r="S21397">
        <v>0</v>
      </c>
      <c r="T21397">
        <v>0</v>
      </c>
      <c r="U21397" t="s">
        <v>31</v>
      </c>
      <c r="V21397" t="s">
        <v>34</v>
      </c>
    </row>
    <row r="21398" spans="1:22" x14ac:dyDescent="0.25">
      <c r="A21398" t="s">
        <v>19115</v>
      </c>
      <c r="B21398" t="s">
        <v>24</v>
      </c>
      <c r="C21398" t="s">
        <v>25</v>
      </c>
      <c r="D21398" t="s">
        <v>26</v>
      </c>
      <c r="E21398" t="s">
        <v>27</v>
      </c>
      <c r="F21398" t="s">
        <v>28</v>
      </c>
      <c r="G21398" s="1">
        <v>43857</v>
      </c>
      <c r="H21398">
        <v>2</v>
      </c>
      <c r="I21398" t="s">
        <v>29</v>
      </c>
      <c r="J21398" t="s">
        <v>29</v>
      </c>
      <c r="K21398" t="s">
        <v>30</v>
      </c>
      <c r="L21398" t="s">
        <v>31</v>
      </c>
      <c r="M21398" t="s">
        <v>32</v>
      </c>
      <c r="N21398">
        <v>0</v>
      </c>
      <c r="O21398">
        <v>1</v>
      </c>
      <c r="P21398" t="s">
        <v>11163</v>
      </c>
      <c r="Q21398">
        <v>0</v>
      </c>
      <c r="R21398">
        <v>0</v>
      </c>
      <c r="S21398">
        <v>0</v>
      </c>
      <c r="T21398">
        <v>0</v>
      </c>
      <c r="U21398" t="s">
        <v>31</v>
      </c>
      <c r="V21398" t="s">
        <v>34</v>
      </c>
    </row>
    <row r="21399" spans="1:22" x14ac:dyDescent="0.25">
      <c r="A21399" t="s">
        <v>19116</v>
      </c>
      <c r="B21399" t="s">
        <v>24</v>
      </c>
      <c r="C21399" t="s">
        <v>25</v>
      </c>
      <c r="D21399" t="s">
        <v>26</v>
      </c>
      <c r="E21399" t="s">
        <v>27</v>
      </c>
      <c r="F21399" t="s">
        <v>28</v>
      </c>
      <c r="G21399" s="1">
        <v>43831</v>
      </c>
      <c r="H21399">
        <v>2</v>
      </c>
      <c r="I21399" t="s">
        <v>29</v>
      </c>
      <c r="J21399" t="s">
        <v>29</v>
      </c>
      <c r="K21399" t="s">
        <v>30</v>
      </c>
      <c r="L21399" t="s">
        <v>31</v>
      </c>
      <c r="M21399" t="s">
        <v>32</v>
      </c>
      <c r="N21399">
        <v>0</v>
      </c>
      <c r="O21399">
        <v>1</v>
      </c>
      <c r="P21399" t="s">
        <v>11163</v>
      </c>
      <c r="Q21399">
        <v>0</v>
      </c>
      <c r="R21399">
        <v>0</v>
      </c>
      <c r="S21399">
        <v>0</v>
      </c>
      <c r="T21399">
        <v>0</v>
      </c>
      <c r="U21399" t="s">
        <v>31</v>
      </c>
      <c r="V21399" t="s">
        <v>34</v>
      </c>
    </row>
    <row r="21400" spans="1:22" x14ac:dyDescent="0.25">
      <c r="A21400" t="s">
        <v>1522</v>
      </c>
      <c r="B21400" t="s">
        <v>24</v>
      </c>
      <c r="C21400" t="s">
        <v>25</v>
      </c>
      <c r="D21400" t="s">
        <v>26</v>
      </c>
      <c r="E21400" t="s">
        <v>27</v>
      </c>
      <c r="F21400" t="s">
        <v>28</v>
      </c>
      <c r="G21400" s="1">
        <v>43854</v>
      </c>
      <c r="H21400">
        <v>2</v>
      </c>
      <c r="I21400" t="s">
        <v>29</v>
      </c>
      <c r="J21400" t="s">
        <v>29</v>
      </c>
      <c r="K21400" t="s">
        <v>30</v>
      </c>
      <c r="L21400" t="s">
        <v>31</v>
      </c>
      <c r="M21400" t="s">
        <v>32</v>
      </c>
      <c r="N21400">
        <v>0</v>
      </c>
      <c r="O21400">
        <v>1</v>
      </c>
      <c r="P21400" t="s">
        <v>11163</v>
      </c>
      <c r="Q21400">
        <v>0</v>
      </c>
      <c r="R21400">
        <v>0</v>
      </c>
      <c r="S21400">
        <v>0</v>
      </c>
      <c r="T21400">
        <v>0</v>
      </c>
      <c r="U21400" t="s">
        <v>31</v>
      </c>
      <c r="V21400" t="s">
        <v>34</v>
      </c>
    </row>
    <row r="21401" spans="1:22" x14ac:dyDescent="0.25">
      <c r="A21401" t="s">
        <v>11036</v>
      </c>
      <c r="B21401" t="s">
        <v>24</v>
      </c>
      <c r="C21401" t="s">
        <v>25</v>
      </c>
      <c r="D21401" t="s">
        <v>26</v>
      </c>
      <c r="E21401" t="s">
        <v>27</v>
      </c>
      <c r="F21401" t="s">
        <v>28</v>
      </c>
      <c r="G21401" s="1">
        <v>43865</v>
      </c>
      <c r="H21401">
        <v>2</v>
      </c>
      <c r="I21401" t="s">
        <v>29</v>
      </c>
      <c r="J21401" t="s">
        <v>29</v>
      </c>
      <c r="K21401" t="s">
        <v>30</v>
      </c>
      <c r="L21401" t="s">
        <v>31</v>
      </c>
      <c r="M21401" t="s">
        <v>32</v>
      </c>
      <c r="N21401">
        <v>0</v>
      </c>
      <c r="O21401">
        <v>1</v>
      </c>
      <c r="P21401" t="s">
        <v>11163</v>
      </c>
      <c r="Q21401">
        <v>0</v>
      </c>
      <c r="R21401">
        <v>0</v>
      </c>
      <c r="S21401">
        <v>0</v>
      </c>
      <c r="T21401">
        <v>0</v>
      </c>
      <c r="U21401" t="s">
        <v>31</v>
      </c>
      <c r="V21401" t="s">
        <v>34</v>
      </c>
    </row>
    <row r="21402" spans="1:22" x14ac:dyDescent="0.25">
      <c r="A21402" t="s">
        <v>212</v>
      </c>
      <c r="B21402" t="s">
        <v>24</v>
      </c>
      <c r="C21402" t="s">
        <v>25</v>
      </c>
      <c r="D21402" t="s">
        <v>26</v>
      </c>
      <c r="E21402" t="s">
        <v>27</v>
      </c>
      <c r="F21402" t="s">
        <v>213</v>
      </c>
      <c r="G21402" s="1">
        <v>43863</v>
      </c>
      <c r="H21402">
        <v>2</v>
      </c>
      <c r="I21402" t="s">
        <v>29</v>
      </c>
      <c r="J21402" t="s">
        <v>29</v>
      </c>
      <c r="K21402" t="s">
        <v>30</v>
      </c>
      <c r="L21402" t="s">
        <v>31</v>
      </c>
      <c r="M21402" t="s">
        <v>32</v>
      </c>
      <c r="N21402">
        <v>0</v>
      </c>
      <c r="O21402">
        <v>1</v>
      </c>
      <c r="P21402" t="s">
        <v>11163</v>
      </c>
      <c r="Q21402">
        <v>0</v>
      </c>
      <c r="R21402">
        <v>0</v>
      </c>
      <c r="S21402">
        <v>0</v>
      </c>
      <c r="T21402">
        <v>0</v>
      </c>
      <c r="U21402" t="s">
        <v>31</v>
      </c>
      <c r="V21402" t="s">
        <v>34</v>
      </c>
    </row>
    <row r="21403" spans="1:22" x14ac:dyDescent="0.25">
      <c r="A21403" t="s">
        <v>18294</v>
      </c>
      <c r="B21403" t="s">
        <v>24</v>
      </c>
      <c r="C21403" t="s">
        <v>25</v>
      </c>
      <c r="D21403" t="s">
        <v>26</v>
      </c>
      <c r="E21403" t="s">
        <v>27</v>
      </c>
      <c r="F21403" t="s">
        <v>213</v>
      </c>
      <c r="G21403" s="1">
        <v>43847</v>
      </c>
      <c r="H21403">
        <v>2</v>
      </c>
      <c r="I21403" t="s">
        <v>29</v>
      </c>
      <c r="J21403" t="s">
        <v>29</v>
      </c>
      <c r="K21403" t="s">
        <v>30</v>
      </c>
      <c r="L21403" t="s">
        <v>31</v>
      </c>
      <c r="M21403" t="s">
        <v>32</v>
      </c>
      <c r="N21403">
        <v>0</v>
      </c>
      <c r="O21403">
        <v>1</v>
      </c>
      <c r="P21403" t="s">
        <v>11163</v>
      </c>
      <c r="Q21403">
        <v>0</v>
      </c>
      <c r="R21403">
        <v>0</v>
      </c>
      <c r="S21403">
        <v>0</v>
      </c>
      <c r="T21403">
        <v>0</v>
      </c>
      <c r="U21403" t="s">
        <v>31</v>
      </c>
      <c r="V21403" t="s">
        <v>34</v>
      </c>
    </row>
    <row r="21404" spans="1:22" x14ac:dyDescent="0.25">
      <c r="A21404" t="s">
        <v>50</v>
      </c>
      <c r="B21404" t="s">
        <v>24</v>
      </c>
      <c r="C21404" t="s">
        <v>25</v>
      </c>
      <c r="D21404" t="s">
        <v>26</v>
      </c>
      <c r="E21404" t="s">
        <v>27</v>
      </c>
      <c r="F21404" t="s">
        <v>213</v>
      </c>
      <c r="G21404" s="1">
        <v>43864</v>
      </c>
      <c r="H21404">
        <v>2</v>
      </c>
      <c r="I21404" t="s">
        <v>29</v>
      </c>
      <c r="J21404" t="s">
        <v>29</v>
      </c>
      <c r="K21404" t="s">
        <v>30</v>
      </c>
      <c r="L21404" t="s">
        <v>31</v>
      </c>
      <c r="M21404" t="s">
        <v>32</v>
      </c>
      <c r="N21404">
        <v>0</v>
      </c>
      <c r="O21404">
        <v>1</v>
      </c>
      <c r="P21404" t="s">
        <v>11163</v>
      </c>
      <c r="Q21404">
        <v>0</v>
      </c>
      <c r="R21404">
        <v>0</v>
      </c>
      <c r="S21404">
        <v>0</v>
      </c>
      <c r="T21404">
        <v>0</v>
      </c>
      <c r="U21404" t="s">
        <v>31</v>
      </c>
      <c r="V21404" t="s">
        <v>34</v>
      </c>
    </row>
    <row r="21405" spans="1:22" x14ac:dyDescent="0.25">
      <c r="A21405" t="s">
        <v>19117</v>
      </c>
      <c r="B21405" t="s">
        <v>24</v>
      </c>
      <c r="C21405" t="s">
        <v>25</v>
      </c>
      <c r="D21405" t="s">
        <v>26</v>
      </c>
      <c r="E21405" t="s">
        <v>27</v>
      </c>
      <c r="F21405" t="s">
        <v>213</v>
      </c>
      <c r="G21405" s="1">
        <v>43848</v>
      </c>
      <c r="H21405">
        <v>2</v>
      </c>
      <c r="I21405" t="s">
        <v>29</v>
      </c>
      <c r="J21405" t="s">
        <v>29</v>
      </c>
      <c r="K21405" t="s">
        <v>30</v>
      </c>
      <c r="L21405" t="s">
        <v>31</v>
      </c>
      <c r="M21405" t="s">
        <v>32</v>
      </c>
      <c r="N21405">
        <v>0</v>
      </c>
      <c r="O21405">
        <v>1</v>
      </c>
      <c r="P21405" t="s">
        <v>11163</v>
      </c>
      <c r="Q21405">
        <v>0</v>
      </c>
      <c r="R21405">
        <v>0</v>
      </c>
      <c r="S21405">
        <v>0</v>
      </c>
      <c r="T21405">
        <v>0</v>
      </c>
      <c r="U21405" t="s">
        <v>31</v>
      </c>
      <c r="V21405" t="s">
        <v>34</v>
      </c>
    </row>
    <row r="21406" spans="1:22" x14ac:dyDescent="0.25">
      <c r="A21406" t="s">
        <v>19118</v>
      </c>
      <c r="B21406" t="s">
        <v>24</v>
      </c>
      <c r="C21406" t="s">
        <v>25</v>
      </c>
      <c r="D21406" t="s">
        <v>26</v>
      </c>
      <c r="E21406" t="s">
        <v>27</v>
      </c>
      <c r="F21406" t="s">
        <v>213</v>
      </c>
      <c r="G21406" s="1">
        <v>43850</v>
      </c>
      <c r="H21406">
        <v>2</v>
      </c>
      <c r="I21406" t="s">
        <v>29</v>
      </c>
      <c r="J21406" t="s">
        <v>29</v>
      </c>
      <c r="K21406" t="s">
        <v>30</v>
      </c>
      <c r="L21406" t="s">
        <v>31</v>
      </c>
      <c r="M21406" t="s">
        <v>32</v>
      </c>
      <c r="N21406">
        <v>0</v>
      </c>
      <c r="O21406">
        <v>1</v>
      </c>
      <c r="P21406" t="s">
        <v>11163</v>
      </c>
      <c r="Q21406">
        <v>0</v>
      </c>
      <c r="R21406">
        <v>0</v>
      </c>
      <c r="S21406">
        <v>0</v>
      </c>
      <c r="T21406">
        <v>0</v>
      </c>
      <c r="U21406" t="s">
        <v>31</v>
      </c>
      <c r="V21406" t="s">
        <v>34</v>
      </c>
    </row>
    <row r="21407" spans="1:22" x14ac:dyDescent="0.25">
      <c r="A21407" t="s">
        <v>19119</v>
      </c>
      <c r="B21407" t="s">
        <v>24</v>
      </c>
      <c r="C21407" t="s">
        <v>25</v>
      </c>
      <c r="D21407" t="s">
        <v>26</v>
      </c>
      <c r="E21407" t="s">
        <v>27</v>
      </c>
      <c r="F21407" t="s">
        <v>213</v>
      </c>
      <c r="G21407" s="1">
        <v>43840</v>
      </c>
      <c r="H21407">
        <v>2</v>
      </c>
      <c r="I21407" t="s">
        <v>29</v>
      </c>
      <c r="J21407" t="s">
        <v>29</v>
      </c>
      <c r="K21407" t="s">
        <v>30</v>
      </c>
      <c r="L21407" t="s">
        <v>31</v>
      </c>
      <c r="M21407" t="s">
        <v>32</v>
      </c>
      <c r="N21407">
        <v>0</v>
      </c>
      <c r="O21407">
        <v>1</v>
      </c>
      <c r="P21407" t="s">
        <v>11163</v>
      </c>
      <c r="Q21407">
        <v>0</v>
      </c>
      <c r="R21407">
        <v>0</v>
      </c>
      <c r="S21407">
        <v>0</v>
      </c>
      <c r="T21407">
        <v>0</v>
      </c>
      <c r="U21407" t="s">
        <v>31</v>
      </c>
      <c r="V21407" t="s">
        <v>34</v>
      </c>
    </row>
    <row r="21408" spans="1:22" x14ac:dyDescent="0.25">
      <c r="A21408" t="s">
        <v>4685</v>
      </c>
      <c r="B21408" t="s">
        <v>24</v>
      </c>
      <c r="C21408" t="s">
        <v>25</v>
      </c>
      <c r="D21408" t="s">
        <v>26</v>
      </c>
      <c r="E21408" t="s">
        <v>27</v>
      </c>
      <c r="F21408" t="s">
        <v>213</v>
      </c>
      <c r="G21408" s="1">
        <v>43859</v>
      </c>
      <c r="H21408">
        <v>2</v>
      </c>
      <c r="I21408" t="s">
        <v>29</v>
      </c>
      <c r="J21408" t="s">
        <v>29</v>
      </c>
      <c r="K21408" t="s">
        <v>30</v>
      </c>
      <c r="L21408" t="s">
        <v>31</v>
      </c>
      <c r="M21408" t="s">
        <v>32</v>
      </c>
      <c r="N21408">
        <v>0</v>
      </c>
      <c r="O21408">
        <v>1</v>
      </c>
      <c r="P21408" t="s">
        <v>11163</v>
      </c>
      <c r="Q21408">
        <v>0</v>
      </c>
      <c r="R21408">
        <v>0</v>
      </c>
      <c r="S21408">
        <v>0</v>
      </c>
      <c r="T21408">
        <v>0</v>
      </c>
      <c r="U21408" t="s">
        <v>31</v>
      </c>
      <c r="V21408" t="s">
        <v>34</v>
      </c>
    </row>
    <row r="21409" spans="1:22" x14ac:dyDescent="0.25">
      <c r="A21409" t="s">
        <v>19120</v>
      </c>
      <c r="B21409" t="s">
        <v>24</v>
      </c>
      <c r="C21409" t="s">
        <v>25</v>
      </c>
      <c r="D21409" t="s">
        <v>26</v>
      </c>
      <c r="E21409" t="s">
        <v>27</v>
      </c>
      <c r="F21409" t="s">
        <v>213</v>
      </c>
      <c r="G21409" s="1">
        <v>43856</v>
      </c>
      <c r="H21409">
        <v>2</v>
      </c>
      <c r="I21409" t="s">
        <v>29</v>
      </c>
      <c r="J21409" t="s">
        <v>29</v>
      </c>
      <c r="K21409" t="s">
        <v>30</v>
      </c>
      <c r="L21409" t="s">
        <v>31</v>
      </c>
      <c r="M21409" t="s">
        <v>32</v>
      </c>
      <c r="N21409">
        <v>0</v>
      </c>
      <c r="O21409">
        <v>1</v>
      </c>
      <c r="P21409" t="s">
        <v>11163</v>
      </c>
      <c r="Q21409">
        <v>0</v>
      </c>
      <c r="R21409">
        <v>0</v>
      </c>
      <c r="S21409">
        <v>0</v>
      </c>
      <c r="T21409">
        <v>0</v>
      </c>
      <c r="U21409" t="s">
        <v>31</v>
      </c>
      <c r="V21409" t="s">
        <v>34</v>
      </c>
    </row>
    <row r="21410" spans="1:22" x14ac:dyDescent="0.25">
      <c r="A21410" t="s">
        <v>265</v>
      </c>
      <c r="B21410" t="s">
        <v>24</v>
      </c>
      <c r="C21410" t="s">
        <v>25</v>
      </c>
      <c r="D21410" t="s">
        <v>26</v>
      </c>
      <c r="E21410" t="s">
        <v>27</v>
      </c>
      <c r="F21410" t="s">
        <v>213</v>
      </c>
      <c r="G21410" s="1">
        <v>43858</v>
      </c>
      <c r="H21410">
        <v>2</v>
      </c>
      <c r="I21410" t="s">
        <v>29</v>
      </c>
      <c r="J21410" t="s">
        <v>29</v>
      </c>
      <c r="K21410" t="s">
        <v>30</v>
      </c>
      <c r="L21410" t="s">
        <v>31</v>
      </c>
      <c r="M21410" t="s">
        <v>32</v>
      </c>
      <c r="N21410">
        <v>0</v>
      </c>
      <c r="O21410">
        <v>1</v>
      </c>
      <c r="P21410" t="s">
        <v>11163</v>
      </c>
      <c r="Q21410">
        <v>0</v>
      </c>
      <c r="R21410">
        <v>0</v>
      </c>
      <c r="S21410">
        <v>0</v>
      </c>
      <c r="T21410">
        <v>0</v>
      </c>
      <c r="U21410" t="s">
        <v>31</v>
      </c>
      <c r="V21410" t="s">
        <v>34</v>
      </c>
    </row>
    <row r="21411" spans="1:22" x14ac:dyDescent="0.25">
      <c r="A21411" t="s">
        <v>16973</v>
      </c>
      <c r="B21411" t="s">
        <v>24</v>
      </c>
      <c r="C21411" t="s">
        <v>25</v>
      </c>
      <c r="D21411" t="s">
        <v>26</v>
      </c>
      <c r="E21411" t="s">
        <v>27</v>
      </c>
      <c r="F21411" t="s">
        <v>213</v>
      </c>
      <c r="G21411" s="1">
        <v>43864</v>
      </c>
      <c r="H21411">
        <v>2</v>
      </c>
      <c r="I21411" t="s">
        <v>29</v>
      </c>
      <c r="J21411" t="s">
        <v>29</v>
      </c>
      <c r="K21411" t="s">
        <v>30</v>
      </c>
      <c r="L21411" t="s">
        <v>31</v>
      </c>
      <c r="M21411" t="s">
        <v>32</v>
      </c>
      <c r="N21411">
        <v>0</v>
      </c>
      <c r="O21411">
        <v>1</v>
      </c>
      <c r="P21411" t="s">
        <v>11163</v>
      </c>
      <c r="Q21411">
        <v>0</v>
      </c>
      <c r="R21411">
        <v>0</v>
      </c>
      <c r="S21411">
        <v>0</v>
      </c>
      <c r="T21411">
        <v>0</v>
      </c>
      <c r="U21411" t="s">
        <v>31</v>
      </c>
      <c r="V21411" t="s">
        <v>34</v>
      </c>
    </row>
    <row r="21412" spans="1:22" x14ac:dyDescent="0.25">
      <c r="A21412" t="s">
        <v>19121</v>
      </c>
      <c r="B21412" t="s">
        <v>24</v>
      </c>
      <c r="C21412" t="s">
        <v>25</v>
      </c>
      <c r="D21412" t="s">
        <v>26</v>
      </c>
      <c r="E21412" t="s">
        <v>27</v>
      </c>
      <c r="F21412" t="s">
        <v>213</v>
      </c>
      <c r="G21412" s="1">
        <v>43861</v>
      </c>
      <c r="H21412">
        <v>2</v>
      </c>
      <c r="I21412" t="s">
        <v>29</v>
      </c>
      <c r="J21412" t="s">
        <v>29</v>
      </c>
      <c r="K21412" t="s">
        <v>30</v>
      </c>
      <c r="L21412" t="s">
        <v>31</v>
      </c>
      <c r="M21412" t="s">
        <v>32</v>
      </c>
      <c r="N21412">
        <v>0</v>
      </c>
      <c r="O21412">
        <v>1</v>
      </c>
      <c r="P21412" t="s">
        <v>11163</v>
      </c>
      <c r="Q21412">
        <v>0</v>
      </c>
      <c r="R21412">
        <v>0</v>
      </c>
      <c r="S21412">
        <v>0</v>
      </c>
      <c r="T21412">
        <v>0</v>
      </c>
      <c r="U21412" t="s">
        <v>31</v>
      </c>
      <c r="V21412" t="s">
        <v>34</v>
      </c>
    </row>
    <row r="21413" spans="1:22" x14ac:dyDescent="0.25">
      <c r="A21413" t="s">
        <v>4695</v>
      </c>
      <c r="B21413" t="s">
        <v>24</v>
      </c>
      <c r="C21413" t="s">
        <v>25</v>
      </c>
      <c r="D21413" t="s">
        <v>26</v>
      </c>
      <c r="E21413" t="s">
        <v>27</v>
      </c>
      <c r="F21413" t="s">
        <v>213</v>
      </c>
      <c r="G21413" s="1">
        <v>43849</v>
      </c>
      <c r="H21413">
        <v>2</v>
      </c>
      <c r="I21413" t="s">
        <v>29</v>
      </c>
      <c r="J21413" t="s">
        <v>29</v>
      </c>
      <c r="K21413" t="s">
        <v>30</v>
      </c>
      <c r="L21413" t="s">
        <v>31</v>
      </c>
      <c r="M21413" t="s">
        <v>32</v>
      </c>
      <c r="N21413">
        <v>0</v>
      </c>
      <c r="O21413">
        <v>1</v>
      </c>
      <c r="P21413" t="s">
        <v>11163</v>
      </c>
      <c r="Q21413">
        <v>0</v>
      </c>
      <c r="R21413">
        <v>0</v>
      </c>
      <c r="S21413">
        <v>0</v>
      </c>
      <c r="T21413">
        <v>0</v>
      </c>
      <c r="U21413" t="s">
        <v>31</v>
      </c>
      <c r="V21413" t="s">
        <v>34</v>
      </c>
    </row>
    <row r="21414" spans="1:22" x14ac:dyDescent="0.25">
      <c r="A21414" t="s">
        <v>300</v>
      </c>
      <c r="B21414" t="s">
        <v>24</v>
      </c>
      <c r="C21414" t="s">
        <v>25</v>
      </c>
      <c r="D21414" t="s">
        <v>26</v>
      </c>
      <c r="E21414" t="s">
        <v>27</v>
      </c>
      <c r="F21414" t="s">
        <v>213</v>
      </c>
      <c r="G21414" s="1">
        <v>43849</v>
      </c>
      <c r="H21414">
        <v>2</v>
      </c>
      <c r="I21414" t="s">
        <v>29</v>
      </c>
      <c r="J21414" t="s">
        <v>29</v>
      </c>
      <c r="K21414" t="s">
        <v>30</v>
      </c>
      <c r="L21414" t="s">
        <v>31</v>
      </c>
      <c r="M21414" t="s">
        <v>32</v>
      </c>
      <c r="N21414">
        <v>0</v>
      </c>
      <c r="O21414">
        <v>1</v>
      </c>
      <c r="P21414" t="s">
        <v>11163</v>
      </c>
      <c r="Q21414">
        <v>0</v>
      </c>
      <c r="R21414">
        <v>0</v>
      </c>
      <c r="S21414">
        <v>0</v>
      </c>
      <c r="T21414">
        <v>0</v>
      </c>
      <c r="U21414" t="s">
        <v>31</v>
      </c>
      <c r="V21414" t="s">
        <v>34</v>
      </c>
    </row>
    <row r="21415" spans="1:22" x14ac:dyDescent="0.25">
      <c r="A21415" t="s">
        <v>16624</v>
      </c>
      <c r="B21415" t="s">
        <v>24</v>
      </c>
      <c r="C21415" t="s">
        <v>25</v>
      </c>
      <c r="D21415" t="s">
        <v>26</v>
      </c>
      <c r="E21415" t="s">
        <v>27</v>
      </c>
      <c r="F21415" t="s">
        <v>213</v>
      </c>
      <c r="G21415" s="1">
        <v>43844</v>
      </c>
      <c r="H21415">
        <v>2</v>
      </c>
      <c r="I21415" t="s">
        <v>29</v>
      </c>
      <c r="J21415" t="s">
        <v>29</v>
      </c>
      <c r="K21415" t="s">
        <v>30</v>
      </c>
      <c r="L21415" t="s">
        <v>31</v>
      </c>
      <c r="M21415" t="s">
        <v>32</v>
      </c>
      <c r="N21415">
        <v>0</v>
      </c>
      <c r="O21415">
        <v>1</v>
      </c>
      <c r="P21415" t="s">
        <v>11163</v>
      </c>
      <c r="Q21415">
        <v>0</v>
      </c>
      <c r="R21415">
        <v>0</v>
      </c>
      <c r="S21415">
        <v>0</v>
      </c>
      <c r="T21415">
        <v>0</v>
      </c>
      <c r="U21415" t="s">
        <v>31</v>
      </c>
      <c r="V21415" t="s">
        <v>34</v>
      </c>
    </row>
    <row r="21416" spans="1:22" x14ac:dyDescent="0.25">
      <c r="A21416" t="s">
        <v>19122</v>
      </c>
      <c r="B21416" t="s">
        <v>24</v>
      </c>
      <c r="C21416" t="s">
        <v>25</v>
      </c>
      <c r="D21416" t="s">
        <v>26</v>
      </c>
      <c r="E21416" t="s">
        <v>27</v>
      </c>
      <c r="F21416" t="s">
        <v>213</v>
      </c>
      <c r="G21416" s="1">
        <v>43840</v>
      </c>
      <c r="H21416">
        <v>2</v>
      </c>
      <c r="I21416" t="s">
        <v>29</v>
      </c>
      <c r="J21416" t="s">
        <v>29</v>
      </c>
      <c r="K21416" t="s">
        <v>30</v>
      </c>
      <c r="L21416" t="s">
        <v>31</v>
      </c>
      <c r="M21416" t="s">
        <v>32</v>
      </c>
      <c r="N21416">
        <v>0</v>
      </c>
      <c r="O21416">
        <v>1</v>
      </c>
      <c r="P21416" t="s">
        <v>11163</v>
      </c>
      <c r="Q21416">
        <v>0</v>
      </c>
      <c r="R21416">
        <v>0</v>
      </c>
      <c r="S21416">
        <v>0</v>
      </c>
      <c r="T21416">
        <v>0</v>
      </c>
      <c r="U21416" t="s">
        <v>31</v>
      </c>
      <c r="V21416" t="s">
        <v>34</v>
      </c>
    </row>
    <row r="21417" spans="1:22" x14ac:dyDescent="0.25">
      <c r="A21417" t="s">
        <v>5105</v>
      </c>
      <c r="B21417" t="s">
        <v>24</v>
      </c>
      <c r="C21417" t="s">
        <v>25</v>
      </c>
      <c r="D21417" t="s">
        <v>26</v>
      </c>
      <c r="E21417" t="s">
        <v>27</v>
      </c>
      <c r="F21417" t="s">
        <v>213</v>
      </c>
      <c r="G21417" s="1">
        <v>43857</v>
      </c>
      <c r="H21417">
        <v>2</v>
      </c>
      <c r="I21417" t="s">
        <v>29</v>
      </c>
      <c r="J21417" t="s">
        <v>29</v>
      </c>
      <c r="K21417" t="s">
        <v>30</v>
      </c>
      <c r="L21417" t="s">
        <v>31</v>
      </c>
      <c r="M21417" t="s">
        <v>32</v>
      </c>
      <c r="N21417">
        <v>0</v>
      </c>
      <c r="O21417">
        <v>1</v>
      </c>
      <c r="P21417" t="s">
        <v>11163</v>
      </c>
      <c r="Q21417">
        <v>0</v>
      </c>
      <c r="R21417">
        <v>0</v>
      </c>
      <c r="S21417">
        <v>0</v>
      </c>
      <c r="T21417">
        <v>0</v>
      </c>
      <c r="U21417" t="s">
        <v>31</v>
      </c>
      <c r="V21417" t="s">
        <v>34</v>
      </c>
    </row>
    <row r="21418" spans="1:22" x14ac:dyDescent="0.25">
      <c r="A21418" t="s">
        <v>19123</v>
      </c>
      <c r="B21418" t="s">
        <v>24</v>
      </c>
      <c r="C21418" t="s">
        <v>25</v>
      </c>
      <c r="D21418" t="s">
        <v>26</v>
      </c>
      <c r="E21418" t="s">
        <v>27</v>
      </c>
      <c r="F21418" t="s">
        <v>213</v>
      </c>
      <c r="G21418" s="1">
        <v>43864</v>
      </c>
      <c r="H21418">
        <v>2</v>
      </c>
      <c r="I21418" t="s">
        <v>29</v>
      </c>
      <c r="J21418" t="s">
        <v>29</v>
      </c>
      <c r="K21418" t="s">
        <v>30</v>
      </c>
      <c r="L21418" t="s">
        <v>31</v>
      </c>
      <c r="M21418" t="s">
        <v>32</v>
      </c>
      <c r="N21418">
        <v>0</v>
      </c>
      <c r="O21418">
        <v>1</v>
      </c>
      <c r="P21418" t="s">
        <v>11163</v>
      </c>
      <c r="Q21418">
        <v>0</v>
      </c>
      <c r="R21418">
        <v>0</v>
      </c>
      <c r="S21418">
        <v>0</v>
      </c>
      <c r="T21418">
        <v>0</v>
      </c>
      <c r="U21418" t="s">
        <v>31</v>
      </c>
      <c r="V21418" t="s">
        <v>34</v>
      </c>
    </row>
    <row r="21419" spans="1:22" x14ac:dyDescent="0.25">
      <c r="A21419" t="s">
        <v>19124</v>
      </c>
      <c r="B21419" t="s">
        <v>24</v>
      </c>
      <c r="C21419" t="s">
        <v>25</v>
      </c>
      <c r="D21419" t="s">
        <v>26</v>
      </c>
      <c r="E21419" t="s">
        <v>27</v>
      </c>
      <c r="F21419" t="s">
        <v>213</v>
      </c>
      <c r="G21419" s="1">
        <v>43847</v>
      </c>
      <c r="H21419">
        <v>2</v>
      </c>
      <c r="I21419" t="s">
        <v>29</v>
      </c>
      <c r="J21419" t="s">
        <v>29</v>
      </c>
      <c r="K21419" t="s">
        <v>30</v>
      </c>
      <c r="L21419" t="s">
        <v>31</v>
      </c>
      <c r="M21419" t="s">
        <v>32</v>
      </c>
      <c r="N21419">
        <v>0</v>
      </c>
      <c r="O21419">
        <v>1</v>
      </c>
      <c r="P21419" t="s">
        <v>11163</v>
      </c>
      <c r="Q21419">
        <v>0</v>
      </c>
      <c r="R21419">
        <v>0</v>
      </c>
      <c r="S21419">
        <v>0</v>
      </c>
      <c r="T21419">
        <v>0</v>
      </c>
      <c r="U21419" t="s">
        <v>31</v>
      </c>
      <c r="V21419" t="s">
        <v>34</v>
      </c>
    </row>
    <row r="21420" spans="1:22" x14ac:dyDescent="0.25">
      <c r="A21420" t="s">
        <v>19125</v>
      </c>
      <c r="B21420" t="s">
        <v>24</v>
      </c>
      <c r="C21420" t="s">
        <v>25</v>
      </c>
      <c r="D21420" t="s">
        <v>26</v>
      </c>
      <c r="E21420" t="s">
        <v>27</v>
      </c>
      <c r="F21420" t="s">
        <v>213</v>
      </c>
      <c r="G21420" s="1">
        <v>43853</v>
      </c>
      <c r="H21420">
        <v>2</v>
      </c>
      <c r="I21420" t="s">
        <v>29</v>
      </c>
      <c r="J21420" t="s">
        <v>29</v>
      </c>
      <c r="K21420" t="s">
        <v>30</v>
      </c>
      <c r="L21420" t="s">
        <v>31</v>
      </c>
      <c r="M21420" t="s">
        <v>32</v>
      </c>
      <c r="N21420">
        <v>0</v>
      </c>
      <c r="O21420">
        <v>1</v>
      </c>
      <c r="P21420" t="s">
        <v>11163</v>
      </c>
      <c r="Q21420">
        <v>0</v>
      </c>
      <c r="R21420">
        <v>0</v>
      </c>
      <c r="S21420">
        <v>0</v>
      </c>
      <c r="T21420">
        <v>0</v>
      </c>
      <c r="U21420" t="s">
        <v>31</v>
      </c>
      <c r="V21420" t="s">
        <v>34</v>
      </c>
    </row>
    <row r="21421" spans="1:22" x14ac:dyDescent="0.25">
      <c r="A21421" t="s">
        <v>19126</v>
      </c>
      <c r="B21421" t="s">
        <v>24</v>
      </c>
      <c r="C21421" t="s">
        <v>25</v>
      </c>
      <c r="D21421" t="s">
        <v>26</v>
      </c>
      <c r="E21421" t="s">
        <v>27</v>
      </c>
      <c r="F21421" t="s">
        <v>213</v>
      </c>
      <c r="G21421" s="1">
        <v>43859</v>
      </c>
      <c r="H21421">
        <v>2</v>
      </c>
      <c r="I21421" t="s">
        <v>29</v>
      </c>
      <c r="J21421" t="s">
        <v>29</v>
      </c>
      <c r="K21421" t="s">
        <v>30</v>
      </c>
      <c r="L21421" t="s">
        <v>31</v>
      </c>
      <c r="M21421" t="s">
        <v>32</v>
      </c>
      <c r="N21421">
        <v>0</v>
      </c>
      <c r="O21421">
        <v>1</v>
      </c>
      <c r="P21421" t="s">
        <v>11163</v>
      </c>
      <c r="Q21421">
        <v>0</v>
      </c>
      <c r="R21421">
        <v>0</v>
      </c>
      <c r="S21421">
        <v>0</v>
      </c>
      <c r="T21421">
        <v>0</v>
      </c>
      <c r="U21421" t="s">
        <v>31</v>
      </c>
      <c r="V21421" t="s">
        <v>34</v>
      </c>
    </row>
    <row r="21422" spans="1:22" x14ac:dyDescent="0.25">
      <c r="A21422" t="s">
        <v>19127</v>
      </c>
      <c r="B21422" t="s">
        <v>31</v>
      </c>
      <c r="C21422" t="s">
        <v>25</v>
      </c>
      <c r="D21422" t="s">
        <v>26</v>
      </c>
      <c r="E21422" t="s">
        <v>27</v>
      </c>
      <c r="F21422" t="s">
        <v>213</v>
      </c>
      <c r="G21422" s="1">
        <v>43841</v>
      </c>
      <c r="H21422">
        <v>2</v>
      </c>
      <c r="I21422" t="s">
        <v>29</v>
      </c>
      <c r="J21422" t="s">
        <v>29</v>
      </c>
      <c r="K21422" t="s">
        <v>1000</v>
      </c>
      <c r="L21422" t="s">
        <v>1001</v>
      </c>
      <c r="M21422" t="s">
        <v>32</v>
      </c>
      <c r="N21422">
        <v>0</v>
      </c>
      <c r="O21422">
        <v>1</v>
      </c>
      <c r="P21422" t="s">
        <v>11163</v>
      </c>
      <c r="Q21422">
        <v>0</v>
      </c>
      <c r="R21422">
        <v>0</v>
      </c>
      <c r="S21422">
        <v>0</v>
      </c>
      <c r="T21422">
        <v>0</v>
      </c>
      <c r="U21422" t="s">
        <v>1001</v>
      </c>
      <c r="V21422" t="s">
        <v>34</v>
      </c>
    </row>
    <row r="21423" spans="1:22" x14ac:dyDescent="0.25">
      <c r="A21423" t="s">
        <v>4001</v>
      </c>
      <c r="B21423" t="s">
        <v>629</v>
      </c>
      <c r="C21423" t="s">
        <v>25</v>
      </c>
      <c r="D21423" t="s">
        <v>26</v>
      </c>
      <c r="E21423" t="s">
        <v>27</v>
      </c>
      <c r="F21423" t="s">
        <v>213</v>
      </c>
      <c r="G21423" s="1">
        <v>43858</v>
      </c>
      <c r="H21423">
        <v>2</v>
      </c>
      <c r="I21423" t="s">
        <v>29</v>
      </c>
      <c r="J21423" t="s">
        <v>29</v>
      </c>
      <c r="K21423" t="s">
        <v>1000</v>
      </c>
      <c r="L21423" t="s">
        <v>1001</v>
      </c>
      <c r="M21423" t="s">
        <v>32</v>
      </c>
      <c r="N21423">
        <v>0</v>
      </c>
      <c r="O21423">
        <v>1</v>
      </c>
      <c r="P21423" t="s">
        <v>11163</v>
      </c>
      <c r="Q21423">
        <v>0</v>
      </c>
      <c r="R21423">
        <v>0</v>
      </c>
      <c r="S21423">
        <v>0</v>
      </c>
      <c r="T21423">
        <v>0</v>
      </c>
      <c r="U21423" t="s">
        <v>1001</v>
      </c>
      <c r="V21423" t="s">
        <v>630</v>
      </c>
    </row>
    <row r="21424" spans="1:22" x14ac:dyDescent="0.25">
      <c r="A21424" t="s">
        <v>19128</v>
      </c>
      <c r="B21424" t="s">
        <v>31</v>
      </c>
      <c r="C21424" t="s">
        <v>25</v>
      </c>
      <c r="D21424" t="s">
        <v>26</v>
      </c>
      <c r="E21424" t="s">
        <v>27</v>
      </c>
      <c r="F21424" t="s">
        <v>213</v>
      </c>
      <c r="G21424" s="1">
        <v>43863</v>
      </c>
      <c r="H21424">
        <v>2</v>
      </c>
      <c r="I21424" t="s">
        <v>29</v>
      </c>
      <c r="J21424" t="s">
        <v>29</v>
      </c>
      <c r="K21424" t="s">
        <v>1000</v>
      </c>
      <c r="L21424" t="s">
        <v>1001</v>
      </c>
      <c r="M21424" t="s">
        <v>32</v>
      </c>
      <c r="N21424">
        <v>0</v>
      </c>
      <c r="O21424">
        <v>1</v>
      </c>
      <c r="P21424" t="s">
        <v>11163</v>
      </c>
      <c r="Q21424">
        <v>0</v>
      </c>
      <c r="R21424">
        <v>0</v>
      </c>
      <c r="S21424">
        <v>0</v>
      </c>
      <c r="T21424">
        <v>0</v>
      </c>
      <c r="U21424" t="s">
        <v>1001</v>
      </c>
      <c r="V21424" t="s">
        <v>34</v>
      </c>
    </row>
    <row r="21425" spans="1:22" x14ac:dyDescent="0.25">
      <c r="A21425" t="s">
        <v>19129</v>
      </c>
      <c r="B21425" t="s">
        <v>629</v>
      </c>
      <c r="C21425" t="s">
        <v>25</v>
      </c>
      <c r="D21425" t="s">
        <v>26</v>
      </c>
      <c r="E21425" t="s">
        <v>27</v>
      </c>
      <c r="F21425" t="s">
        <v>213</v>
      </c>
      <c r="G21425" s="1">
        <v>43873</v>
      </c>
      <c r="H21425">
        <v>2</v>
      </c>
      <c r="I21425" t="s">
        <v>29</v>
      </c>
      <c r="J21425" t="s">
        <v>29</v>
      </c>
      <c r="K21425" t="s">
        <v>1000</v>
      </c>
      <c r="L21425" t="s">
        <v>1001</v>
      </c>
      <c r="M21425" t="s">
        <v>32</v>
      </c>
      <c r="N21425">
        <v>0</v>
      </c>
      <c r="O21425">
        <v>1</v>
      </c>
      <c r="P21425" t="s">
        <v>11163</v>
      </c>
      <c r="Q21425">
        <v>0</v>
      </c>
      <c r="R21425">
        <v>0</v>
      </c>
      <c r="S21425">
        <v>0</v>
      </c>
      <c r="T21425">
        <v>0</v>
      </c>
      <c r="U21425" t="s">
        <v>1001</v>
      </c>
      <c r="V21425" t="s">
        <v>630</v>
      </c>
    </row>
    <row r="21426" spans="1:22" x14ac:dyDescent="0.25">
      <c r="A21426" t="s">
        <v>19130</v>
      </c>
      <c r="B21426" t="s">
        <v>31</v>
      </c>
      <c r="C21426" t="s">
        <v>25</v>
      </c>
      <c r="D21426" t="s">
        <v>26</v>
      </c>
      <c r="E21426" t="s">
        <v>27</v>
      </c>
      <c r="F21426" t="s">
        <v>213</v>
      </c>
      <c r="G21426" s="1">
        <v>43875</v>
      </c>
      <c r="H21426">
        <v>2</v>
      </c>
      <c r="I21426" t="s">
        <v>29</v>
      </c>
      <c r="J21426" t="s">
        <v>29</v>
      </c>
      <c r="K21426" t="s">
        <v>1000</v>
      </c>
      <c r="L21426" t="s">
        <v>1001</v>
      </c>
      <c r="M21426" t="s">
        <v>32</v>
      </c>
      <c r="N21426">
        <v>0</v>
      </c>
      <c r="O21426">
        <v>1</v>
      </c>
      <c r="P21426" t="s">
        <v>11163</v>
      </c>
      <c r="Q21426">
        <v>0</v>
      </c>
      <c r="R21426">
        <v>0</v>
      </c>
      <c r="S21426">
        <v>0</v>
      </c>
      <c r="T21426">
        <v>0</v>
      </c>
      <c r="U21426" t="s">
        <v>1001</v>
      </c>
      <c r="V21426" t="s">
        <v>34</v>
      </c>
    </row>
    <row r="21427" spans="1:22" x14ac:dyDescent="0.25">
      <c r="A21427" t="s">
        <v>19131</v>
      </c>
      <c r="B21427" t="s">
        <v>31</v>
      </c>
      <c r="C21427" t="s">
        <v>25</v>
      </c>
      <c r="D21427" t="s">
        <v>26</v>
      </c>
      <c r="E21427" t="s">
        <v>27</v>
      </c>
      <c r="F21427" t="s">
        <v>213</v>
      </c>
      <c r="G21427" s="1">
        <v>43862</v>
      </c>
      <c r="H21427">
        <v>2</v>
      </c>
      <c r="I21427" t="s">
        <v>29</v>
      </c>
      <c r="J21427" t="s">
        <v>29</v>
      </c>
      <c r="K21427" t="s">
        <v>1000</v>
      </c>
      <c r="L21427" t="s">
        <v>1001</v>
      </c>
      <c r="M21427" t="s">
        <v>32</v>
      </c>
      <c r="N21427">
        <v>0</v>
      </c>
      <c r="O21427">
        <v>1</v>
      </c>
      <c r="P21427" t="s">
        <v>11163</v>
      </c>
      <c r="Q21427">
        <v>0</v>
      </c>
      <c r="R21427">
        <v>0</v>
      </c>
      <c r="S21427">
        <v>0</v>
      </c>
      <c r="T21427">
        <v>0</v>
      </c>
      <c r="U21427" t="s">
        <v>1001</v>
      </c>
      <c r="V21427" t="s">
        <v>34</v>
      </c>
    </row>
    <row r="21428" spans="1:22" x14ac:dyDescent="0.25">
      <c r="A21428" t="s">
        <v>1970</v>
      </c>
      <c r="B21428" t="s">
        <v>629</v>
      </c>
      <c r="C21428" t="s">
        <v>25</v>
      </c>
      <c r="D21428" t="s">
        <v>26</v>
      </c>
      <c r="E21428" t="s">
        <v>27</v>
      </c>
      <c r="F21428" t="s">
        <v>213</v>
      </c>
      <c r="G21428" s="1">
        <v>43867</v>
      </c>
      <c r="H21428">
        <v>2</v>
      </c>
      <c r="I21428" t="s">
        <v>29</v>
      </c>
      <c r="J21428" t="s">
        <v>29</v>
      </c>
      <c r="K21428" t="s">
        <v>1000</v>
      </c>
      <c r="L21428" t="s">
        <v>1001</v>
      </c>
      <c r="M21428" t="s">
        <v>32</v>
      </c>
      <c r="N21428">
        <v>0</v>
      </c>
      <c r="O21428">
        <v>1</v>
      </c>
      <c r="P21428" t="s">
        <v>11163</v>
      </c>
      <c r="Q21428">
        <v>0</v>
      </c>
      <c r="R21428">
        <v>0</v>
      </c>
      <c r="S21428">
        <v>0</v>
      </c>
      <c r="T21428">
        <v>0</v>
      </c>
      <c r="U21428" t="s">
        <v>1001</v>
      </c>
      <c r="V21428" t="s">
        <v>630</v>
      </c>
    </row>
    <row r="21429" spans="1:22" x14ac:dyDescent="0.25">
      <c r="A21429" t="s">
        <v>1978</v>
      </c>
      <c r="B21429" t="s">
        <v>738</v>
      </c>
      <c r="C21429" t="s">
        <v>25</v>
      </c>
      <c r="D21429" t="s">
        <v>26</v>
      </c>
      <c r="E21429" t="s">
        <v>27</v>
      </c>
      <c r="F21429" t="s">
        <v>213</v>
      </c>
      <c r="G21429" s="1">
        <v>43852</v>
      </c>
      <c r="H21429">
        <v>2</v>
      </c>
      <c r="I21429" t="s">
        <v>29</v>
      </c>
      <c r="J21429" t="s">
        <v>29</v>
      </c>
      <c r="K21429" t="s">
        <v>1000</v>
      </c>
      <c r="L21429" t="s">
        <v>1001</v>
      </c>
      <c r="M21429" t="s">
        <v>32</v>
      </c>
      <c r="N21429">
        <v>0</v>
      </c>
      <c r="O21429">
        <v>1</v>
      </c>
      <c r="P21429" t="s">
        <v>11163</v>
      </c>
      <c r="Q21429">
        <v>0</v>
      </c>
      <c r="R21429">
        <v>0</v>
      </c>
      <c r="S21429">
        <v>0</v>
      </c>
      <c r="T21429">
        <v>0</v>
      </c>
      <c r="U21429" t="s">
        <v>1001</v>
      </c>
      <c r="V21429" t="s">
        <v>630</v>
      </c>
    </row>
    <row r="21430" spans="1:22" x14ac:dyDescent="0.25">
      <c r="A21430" t="s">
        <v>19132</v>
      </c>
      <c r="B21430" t="s">
        <v>31</v>
      </c>
      <c r="C21430" t="s">
        <v>25</v>
      </c>
      <c r="D21430" t="s">
        <v>26</v>
      </c>
      <c r="E21430" t="s">
        <v>27</v>
      </c>
      <c r="F21430" t="s">
        <v>213</v>
      </c>
      <c r="G21430" s="1">
        <v>43847</v>
      </c>
      <c r="H21430">
        <v>2</v>
      </c>
      <c r="I21430" t="s">
        <v>29</v>
      </c>
      <c r="J21430" t="s">
        <v>29</v>
      </c>
      <c r="K21430" t="s">
        <v>1000</v>
      </c>
      <c r="L21430" t="s">
        <v>1001</v>
      </c>
      <c r="M21430" t="s">
        <v>32</v>
      </c>
      <c r="N21430">
        <v>0</v>
      </c>
      <c r="O21430">
        <v>1</v>
      </c>
      <c r="P21430" t="s">
        <v>11163</v>
      </c>
      <c r="Q21430">
        <v>0</v>
      </c>
      <c r="R21430">
        <v>0</v>
      </c>
      <c r="S21430">
        <v>0</v>
      </c>
      <c r="T21430">
        <v>0</v>
      </c>
      <c r="U21430" t="s">
        <v>1001</v>
      </c>
      <c r="V21430" t="s">
        <v>34</v>
      </c>
    </row>
    <row r="21431" spans="1:22" x14ac:dyDescent="0.25">
      <c r="A21431" t="s">
        <v>19133</v>
      </c>
      <c r="B21431" t="s">
        <v>31</v>
      </c>
      <c r="C21431" t="s">
        <v>25</v>
      </c>
      <c r="D21431" t="s">
        <v>26</v>
      </c>
      <c r="E21431" t="s">
        <v>27</v>
      </c>
      <c r="F21431" t="s">
        <v>213</v>
      </c>
      <c r="G21431" s="1">
        <v>43867</v>
      </c>
      <c r="H21431">
        <v>2</v>
      </c>
      <c r="I21431" t="s">
        <v>29</v>
      </c>
      <c r="J21431" t="s">
        <v>29</v>
      </c>
      <c r="K21431" t="s">
        <v>1000</v>
      </c>
      <c r="L21431" t="s">
        <v>1001</v>
      </c>
      <c r="M21431" t="s">
        <v>32</v>
      </c>
      <c r="N21431">
        <v>0</v>
      </c>
      <c r="O21431">
        <v>1</v>
      </c>
      <c r="P21431" t="s">
        <v>11163</v>
      </c>
      <c r="Q21431">
        <v>0</v>
      </c>
      <c r="R21431">
        <v>0</v>
      </c>
      <c r="S21431">
        <v>0</v>
      </c>
      <c r="T21431">
        <v>0</v>
      </c>
      <c r="U21431" t="s">
        <v>1001</v>
      </c>
      <c r="V21431" t="s">
        <v>34</v>
      </c>
    </row>
    <row r="21432" spans="1:22" x14ac:dyDescent="0.25">
      <c r="A21432" t="s">
        <v>19134</v>
      </c>
      <c r="B21432" t="s">
        <v>629</v>
      </c>
      <c r="C21432" t="s">
        <v>25</v>
      </c>
      <c r="D21432" t="s">
        <v>26</v>
      </c>
      <c r="E21432" t="s">
        <v>27</v>
      </c>
      <c r="F21432" t="s">
        <v>213</v>
      </c>
      <c r="G21432" s="1">
        <v>43868</v>
      </c>
      <c r="H21432">
        <v>2</v>
      </c>
      <c r="I21432" t="s">
        <v>29</v>
      </c>
      <c r="J21432" t="s">
        <v>29</v>
      </c>
      <c r="K21432" t="s">
        <v>1000</v>
      </c>
      <c r="L21432" t="s">
        <v>1001</v>
      </c>
      <c r="M21432" t="s">
        <v>32</v>
      </c>
      <c r="N21432">
        <v>0</v>
      </c>
      <c r="O21432">
        <v>1</v>
      </c>
      <c r="P21432" t="s">
        <v>11163</v>
      </c>
      <c r="Q21432">
        <v>0</v>
      </c>
      <c r="R21432">
        <v>0</v>
      </c>
      <c r="S21432">
        <v>0</v>
      </c>
      <c r="T21432">
        <v>0</v>
      </c>
      <c r="U21432" t="s">
        <v>1001</v>
      </c>
      <c r="V21432" t="s">
        <v>630</v>
      </c>
    </row>
    <row r="21433" spans="1:22" x14ac:dyDescent="0.25">
      <c r="A21433" t="s">
        <v>308</v>
      </c>
      <c r="B21433" t="s">
        <v>31</v>
      </c>
      <c r="C21433" t="s">
        <v>25</v>
      </c>
      <c r="D21433" t="s">
        <v>26</v>
      </c>
      <c r="E21433" t="s">
        <v>27</v>
      </c>
      <c r="F21433" t="s">
        <v>213</v>
      </c>
      <c r="G21433" s="1">
        <v>43859</v>
      </c>
      <c r="H21433">
        <v>2</v>
      </c>
      <c r="I21433" t="s">
        <v>29</v>
      </c>
      <c r="J21433" t="s">
        <v>29</v>
      </c>
      <c r="K21433" t="s">
        <v>1000</v>
      </c>
      <c r="L21433" t="s">
        <v>1001</v>
      </c>
      <c r="M21433" t="s">
        <v>32</v>
      </c>
      <c r="N21433">
        <v>0</v>
      </c>
      <c r="O21433">
        <v>1</v>
      </c>
      <c r="P21433" t="s">
        <v>11163</v>
      </c>
      <c r="Q21433">
        <v>0</v>
      </c>
      <c r="R21433">
        <v>0</v>
      </c>
      <c r="S21433">
        <v>0</v>
      </c>
      <c r="T21433">
        <v>0</v>
      </c>
      <c r="U21433" t="s">
        <v>1001</v>
      </c>
      <c r="V21433" t="s">
        <v>34</v>
      </c>
    </row>
    <row r="21434" spans="1:22" x14ac:dyDescent="0.25">
      <c r="A21434" t="s">
        <v>19135</v>
      </c>
      <c r="B21434" t="s">
        <v>31</v>
      </c>
      <c r="C21434" t="s">
        <v>25</v>
      </c>
      <c r="D21434" t="s">
        <v>26</v>
      </c>
      <c r="E21434" t="s">
        <v>27</v>
      </c>
      <c r="F21434" t="s">
        <v>213</v>
      </c>
      <c r="G21434" s="1">
        <v>43878</v>
      </c>
      <c r="H21434">
        <v>2</v>
      </c>
      <c r="I21434" t="s">
        <v>29</v>
      </c>
      <c r="J21434" t="s">
        <v>29</v>
      </c>
      <c r="K21434" t="s">
        <v>1000</v>
      </c>
      <c r="L21434" t="s">
        <v>1001</v>
      </c>
      <c r="M21434" t="s">
        <v>32</v>
      </c>
      <c r="N21434">
        <v>0</v>
      </c>
      <c r="O21434">
        <v>1</v>
      </c>
      <c r="P21434" t="s">
        <v>11163</v>
      </c>
      <c r="Q21434">
        <v>0</v>
      </c>
      <c r="R21434">
        <v>0</v>
      </c>
      <c r="S21434">
        <v>0</v>
      </c>
      <c r="T21434">
        <v>0</v>
      </c>
      <c r="U21434" t="s">
        <v>1001</v>
      </c>
      <c r="V21434" t="s">
        <v>34</v>
      </c>
    </row>
    <row r="21435" spans="1:22" x14ac:dyDescent="0.25">
      <c r="A21435" t="s">
        <v>19136</v>
      </c>
      <c r="B21435" t="s">
        <v>31</v>
      </c>
      <c r="C21435" t="s">
        <v>25</v>
      </c>
      <c r="D21435" t="s">
        <v>26</v>
      </c>
      <c r="E21435" t="s">
        <v>27</v>
      </c>
      <c r="F21435" t="s">
        <v>213</v>
      </c>
      <c r="G21435" s="1">
        <v>43855</v>
      </c>
      <c r="H21435">
        <v>2</v>
      </c>
      <c r="I21435" t="s">
        <v>29</v>
      </c>
      <c r="J21435" t="s">
        <v>29</v>
      </c>
      <c r="K21435" t="s">
        <v>1000</v>
      </c>
      <c r="L21435" t="s">
        <v>1001</v>
      </c>
      <c r="M21435" t="s">
        <v>32</v>
      </c>
      <c r="N21435">
        <v>0</v>
      </c>
      <c r="O21435">
        <v>1</v>
      </c>
      <c r="P21435" t="s">
        <v>11163</v>
      </c>
      <c r="Q21435">
        <v>0</v>
      </c>
      <c r="R21435">
        <v>0</v>
      </c>
      <c r="S21435">
        <v>0</v>
      </c>
      <c r="T21435">
        <v>0</v>
      </c>
      <c r="U21435" t="s">
        <v>1001</v>
      </c>
      <c r="V21435" t="s">
        <v>34</v>
      </c>
    </row>
    <row r="21436" spans="1:22" x14ac:dyDescent="0.25">
      <c r="A21436" t="s">
        <v>19137</v>
      </c>
      <c r="B21436" t="s">
        <v>31</v>
      </c>
      <c r="C21436" t="s">
        <v>25</v>
      </c>
      <c r="D21436" t="s">
        <v>26</v>
      </c>
      <c r="E21436" t="s">
        <v>27</v>
      </c>
      <c r="F21436" t="s">
        <v>213</v>
      </c>
      <c r="G21436" s="1">
        <v>43878</v>
      </c>
      <c r="H21436">
        <v>2</v>
      </c>
      <c r="I21436" t="s">
        <v>29</v>
      </c>
      <c r="J21436" t="s">
        <v>29</v>
      </c>
      <c r="K21436" t="s">
        <v>1000</v>
      </c>
      <c r="L21436" t="s">
        <v>1001</v>
      </c>
      <c r="M21436" t="s">
        <v>32</v>
      </c>
      <c r="N21436">
        <v>0</v>
      </c>
      <c r="O21436">
        <v>1</v>
      </c>
      <c r="P21436" t="s">
        <v>11163</v>
      </c>
      <c r="Q21436">
        <v>0</v>
      </c>
      <c r="R21436">
        <v>0</v>
      </c>
      <c r="S21436">
        <v>0</v>
      </c>
      <c r="T21436">
        <v>0</v>
      </c>
      <c r="U21436" t="s">
        <v>1001</v>
      </c>
      <c r="V21436" t="s">
        <v>34</v>
      </c>
    </row>
    <row r="21437" spans="1:22" x14ac:dyDescent="0.25">
      <c r="A21437" t="s">
        <v>19138</v>
      </c>
      <c r="B21437" t="s">
        <v>629</v>
      </c>
      <c r="C21437" t="s">
        <v>25</v>
      </c>
      <c r="D21437" t="s">
        <v>26</v>
      </c>
      <c r="E21437" t="s">
        <v>27</v>
      </c>
      <c r="F21437" t="s">
        <v>28</v>
      </c>
      <c r="G21437" s="1">
        <v>43838</v>
      </c>
      <c r="H21437">
        <v>2</v>
      </c>
      <c r="I21437" t="s">
        <v>29</v>
      </c>
      <c r="J21437" t="s">
        <v>29</v>
      </c>
      <c r="K21437" t="s">
        <v>1000</v>
      </c>
      <c r="L21437" t="s">
        <v>1001</v>
      </c>
      <c r="M21437" t="s">
        <v>32</v>
      </c>
      <c r="N21437">
        <v>0</v>
      </c>
      <c r="O21437">
        <v>1</v>
      </c>
      <c r="P21437" t="s">
        <v>11163</v>
      </c>
      <c r="Q21437">
        <v>0</v>
      </c>
      <c r="R21437">
        <v>0</v>
      </c>
      <c r="S21437">
        <v>0</v>
      </c>
      <c r="T21437">
        <v>0</v>
      </c>
      <c r="U21437" t="s">
        <v>1001</v>
      </c>
      <c r="V21437" t="s">
        <v>630</v>
      </c>
    </row>
    <row r="21438" spans="1:22" x14ac:dyDescent="0.25">
      <c r="A21438" t="s">
        <v>19139</v>
      </c>
      <c r="B21438" t="s">
        <v>629</v>
      </c>
      <c r="C21438" t="s">
        <v>25</v>
      </c>
      <c r="D21438" t="s">
        <v>26</v>
      </c>
      <c r="E21438" t="s">
        <v>27</v>
      </c>
      <c r="F21438" t="s">
        <v>28</v>
      </c>
      <c r="G21438" s="1">
        <v>43858</v>
      </c>
      <c r="H21438">
        <v>2</v>
      </c>
      <c r="I21438" t="s">
        <v>29</v>
      </c>
      <c r="J21438" t="s">
        <v>29</v>
      </c>
      <c r="K21438" t="s">
        <v>1000</v>
      </c>
      <c r="L21438" t="s">
        <v>1001</v>
      </c>
      <c r="M21438" t="s">
        <v>32</v>
      </c>
      <c r="N21438">
        <v>0</v>
      </c>
      <c r="O21438">
        <v>1</v>
      </c>
      <c r="P21438" t="s">
        <v>11163</v>
      </c>
      <c r="Q21438">
        <v>0</v>
      </c>
      <c r="R21438">
        <v>0</v>
      </c>
      <c r="S21438">
        <v>0</v>
      </c>
      <c r="T21438">
        <v>0</v>
      </c>
      <c r="U21438" t="s">
        <v>1001</v>
      </c>
      <c r="V21438" t="s">
        <v>630</v>
      </c>
    </row>
    <row r="21439" spans="1:22" x14ac:dyDescent="0.25">
      <c r="A21439" t="s">
        <v>1004</v>
      </c>
      <c r="B21439" t="s">
        <v>629</v>
      </c>
      <c r="C21439" t="s">
        <v>25</v>
      </c>
      <c r="D21439" t="s">
        <v>26</v>
      </c>
      <c r="E21439" t="s">
        <v>27</v>
      </c>
      <c r="F21439" t="s">
        <v>28</v>
      </c>
      <c r="G21439" s="1">
        <v>43831</v>
      </c>
      <c r="H21439">
        <v>2</v>
      </c>
      <c r="I21439" t="s">
        <v>29</v>
      </c>
      <c r="J21439" t="s">
        <v>29</v>
      </c>
      <c r="K21439" t="s">
        <v>1000</v>
      </c>
      <c r="L21439" t="s">
        <v>1001</v>
      </c>
      <c r="M21439" t="s">
        <v>32</v>
      </c>
      <c r="N21439">
        <v>0</v>
      </c>
      <c r="O21439">
        <v>1</v>
      </c>
      <c r="P21439" t="s">
        <v>11163</v>
      </c>
      <c r="Q21439">
        <v>0</v>
      </c>
      <c r="R21439">
        <v>0</v>
      </c>
      <c r="S21439">
        <v>0</v>
      </c>
      <c r="T21439">
        <v>0</v>
      </c>
      <c r="U21439" t="s">
        <v>1001</v>
      </c>
      <c r="V21439" t="s">
        <v>630</v>
      </c>
    </row>
    <row r="21440" spans="1:22" x14ac:dyDescent="0.25">
      <c r="A21440" t="s">
        <v>19140</v>
      </c>
      <c r="B21440" t="s">
        <v>629</v>
      </c>
      <c r="C21440" t="s">
        <v>25</v>
      </c>
      <c r="D21440" t="s">
        <v>26</v>
      </c>
      <c r="E21440" t="s">
        <v>27</v>
      </c>
      <c r="F21440" t="s">
        <v>28</v>
      </c>
      <c r="G21440" s="1">
        <v>43854</v>
      </c>
      <c r="H21440">
        <v>2</v>
      </c>
      <c r="I21440" t="s">
        <v>29</v>
      </c>
      <c r="J21440" t="s">
        <v>29</v>
      </c>
      <c r="K21440" t="s">
        <v>1000</v>
      </c>
      <c r="L21440" t="s">
        <v>1001</v>
      </c>
      <c r="M21440" t="s">
        <v>32</v>
      </c>
      <c r="N21440">
        <v>0</v>
      </c>
      <c r="O21440">
        <v>1</v>
      </c>
      <c r="P21440" t="s">
        <v>11163</v>
      </c>
      <c r="Q21440">
        <v>0</v>
      </c>
      <c r="R21440">
        <v>0</v>
      </c>
      <c r="S21440">
        <v>0</v>
      </c>
      <c r="T21440">
        <v>0</v>
      </c>
      <c r="U21440" t="s">
        <v>1001</v>
      </c>
      <c r="V21440" t="s">
        <v>630</v>
      </c>
    </row>
    <row r="21441" spans="1:22" x14ac:dyDescent="0.25">
      <c r="A21441" t="s">
        <v>14912</v>
      </c>
      <c r="B21441" t="s">
        <v>629</v>
      </c>
      <c r="C21441" t="s">
        <v>25</v>
      </c>
      <c r="D21441" t="s">
        <v>26</v>
      </c>
      <c r="E21441" t="s">
        <v>27</v>
      </c>
      <c r="F21441" t="s">
        <v>28</v>
      </c>
      <c r="G21441" s="1">
        <v>43857</v>
      </c>
      <c r="H21441">
        <v>2</v>
      </c>
      <c r="I21441" t="s">
        <v>29</v>
      </c>
      <c r="J21441" t="s">
        <v>29</v>
      </c>
      <c r="K21441" t="s">
        <v>1000</v>
      </c>
      <c r="L21441" t="s">
        <v>1001</v>
      </c>
      <c r="M21441" t="s">
        <v>32</v>
      </c>
      <c r="N21441">
        <v>0</v>
      </c>
      <c r="O21441">
        <v>1</v>
      </c>
      <c r="P21441" t="s">
        <v>11163</v>
      </c>
      <c r="Q21441">
        <v>0</v>
      </c>
      <c r="R21441">
        <v>0</v>
      </c>
      <c r="S21441">
        <v>0</v>
      </c>
      <c r="T21441">
        <v>0</v>
      </c>
      <c r="U21441" t="s">
        <v>1001</v>
      </c>
      <c r="V21441" t="s">
        <v>630</v>
      </c>
    </row>
    <row r="21442" spans="1:22" x14ac:dyDescent="0.25">
      <c r="A21442" t="s">
        <v>14912</v>
      </c>
      <c r="B21442" t="s">
        <v>629</v>
      </c>
      <c r="C21442" t="s">
        <v>25</v>
      </c>
      <c r="D21442" t="s">
        <v>26</v>
      </c>
      <c r="E21442" t="s">
        <v>27</v>
      </c>
      <c r="F21442" t="s">
        <v>28</v>
      </c>
      <c r="G21442" s="1">
        <v>43861</v>
      </c>
      <c r="H21442">
        <v>2</v>
      </c>
      <c r="I21442" t="s">
        <v>29</v>
      </c>
      <c r="J21442" t="s">
        <v>29</v>
      </c>
      <c r="K21442" t="s">
        <v>1000</v>
      </c>
      <c r="L21442" t="s">
        <v>1001</v>
      </c>
      <c r="M21442" t="s">
        <v>32</v>
      </c>
      <c r="N21442">
        <v>0</v>
      </c>
      <c r="O21442">
        <v>1</v>
      </c>
      <c r="P21442" t="s">
        <v>11163</v>
      </c>
      <c r="Q21442">
        <v>0</v>
      </c>
      <c r="R21442">
        <v>0</v>
      </c>
      <c r="S21442">
        <v>0</v>
      </c>
      <c r="T21442">
        <v>0</v>
      </c>
      <c r="U21442" t="s">
        <v>1001</v>
      </c>
      <c r="V21442" t="s">
        <v>630</v>
      </c>
    </row>
    <row r="21443" spans="1:22" x14ac:dyDescent="0.25">
      <c r="A21443" t="s">
        <v>19141</v>
      </c>
      <c r="B21443" t="s">
        <v>629</v>
      </c>
      <c r="C21443" t="s">
        <v>25</v>
      </c>
      <c r="D21443" t="s">
        <v>26</v>
      </c>
      <c r="E21443" t="s">
        <v>27</v>
      </c>
      <c r="F21443" t="s">
        <v>28</v>
      </c>
      <c r="G21443" s="1">
        <v>43873</v>
      </c>
      <c r="H21443">
        <v>2</v>
      </c>
      <c r="I21443" t="s">
        <v>29</v>
      </c>
      <c r="J21443" t="s">
        <v>29</v>
      </c>
      <c r="K21443" t="s">
        <v>1000</v>
      </c>
      <c r="L21443" t="s">
        <v>1001</v>
      </c>
      <c r="M21443" t="s">
        <v>32</v>
      </c>
      <c r="N21443">
        <v>0</v>
      </c>
      <c r="O21443">
        <v>1</v>
      </c>
      <c r="P21443" t="s">
        <v>11163</v>
      </c>
      <c r="Q21443">
        <v>0</v>
      </c>
      <c r="R21443">
        <v>0</v>
      </c>
      <c r="S21443">
        <v>0</v>
      </c>
      <c r="T21443">
        <v>0</v>
      </c>
      <c r="U21443" t="s">
        <v>1001</v>
      </c>
      <c r="V21443" t="s">
        <v>630</v>
      </c>
    </row>
    <row r="21444" spans="1:22" x14ac:dyDescent="0.25">
      <c r="A21444" t="s">
        <v>19142</v>
      </c>
      <c r="B21444" t="s">
        <v>629</v>
      </c>
      <c r="C21444" t="s">
        <v>25</v>
      </c>
      <c r="D21444" t="s">
        <v>26</v>
      </c>
      <c r="E21444" t="s">
        <v>27</v>
      </c>
      <c r="F21444" t="s">
        <v>28</v>
      </c>
      <c r="G21444" s="1">
        <v>43844</v>
      </c>
      <c r="H21444">
        <v>2</v>
      </c>
      <c r="I21444" t="s">
        <v>29</v>
      </c>
      <c r="J21444" t="s">
        <v>29</v>
      </c>
      <c r="K21444" t="s">
        <v>1000</v>
      </c>
      <c r="L21444" t="s">
        <v>1001</v>
      </c>
      <c r="M21444" t="s">
        <v>32</v>
      </c>
      <c r="N21444">
        <v>0</v>
      </c>
      <c r="O21444">
        <v>1</v>
      </c>
      <c r="P21444" t="s">
        <v>11163</v>
      </c>
      <c r="Q21444">
        <v>0</v>
      </c>
      <c r="R21444">
        <v>0</v>
      </c>
      <c r="S21444">
        <v>0</v>
      </c>
      <c r="T21444">
        <v>0</v>
      </c>
      <c r="U21444" t="s">
        <v>1001</v>
      </c>
      <c r="V21444" t="s">
        <v>630</v>
      </c>
    </row>
    <row r="21445" spans="1:22" x14ac:dyDescent="0.25">
      <c r="A21445" t="s">
        <v>19143</v>
      </c>
      <c r="B21445" t="s">
        <v>629</v>
      </c>
      <c r="C21445" t="s">
        <v>25</v>
      </c>
      <c r="D21445" t="s">
        <v>26</v>
      </c>
      <c r="E21445" t="s">
        <v>27</v>
      </c>
      <c r="F21445" t="s">
        <v>28</v>
      </c>
      <c r="G21445" s="1">
        <v>43873</v>
      </c>
      <c r="H21445">
        <v>2</v>
      </c>
      <c r="I21445" t="s">
        <v>29</v>
      </c>
      <c r="J21445" t="s">
        <v>29</v>
      </c>
      <c r="K21445" t="s">
        <v>1000</v>
      </c>
      <c r="L21445" t="s">
        <v>1001</v>
      </c>
      <c r="M21445" t="s">
        <v>32</v>
      </c>
      <c r="N21445">
        <v>0</v>
      </c>
      <c r="O21445">
        <v>1</v>
      </c>
      <c r="P21445" t="s">
        <v>11163</v>
      </c>
      <c r="Q21445">
        <v>0</v>
      </c>
      <c r="R21445">
        <v>0</v>
      </c>
      <c r="S21445">
        <v>0</v>
      </c>
      <c r="T21445">
        <v>0</v>
      </c>
      <c r="U21445" t="s">
        <v>1001</v>
      </c>
      <c r="V21445" t="s">
        <v>630</v>
      </c>
    </row>
    <row r="21446" spans="1:22" x14ac:dyDescent="0.25">
      <c r="A21446" t="s">
        <v>19144</v>
      </c>
      <c r="B21446" t="s">
        <v>629</v>
      </c>
      <c r="C21446" t="s">
        <v>25</v>
      </c>
      <c r="D21446" t="s">
        <v>26</v>
      </c>
      <c r="E21446" t="s">
        <v>27</v>
      </c>
      <c r="F21446" t="s">
        <v>28</v>
      </c>
      <c r="G21446" s="1">
        <v>43877</v>
      </c>
      <c r="H21446">
        <v>2</v>
      </c>
      <c r="I21446" t="s">
        <v>29</v>
      </c>
      <c r="J21446" t="s">
        <v>29</v>
      </c>
      <c r="K21446" t="s">
        <v>1000</v>
      </c>
      <c r="L21446" t="s">
        <v>1001</v>
      </c>
      <c r="M21446" t="s">
        <v>32</v>
      </c>
      <c r="N21446">
        <v>0</v>
      </c>
      <c r="O21446">
        <v>1</v>
      </c>
      <c r="P21446" t="s">
        <v>11163</v>
      </c>
      <c r="Q21446">
        <v>0</v>
      </c>
      <c r="R21446">
        <v>0</v>
      </c>
      <c r="S21446">
        <v>0</v>
      </c>
      <c r="T21446">
        <v>0</v>
      </c>
      <c r="U21446" t="s">
        <v>1001</v>
      </c>
      <c r="V21446" t="s">
        <v>630</v>
      </c>
    </row>
    <row r="21447" spans="1:22" x14ac:dyDescent="0.25">
      <c r="A21447" t="s">
        <v>19145</v>
      </c>
      <c r="B21447" t="s">
        <v>629</v>
      </c>
      <c r="C21447" t="s">
        <v>25</v>
      </c>
      <c r="D21447" t="s">
        <v>26</v>
      </c>
      <c r="E21447" t="s">
        <v>27</v>
      </c>
      <c r="F21447" t="s">
        <v>28</v>
      </c>
      <c r="G21447" s="1">
        <v>43841</v>
      </c>
      <c r="H21447">
        <v>2</v>
      </c>
      <c r="I21447" t="s">
        <v>29</v>
      </c>
      <c r="J21447" t="s">
        <v>29</v>
      </c>
      <c r="K21447" t="s">
        <v>1000</v>
      </c>
      <c r="L21447" t="s">
        <v>1001</v>
      </c>
      <c r="M21447" t="s">
        <v>32</v>
      </c>
      <c r="N21447">
        <v>0</v>
      </c>
      <c r="O21447">
        <v>1</v>
      </c>
      <c r="P21447" t="s">
        <v>11163</v>
      </c>
      <c r="Q21447">
        <v>0</v>
      </c>
      <c r="R21447">
        <v>0</v>
      </c>
      <c r="S21447">
        <v>0</v>
      </c>
      <c r="T21447">
        <v>0</v>
      </c>
      <c r="U21447" t="s">
        <v>1001</v>
      </c>
      <c r="V21447" t="s">
        <v>630</v>
      </c>
    </row>
    <row r="21448" spans="1:22" x14ac:dyDescent="0.25">
      <c r="A21448" t="s">
        <v>19146</v>
      </c>
      <c r="B21448" t="s">
        <v>629</v>
      </c>
      <c r="C21448" t="s">
        <v>25</v>
      </c>
      <c r="D21448" t="s">
        <v>26</v>
      </c>
      <c r="E21448" t="s">
        <v>27</v>
      </c>
      <c r="F21448" t="s">
        <v>28</v>
      </c>
      <c r="G21448" s="1">
        <v>43834</v>
      </c>
      <c r="H21448">
        <v>2</v>
      </c>
      <c r="I21448" t="s">
        <v>29</v>
      </c>
      <c r="J21448" t="s">
        <v>29</v>
      </c>
      <c r="K21448" t="s">
        <v>1000</v>
      </c>
      <c r="L21448" t="s">
        <v>1001</v>
      </c>
      <c r="M21448" t="s">
        <v>32</v>
      </c>
      <c r="N21448">
        <v>0</v>
      </c>
      <c r="O21448">
        <v>1</v>
      </c>
      <c r="P21448" t="s">
        <v>11163</v>
      </c>
      <c r="Q21448">
        <v>0</v>
      </c>
      <c r="R21448">
        <v>0</v>
      </c>
      <c r="S21448">
        <v>0</v>
      </c>
      <c r="T21448">
        <v>0</v>
      </c>
      <c r="U21448" t="s">
        <v>1001</v>
      </c>
      <c r="V21448" t="s">
        <v>630</v>
      </c>
    </row>
    <row r="21449" spans="1:22" x14ac:dyDescent="0.25">
      <c r="A21449" t="s">
        <v>19147</v>
      </c>
      <c r="B21449" t="s">
        <v>629</v>
      </c>
      <c r="C21449" t="s">
        <v>25</v>
      </c>
      <c r="D21449" t="s">
        <v>26</v>
      </c>
      <c r="E21449" t="s">
        <v>27</v>
      </c>
      <c r="F21449" t="s">
        <v>28</v>
      </c>
      <c r="G21449" s="1">
        <v>43835</v>
      </c>
      <c r="H21449">
        <v>2</v>
      </c>
      <c r="I21449" t="s">
        <v>29</v>
      </c>
      <c r="J21449" t="s">
        <v>29</v>
      </c>
      <c r="K21449" t="s">
        <v>1000</v>
      </c>
      <c r="L21449" t="s">
        <v>1001</v>
      </c>
      <c r="M21449" t="s">
        <v>32</v>
      </c>
      <c r="N21449">
        <v>0</v>
      </c>
      <c r="O21449">
        <v>1</v>
      </c>
      <c r="P21449" t="s">
        <v>11163</v>
      </c>
      <c r="Q21449">
        <v>0</v>
      </c>
      <c r="R21449">
        <v>0</v>
      </c>
      <c r="S21449">
        <v>0</v>
      </c>
      <c r="T21449">
        <v>0</v>
      </c>
      <c r="U21449" t="s">
        <v>1001</v>
      </c>
      <c r="V21449" t="s">
        <v>630</v>
      </c>
    </row>
    <row r="21450" spans="1:22" x14ac:dyDescent="0.25">
      <c r="A21450" t="s">
        <v>19148</v>
      </c>
      <c r="B21450" t="s">
        <v>629</v>
      </c>
      <c r="C21450" t="s">
        <v>25</v>
      </c>
      <c r="D21450" t="s">
        <v>26</v>
      </c>
      <c r="E21450" t="s">
        <v>27</v>
      </c>
      <c r="F21450" t="s">
        <v>28</v>
      </c>
      <c r="G21450" s="1">
        <v>43876</v>
      </c>
      <c r="H21450">
        <v>2</v>
      </c>
      <c r="I21450" t="s">
        <v>29</v>
      </c>
      <c r="J21450" t="s">
        <v>29</v>
      </c>
      <c r="K21450" t="s">
        <v>1000</v>
      </c>
      <c r="L21450" t="s">
        <v>1001</v>
      </c>
      <c r="M21450" t="s">
        <v>32</v>
      </c>
      <c r="N21450">
        <v>0</v>
      </c>
      <c r="O21450">
        <v>1</v>
      </c>
      <c r="P21450" t="s">
        <v>11163</v>
      </c>
      <c r="Q21450">
        <v>0</v>
      </c>
      <c r="R21450">
        <v>0</v>
      </c>
      <c r="S21450">
        <v>0</v>
      </c>
      <c r="T21450">
        <v>0</v>
      </c>
      <c r="U21450" t="s">
        <v>1001</v>
      </c>
      <c r="V21450" t="s">
        <v>630</v>
      </c>
    </row>
    <row r="21451" spans="1:22" x14ac:dyDescent="0.25">
      <c r="A21451" t="s">
        <v>19149</v>
      </c>
      <c r="B21451" t="s">
        <v>629</v>
      </c>
      <c r="C21451" t="s">
        <v>25</v>
      </c>
      <c r="D21451" t="s">
        <v>26</v>
      </c>
      <c r="E21451" t="s">
        <v>27</v>
      </c>
      <c r="F21451" t="s">
        <v>28</v>
      </c>
      <c r="G21451" s="1">
        <v>43848</v>
      </c>
      <c r="H21451">
        <v>2</v>
      </c>
      <c r="I21451" t="s">
        <v>29</v>
      </c>
      <c r="J21451" t="s">
        <v>29</v>
      </c>
      <c r="K21451" t="s">
        <v>1000</v>
      </c>
      <c r="L21451" t="s">
        <v>1001</v>
      </c>
      <c r="M21451" t="s">
        <v>32</v>
      </c>
      <c r="N21451">
        <v>0</v>
      </c>
      <c r="O21451">
        <v>1</v>
      </c>
      <c r="P21451" t="s">
        <v>11163</v>
      </c>
      <c r="Q21451">
        <v>0</v>
      </c>
      <c r="R21451">
        <v>0</v>
      </c>
      <c r="S21451">
        <v>0</v>
      </c>
      <c r="T21451">
        <v>0</v>
      </c>
      <c r="U21451" t="s">
        <v>1001</v>
      </c>
      <c r="V21451" t="s">
        <v>630</v>
      </c>
    </row>
    <row r="21452" spans="1:22" x14ac:dyDescent="0.25">
      <c r="A21452" t="s">
        <v>19150</v>
      </c>
      <c r="B21452" t="s">
        <v>629</v>
      </c>
      <c r="C21452" t="s">
        <v>25</v>
      </c>
      <c r="D21452" t="s">
        <v>26</v>
      </c>
      <c r="E21452" t="s">
        <v>27</v>
      </c>
      <c r="F21452" t="s">
        <v>28</v>
      </c>
      <c r="G21452" s="1">
        <v>43864</v>
      </c>
      <c r="H21452">
        <v>2</v>
      </c>
      <c r="I21452" t="s">
        <v>29</v>
      </c>
      <c r="J21452" t="s">
        <v>29</v>
      </c>
      <c r="K21452" t="s">
        <v>1000</v>
      </c>
      <c r="L21452" t="s">
        <v>1001</v>
      </c>
      <c r="M21452" t="s">
        <v>32</v>
      </c>
      <c r="N21452">
        <v>0</v>
      </c>
      <c r="O21452">
        <v>1</v>
      </c>
      <c r="P21452" t="s">
        <v>11163</v>
      </c>
      <c r="Q21452">
        <v>0</v>
      </c>
      <c r="R21452">
        <v>0</v>
      </c>
      <c r="S21452">
        <v>0</v>
      </c>
      <c r="T21452">
        <v>0</v>
      </c>
      <c r="U21452" t="s">
        <v>1001</v>
      </c>
      <c r="V21452" t="s">
        <v>630</v>
      </c>
    </row>
    <row r="21453" spans="1:22" x14ac:dyDescent="0.25">
      <c r="A21453" t="s">
        <v>19151</v>
      </c>
      <c r="B21453" t="s">
        <v>629</v>
      </c>
      <c r="C21453" t="s">
        <v>25</v>
      </c>
      <c r="D21453" t="s">
        <v>26</v>
      </c>
      <c r="E21453" t="s">
        <v>27</v>
      </c>
      <c r="F21453" t="s">
        <v>28</v>
      </c>
      <c r="G21453" s="1">
        <v>43861</v>
      </c>
      <c r="H21453">
        <v>2</v>
      </c>
      <c r="I21453" t="s">
        <v>29</v>
      </c>
      <c r="J21453" t="s">
        <v>29</v>
      </c>
      <c r="K21453" t="s">
        <v>1000</v>
      </c>
      <c r="L21453" t="s">
        <v>1001</v>
      </c>
      <c r="M21453" t="s">
        <v>32</v>
      </c>
      <c r="N21453">
        <v>0</v>
      </c>
      <c r="O21453">
        <v>1</v>
      </c>
      <c r="P21453" t="s">
        <v>11163</v>
      </c>
      <c r="Q21453">
        <v>0</v>
      </c>
      <c r="R21453">
        <v>0</v>
      </c>
      <c r="S21453">
        <v>0</v>
      </c>
      <c r="T21453">
        <v>0</v>
      </c>
      <c r="U21453" t="s">
        <v>1001</v>
      </c>
      <c r="V21453" t="s">
        <v>630</v>
      </c>
    </row>
    <row r="21454" spans="1:22" x14ac:dyDescent="0.25">
      <c r="A21454" t="s">
        <v>19152</v>
      </c>
      <c r="B21454" t="s">
        <v>629</v>
      </c>
      <c r="C21454" t="s">
        <v>25</v>
      </c>
      <c r="D21454" t="s">
        <v>26</v>
      </c>
      <c r="E21454" t="s">
        <v>27</v>
      </c>
      <c r="F21454" t="s">
        <v>28</v>
      </c>
      <c r="G21454" s="1">
        <v>43866</v>
      </c>
      <c r="H21454">
        <v>2</v>
      </c>
      <c r="I21454" t="s">
        <v>29</v>
      </c>
      <c r="J21454" t="s">
        <v>29</v>
      </c>
      <c r="K21454" t="s">
        <v>1000</v>
      </c>
      <c r="L21454" t="s">
        <v>1001</v>
      </c>
      <c r="M21454" t="s">
        <v>32</v>
      </c>
      <c r="N21454">
        <v>0</v>
      </c>
      <c r="O21454">
        <v>1</v>
      </c>
      <c r="P21454" t="s">
        <v>11163</v>
      </c>
      <c r="Q21454">
        <v>0</v>
      </c>
      <c r="R21454">
        <v>0</v>
      </c>
      <c r="S21454">
        <v>0</v>
      </c>
      <c r="T21454">
        <v>0</v>
      </c>
      <c r="U21454" t="s">
        <v>1001</v>
      </c>
      <c r="V21454" t="s">
        <v>630</v>
      </c>
    </row>
    <row r="21455" spans="1:22" x14ac:dyDescent="0.25">
      <c r="A21455" t="s">
        <v>19153</v>
      </c>
      <c r="B21455" t="s">
        <v>31</v>
      </c>
      <c r="C21455" t="s">
        <v>25</v>
      </c>
      <c r="D21455" t="s">
        <v>26</v>
      </c>
      <c r="E21455" t="s">
        <v>27</v>
      </c>
      <c r="F21455" t="s">
        <v>28</v>
      </c>
      <c r="G21455" s="1">
        <v>43858</v>
      </c>
      <c r="H21455">
        <v>2</v>
      </c>
      <c r="I21455" t="s">
        <v>29</v>
      </c>
      <c r="J21455" t="s">
        <v>29</v>
      </c>
      <c r="K21455" t="s">
        <v>1000</v>
      </c>
      <c r="L21455" t="s">
        <v>1001</v>
      </c>
      <c r="M21455" t="s">
        <v>32</v>
      </c>
      <c r="N21455">
        <v>0</v>
      </c>
      <c r="O21455">
        <v>1</v>
      </c>
      <c r="P21455" t="s">
        <v>11163</v>
      </c>
      <c r="Q21455">
        <v>0</v>
      </c>
      <c r="R21455">
        <v>0</v>
      </c>
      <c r="S21455">
        <v>0</v>
      </c>
      <c r="T21455">
        <v>0</v>
      </c>
      <c r="U21455" t="s">
        <v>1001</v>
      </c>
      <c r="V21455" t="s">
        <v>34</v>
      </c>
    </row>
    <row r="21456" spans="1:22" x14ac:dyDescent="0.25">
      <c r="A21456" t="s">
        <v>19154</v>
      </c>
      <c r="B21456" t="s">
        <v>31</v>
      </c>
      <c r="C21456" t="s">
        <v>25</v>
      </c>
      <c r="D21456" t="s">
        <v>26</v>
      </c>
      <c r="E21456" t="s">
        <v>27</v>
      </c>
      <c r="F21456" t="s">
        <v>28</v>
      </c>
      <c r="G21456" s="1">
        <v>43837</v>
      </c>
      <c r="H21456">
        <v>2</v>
      </c>
      <c r="I21456" t="s">
        <v>29</v>
      </c>
      <c r="J21456" t="s">
        <v>29</v>
      </c>
      <c r="K21456" t="s">
        <v>1000</v>
      </c>
      <c r="L21456" t="s">
        <v>1001</v>
      </c>
      <c r="M21456" t="s">
        <v>32</v>
      </c>
      <c r="N21456">
        <v>0</v>
      </c>
      <c r="O21456">
        <v>1</v>
      </c>
      <c r="P21456" t="s">
        <v>11163</v>
      </c>
      <c r="Q21456">
        <v>0</v>
      </c>
      <c r="R21456">
        <v>0</v>
      </c>
      <c r="S21456">
        <v>0</v>
      </c>
      <c r="T21456">
        <v>0</v>
      </c>
      <c r="U21456" t="s">
        <v>1001</v>
      </c>
      <c r="V21456" t="s">
        <v>34</v>
      </c>
    </row>
    <row r="21457" spans="1:23" x14ac:dyDescent="0.25">
      <c r="A21457" t="s">
        <v>19155</v>
      </c>
      <c r="B21457" t="s">
        <v>629</v>
      </c>
      <c r="C21457" t="s">
        <v>7797</v>
      </c>
      <c r="D21457" t="s">
        <v>7798</v>
      </c>
      <c r="E21457" t="s">
        <v>471</v>
      </c>
      <c r="F21457" t="s">
        <v>28</v>
      </c>
      <c r="G21457" s="1">
        <v>43872</v>
      </c>
      <c r="H21457">
        <v>6</v>
      </c>
      <c r="I21457" t="s">
        <v>29</v>
      </c>
      <c r="J21457" t="s">
        <v>19156</v>
      </c>
      <c r="K21457" t="s">
        <v>1216</v>
      </c>
      <c r="L21457" t="s">
        <v>19157</v>
      </c>
      <c r="M21457" t="s">
        <v>2451</v>
      </c>
      <c r="N21457">
        <v>0</v>
      </c>
      <c r="O21457">
        <v>2</v>
      </c>
      <c r="P21457" t="s">
        <v>11667</v>
      </c>
      <c r="Q21457">
        <v>0</v>
      </c>
      <c r="R21457">
        <v>0</v>
      </c>
      <c r="S21457">
        <v>0</v>
      </c>
      <c r="T21457">
        <v>0</v>
      </c>
      <c r="U21457" t="s">
        <v>19157</v>
      </c>
      <c r="V21457" t="s">
        <v>630</v>
      </c>
      <c r="W21457" t="s">
        <v>11483</v>
      </c>
    </row>
    <row r="21458" spans="1:23" x14ac:dyDescent="0.25">
      <c r="A21458" t="s">
        <v>9122</v>
      </c>
      <c r="B21458" t="s">
        <v>31</v>
      </c>
      <c r="C21458" t="s">
        <v>7797</v>
      </c>
      <c r="D21458" t="s">
        <v>7798</v>
      </c>
      <c r="E21458" t="s">
        <v>27</v>
      </c>
      <c r="F21458" t="s">
        <v>213</v>
      </c>
      <c r="G21458" s="1">
        <v>43847</v>
      </c>
      <c r="H21458">
        <v>4</v>
      </c>
      <c r="I21458" t="s">
        <v>29</v>
      </c>
      <c r="J21458" t="s">
        <v>19156</v>
      </c>
      <c r="K21458" t="s">
        <v>1216</v>
      </c>
      <c r="L21458" t="s">
        <v>19158</v>
      </c>
      <c r="M21458" t="s">
        <v>32</v>
      </c>
      <c r="N21458">
        <v>0</v>
      </c>
      <c r="O21458">
        <v>1</v>
      </c>
      <c r="P21458" t="s">
        <v>10686</v>
      </c>
      <c r="Q21458">
        <v>0</v>
      </c>
      <c r="R21458">
        <v>0</v>
      </c>
      <c r="S21458">
        <v>0</v>
      </c>
      <c r="T21458">
        <v>0</v>
      </c>
      <c r="U21458" t="s">
        <v>19158</v>
      </c>
      <c r="V21458" t="s">
        <v>34</v>
      </c>
    </row>
    <row r="21459" spans="1:23" x14ac:dyDescent="0.25">
      <c r="A21459" t="s">
        <v>9170</v>
      </c>
      <c r="B21459" t="s">
        <v>31</v>
      </c>
      <c r="C21459" t="s">
        <v>9171</v>
      </c>
      <c r="D21459" t="s">
        <v>9172</v>
      </c>
      <c r="E21459" t="s">
        <v>27</v>
      </c>
      <c r="F21459" t="s">
        <v>213</v>
      </c>
      <c r="G21459" s="1">
        <v>43852</v>
      </c>
      <c r="H21459">
        <v>4</v>
      </c>
      <c r="I21459" t="s">
        <v>29</v>
      </c>
      <c r="J21459" t="s">
        <v>19156</v>
      </c>
      <c r="K21459" t="s">
        <v>1216</v>
      </c>
      <c r="L21459" t="s">
        <v>19157</v>
      </c>
      <c r="M21459" t="s">
        <v>2019</v>
      </c>
      <c r="N21459">
        <v>0</v>
      </c>
      <c r="O21459">
        <v>1</v>
      </c>
      <c r="P21459" t="s">
        <v>11163</v>
      </c>
      <c r="Q21459">
        <v>0</v>
      </c>
      <c r="R21459">
        <v>0</v>
      </c>
      <c r="S21459">
        <v>0</v>
      </c>
      <c r="T21459">
        <v>0</v>
      </c>
      <c r="U21459" t="s">
        <v>19157</v>
      </c>
      <c r="V21459" t="s">
        <v>34</v>
      </c>
    </row>
    <row r="21460" spans="1:23" x14ac:dyDescent="0.25">
      <c r="A21460" t="s">
        <v>19159</v>
      </c>
      <c r="B21460" t="s">
        <v>31</v>
      </c>
      <c r="C21460" t="s">
        <v>19160</v>
      </c>
      <c r="D21460" t="s">
        <v>19161</v>
      </c>
      <c r="E21460" t="s">
        <v>27</v>
      </c>
      <c r="F21460" t="s">
        <v>213</v>
      </c>
      <c r="G21460" s="1">
        <v>43852</v>
      </c>
      <c r="H21460">
        <v>4</v>
      </c>
      <c r="I21460" t="s">
        <v>29</v>
      </c>
      <c r="J21460" t="s">
        <v>19156</v>
      </c>
      <c r="K21460" t="s">
        <v>1216</v>
      </c>
      <c r="L21460" t="s">
        <v>19157</v>
      </c>
      <c r="M21460" t="s">
        <v>3016</v>
      </c>
      <c r="N21460">
        <v>0</v>
      </c>
      <c r="O21460">
        <v>1</v>
      </c>
      <c r="P21460" t="s">
        <v>11503</v>
      </c>
      <c r="Q21460">
        <v>0</v>
      </c>
      <c r="R21460">
        <v>0</v>
      </c>
      <c r="S21460">
        <v>0</v>
      </c>
      <c r="T21460">
        <v>0</v>
      </c>
      <c r="U21460" t="s">
        <v>19157</v>
      </c>
      <c r="V21460" t="s">
        <v>34</v>
      </c>
    </row>
    <row r="21461" spans="1:23" x14ac:dyDescent="0.25">
      <c r="A21461" t="s">
        <v>19162</v>
      </c>
      <c r="B21461" t="s">
        <v>629</v>
      </c>
      <c r="C21461" t="s">
        <v>25</v>
      </c>
      <c r="D21461" t="s">
        <v>26</v>
      </c>
      <c r="E21461" t="s">
        <v>471</v>
      </c>
      <c r="F21461" t="s">
        <v>28</v>
      </c>
      <c r="G21461" s="1">
        <v>43865</v>
      </c>
      <c r="H21461">
        <v>2</v>
      </c>
      <c r="I21461" t="s">
        <v>29</v>
      </c>
      <c r="J21461" t="s">
        <v>19156</v>
      </c>
      <c r="K21461" t="s">
        <v>1216</v>
      </c>
      <c r="L21461" t="s">
        <v>19157</v>
      </c>
      <c r="M21461" t="s">
        <v>1790</v>
      </c>
      <c r="N21461">
        <v>0</v>
      </c>
      <c r="O21461">
        <v>1</v>
      </c>
      <c r="P21461" t="s">
        <v>11499</v>
      </c>
      <c r="Q21461">
        <v>0</v>
      </c>
      <c r="R21461">
        <v>0</v>
      </c>
      <c r="S21461">
        <v>0</v>
      </c>
      <c r="T21461">
        <v>0</v>
      </c>
      <c r="U21461" t="s">
        <v>19157</v>
      </c>
      <c r="V21461" t="s">
        <v>630</v>
      </c>
    </row>
    <row r="21462" spans="1:23" x14ac:dyDescent="0.25">
      <c r="A21462" t="s">
        <v>19163</v>
      </c>
      <c r="B21462" t="s">
        <v>629</v>
      </c>
      <c r="C21462" t="s">
        <v>6086</v>
      </c>
      <c r="D21462" t="s">
        <v>26</v>
      </c>
      <c r="E21462" t="s">
        <v>27</v>
      </c>
      <c r="F21462" t="s">
        <v>213</v>
      </c>
      <c r="G21462" s="1">
        <v>43876</v>
      </c>
      <c r="H21462">
        <v>2</v>
      </c>
      <c r="I21462" t="s">
        <v>29</v>
      </c>
      <c r="J21462" t="s">
        <v>19156</v>
      </c>
      <c r="K21462" t="s">
        <v>1216</v>
      </c>
      <c r="L21462" t="s">
        <v>19157</v>
      </c>
      <c r="M21462" t="s">
        <v>32</v>
      </c>
      <c r="N21462">
        <v>0</v>
      </c>
      <c r="O21462">
        <v>1</v>
      </c>
      <c r="P21462" t="s">
        <v>11163</v>
      </c>
      <c r="Q21462">
        <v>0</v>
      </c>
      <c r="R21462">
        <v>0</v>
      </c>
      <c r="S21462">
        <v>0</v>
      </c>
      <c r="T21462">
        <v>0</v>
      </c>
      <c r="U21462" t="s">
        <v>19157</v>
      </c>
      <c r="V21462" t="s">
        <v>630</v>
      </c>
    </row>
    <row r="21463" spans="1:23" x14ac:dyDescent="0.25">
      <c r="A21463" t="s">
        <v>19164</v>
      </c>
      <c r="B21463" t="s">
        <v>629</v>
      </c>
      <c r="C21463" t="s">
        <v>6086</v>
      </c>
      <c r="D21463" t="s">
        <v>26</v>
      </c>
      <c r="E21463" t="s">
        <v>27</v>
      </c>
      <c r="F21463" t="s">
        <v>28</v>
      </c>
      <c r="G21463" s="1">
        <v>43867</v>
      </c>
      <c r="H21463">
        <v>2</v>
      </c>
      <c r="I21463" t="s">
        <v>29</v>
      </c>
      <c r="J21463" t="s">
        <v>19156</v>
      </c>
      <c r="K21463" t="s">
        <v>1216</v>
      </c>
      <c r="L21463" t="s">
        <v>19158</v>
      </c>
      <c r="M21463" t="s">
        <v>32</v>
      </c>
      <c r="N21463">
        <v>0</v>
      </c>
      <c r="O21463">
        <v>1</v>
      </c>
      <c r="P21463" t="s">
        <v>11501</v>
      </c>
      <c r="Q21463">
        <v>0</v>
      </c>
      <c r="R21463">
        <v>0</v>
      </c>
      <c r="S21463">
        <v>0</v>
      </c>
      <c r="T21463">
        <v>0</v>
      </c>
      <c r="U21463" t="s">
        <v>19158</v>
      </c>
      <c r="V21463" t="s">
        <v>630</v>
      </c>
      <c r="W21463" t="s">
        <v>11486</v>
      </c>
    </row>
    <row r="21464" spans="1:23" x14ac:dyDescent="0.25">
      <c r="A21464" t="s">
        <v>19165</v>
      </c>
      <c r="B21464" t="s">
        <v>629</v>
      </c>
      <c r="C21464" t="s">
        <v>6088</v>
      </c>
      <c r="D21464" t="s">
        <v>26</v>
      </c>
      <c r="E21464" t="s">
        <v>471</v>
      </c>
      <c r="F21464" t="s">
        <v>28</v>
      </c>
      <c r="G21464" s="1">
        <v>43846</v>
      </c>
      <c r="H21464">
        <v>6</v>
      </c>
      <c r="I21464" t="s">
        <v>29</v>
      </c>
      <c r="J21464" t="s">
        <v>19156</v>
      </c>
      <c r="K21464" t="s">
        <v>1216</v>
      </c>
      <c r="L21464" t="s">
        <v>19157</v>
      </c>
      <c r="M21464" t="s">
        <v>8077</v>
      </c>
      <c r="N21464">
        <v>0</v>
      </c>
      <c r="O21464">
        <v>2</v>
      </c>
      <c r="P21464" t="s">
        <v>11710</v>
      </c>
      <c r="Q21464">
        <v>0</v>
      </c>
      <c r="R21464">
        <v>0</v>
      </c>
      <c r="S21464">
        <v>0</v>
      </c>
      <c r="T21464">
        <v>0</v>
      </c>
      <c r="U21464" t="s">
        <v>19157</v>
      </c>
      <c r="V21464" t="s">
        <v>630</v>
      </c>
      <c r="W21464" t="s">
        <v>11711</v>
      </c>
    </row>
    <row r="21465" spans="1:23" x14ac:dyDescent="0.25">
      <c r="A21465" t="s">
        <v>19166</v>
      </c>
      <c r="B21465" t="s">
        <v>629</v>
      </c>
      <c r="C21465" t="s">
        <v>7791</v>
      </c>
      <c r="D21465" t="s">
        <v>7792</v>
      </c>
      <c r="E21465" t="s">
        <v>471</v>
      </c>
      <c r="F21465" t="s">
        <v>28</v>
      </c>
      <c r="G21465" s="1">
        <v>43860</v>
      </c>
      <c r="H21465">
        <v>8</v>
      </c>
      <c r="I21465" t="s">
        <v>29</v>
      </c>
      <c r="J21465" t="s">
        <v>19156</v>
      </c>
      <c r="K21465" t="s">
        <v>1216</v>
      </c>
      <c r="L21465" t="s">
        <v>19157</v>
      </c>
      <c r="M21465" t="s">
        <v>5594</v>
      </c>
      <c r="N21465">
        <v>0</v>
      </c>
      <c r="O21465">
        <v>2</v>
      </c>
      <c r="P21465" t="s">
        <v>11891</v>
      </c>
      <c r="Q21465">
        <v>0</v>
      </c>
      <c r="R21465">
        <v>0</v>
      </c>
      <c r="S21465">
        <v>0</v>
      </c>
      <c r="T21465">
        <v>0</v>
      </c>
      <c r="U21465" t="s">
        <v>19157</v>
      </c>
      <c r="V21465" t="s">
        <v>630</v>
      </c>
      <c r="W21465" t="s">
        <v>11534</v>
      </c>
    </row>
    <row r="21466" spans="1:23" x14ac:dyDescent="0.25">
      <c r="A21466" t="s">
        <v>19167</v>
      </c>
      <c r="B21466" t="s">
        <v>629</v>
      </c>
      <c r="C21466" t="s">
        <v>10470</v>
      </c>
      <c r="D21466" t="s">
        <v>7874</v>
      </c>
      <c r="E21466" t="s">
        <v>471</v>
      </c>
      <c r="F21466" t="s">
        <v>28</v>
      </c>
      <c r="G21466" s="1">
        <v>43860</v>
      </c>
      <c r="H21466">
        <v>4</v>
      </c>
      <c r="I21466" t="s">
        <v>29</v>
      </c>
      <c r="J21466" t="s">
        <v>19156</v>
      </c>
      <c r="K21466" t="s">
        <v>1216</v>
      </c>
      <c r="L21466" t="s">
        <v>12456</v>
      </c>
      <c r="M21466" t="s">
        <v>3055</v>
      </c>
      <c r="N21466">
        <v>0</v>
      </c>
      <c r="O21466">
        <v>1</v>
      </c>
      <c r="P21466" t="s">
        <v>11610</v>
      </c>
      <c r="Q21466">
        <v>0</v>
      </c>
      <c r="R21466">
        <v>0</v>
      </c>
      <c r="S21466">
        <v>0</v>
      </c>
      <c r="T21466">
        <v>0</v>
      </c>
      <c r="U21466" t="s">
        <v>12456</v>
      </c>
      <c r="V21466" t="s">
        <v>630</v>
      </c>
      <c r="W21466" t="s">
        <v>11498</v>
      </c>
    </row>
    <row r="21467" spans="1:23" x14ac:dyDescent="0.25">
      <c r="A21467" t="s">
        <v>19168</v>
      </c>
      <c r="B21467" t="s">
        <v>629</v>
      </c>
      <c r="C21467" t="s">
        <v>7785</v>
      </c>
      <c r="D21467" t="s">
        <v>7786</v>
      </c>
      <c r="E21467" t="s">
        <v>471</v>
      </c>
      <c r="F21467" t="s">
        <v>28</v>
      </c>
      <c r="G21467" s="1">
        <v>43849</v>
      </c>
      <c r="H21467">
        <v>6</v>
      </c>
      <c r="I21467" t="s">
        <v>29</v>
      </c>
      <c r="J21467" t="s">
        <v>19156</v>
      </c>
      <c r="K21467" t="s">
        <v>1216</v>
      </c>
      <c r="L21467" t="s">
        <v>12456</v>
      </c>
      <c r="M21467" t="s">
        <v>2735</v>
      </c>
      <c r="N21467">
        <v>0</v>
      </c>
      <c r="O21467">
        <v>4</v>
      </c>
      <c r="P21467" t="s">
        <v>11670</v>
      </c>
      <c r="Q21467">
        <v>0</v>
      </c>
      <c r="R21467">
        <v>0</v>
      </c>
      <c r="S21467">
        <v>0</v>
      </c>
      <c r="T21467">
        <v>0</v>
      </c>
      <c r="U21467" t="s">
        <v>12456</v>
      </c>
      <c r="V21467" t="s">
        <v>630</v>
      </c>
      <c r="W21467" t="s">
        <v>11498</v>
      </c>
    </row>
    <row r="21468" spans="1:23" x14ac:dyDescent="0.25">
      <c r="A21468" t="s">
        <v>19169</v>
      </c>
      <c r="B21468" t="s">
        <v>31</v>
      </c>
      <c r="C21468" t="s">
        <v>7785</v>
      </c>
      <c r="D21468" t="s">
        <v>7786</v>
      </c>
      <c r="E21468" t="s">
        <v>471</v>
      </c>
      <c r="F21468" t="s">
        <v>28</v>
      </c>
      <c r="G21468" s="1">
        <v>43843</v>
      </c>
      <c r="H21468">
        <v>4</v>
      </c>
      <c r="I21468" t="s">
        <v>29</v>
      </c>
      <c r="J21468" t="s">
        <v>19156</v>
      </c>
      <c r="K21468" t="s">
        <v>1216</v>
      </c>
      <c r="L21468" t="s">
        <v>12456</v>
      </c>
      <c r="M21468" t="s">
        <v>2168</v>
      </c>
      <c r="N21468">
        <v>0</v>
      </c>
      <c r="O21468">
        <v>1</v>
      </c>
      <c r="P21468" t="s">
        <v>11492</v>
      </c>
      <c r="Q21468">
        <v>0</v>
      </c>
      <c r="R21468">
        <v>0</v>
      </c>
      <c r="S21468">
        <v>0</v>
      </c>
      <c r="T21468">
        <v>0</v>
      </c>
      <c r="U21468" t="s">
        <v>12456</v>
      </c>
      <c r="V21468" t="s">
        <v>34</v>
      </c>
      <c r="W21468" t="s">
        <v>11493</v>
      </c>
    </row>
    <row r="21469" spans="1:23" x14ac:dyDescent="0.25">
      <c r="A21469" t="s">
        <v>19170</v>
      </c>
      <c r="B21469" t="s">
        <v>629</v>
      </c>
      <c r="C21469" t="s">
        <v>7785</v>
      </c>
      <c r="D21469" t="s">
        <v>7786</v>
      </c>
      <c r="E21469" t="s">
        <v>471</v>
      </c>
      <c r="F21469" t="s">
        <v>28</v>
      </c>
      <c r="G21469" s="1">
        <v>43844</v>
      </c>
      <c r="H21469">
        <v>4</v>
      </c>
      <c r="I21469" t="s">
        <v>29</v>
      </c>
      <c r="J21469" t="s">
        <v>19156</v>
      </c>
      <c r="K21469" t="s">
        <v>1216</v>
      </c>
      <c r="L21469" t="s">
        <v>12456</v>
      </c>
      <c r="M21469" t="s">
        <v>1768</v>
      </c>
      <c r="N21469">
        <v>0</v>
      </c>
      <c r="O21469">
        <v>1</v>
      </c>
      <c r="P21469" t="s">
        <v>11561</v>
      </c>
      <c r="Q21469">
        <v>0</v>
      </c>
      <c r="R21469">
        <v>0</v>
      </c>
      <c r="S21469">
        <v>0</v>
      </c>
      <c r="T21469">
        <v>0</v>
      </c>
      <c r="U21469" t="s">
        <v>12456</v>
      </c>
      <c r="V21469" t="s">
        <v>630</v>
      </c>
    </row>
    <row r="21470" spans="1:23" x14ac:dyDescent="0.25">
      <c r="A21470" t="s">
        <v>19169</v>
      </c>
      <c r="B21470" t="s">
        <v>31</v>
      </c>
      <c r="C21470" t="s">
        <v>7785</v>
      </c>
      <c r="D21470" t="s">
        <v>7786</v>
      </c>
      <c r="E21470" t="s">
        <v>471</v>
      </c>
      <c r="F21470" t="s">
        <v>28</v>
      </c>
      <c r="G21470" s="1">
        <v>43840</v>
      </c>
      <c r="H21470">
        <v>10</v>
      </c>
      <c r="I21470" t="s">
        <v>29</v>
      </c>
      <c r="J21470" t="s">
        <v>19156</v>
      </c>
      <c r="K21470" t="s">
        <v>1216</v>
      </c>
      <c r="L21470" t="s">
        <v>12456</v>
      </c>
      <c r="M21470" t="s">
        <v>2046</v>
      </c>
      <c r="N21470">
        <v>0</v>
      </c>
      <c r="O21470">
        <v>2</v>
      </c>
      <c r="P21470" t="s">
        <v>11492</v>
      </c>
      <c r="Q21470">
        <v>0</v>
      </c>
      <c r="R21470">
        <v>0</v>
      </c>
      <c r="S21470">
        <v>0</v>
      </c>
      <c r="T21470">
        <v>0</v>
      </c>
      <c r="U21470" t="s">
        <v>12456</v>
      </c>
      <c r="V21470" t="s">
        <v>34</v>
      </c>
      <c r="W21470" t="s">
        <v>11493</v>
      </c>
    </row>
    <row r="21471" spans="1:23" x14ac:dyDescent="0.25">
      <c r="A21471" t="s">
        <v>10150</v>
      </c>
      <c r="B21471" t="s">
        <v>629</v>
      </c>
      <c r="C21471" t="s">
        <v>7785</v>
      </c>
      <c r="D21471" t="s">
        <v>7786</v>
      </c>
      <c r="E21471" t="s">
        <v>471</v>
      </c>
      <c r="F21471" t="s">
        <v>28</v>
      </c>
      <c r="G21471" s="1">
        <v>43875</v>
      </c>
      <c r="H21471">
        <v>6</v>
      </c>
      <c r="I21471" t="s">
        <v>29</v>
      </c>
      <c r="J21471" t="s">
        <v>19156</v>
      </c>
      <c r="K21471" t="s">
        <v>1216</v>
      </c>
      <c r="L21471" t="s">
        <v>12456</v>
      </c>
      <c r="M21471" t="s">
        <v>17418</v>
      </c>
      <c r="N21471">
        <v>0</v>
      </c>
      <c r="O21471">
        <v>2</v>
      </c>
      <c r="P21471" t="s">
        <v>11588</v>
      </c>
      <c r="Q21471">
        <v>0</v>
      </c>
      <c r="R21471">
        <v>0</v>
      </c>
      <c r="S21471">
        <v>0</v>
      </c>
      <c r="T21471">
        <v>0</v>
      </c>
      <c r="U21471" t="s">
        <v>12456</v>
      </c>
      <c r="V21471" t="s">
        <v>630</v>
      </c>
      <c r="W21471" t="s">
        <v>11489</v>
      </c>
    </row>
    <row r="21472" spans="1:23" x14ac:dyDescent="0.25">
      <c r="A21472" t="s">
        <v>19171</v>
      </c>
      <c r="B21472" t="s">
        <v>629</v>
      </c>
      <c r="C21472" t="s">
        <v>8014</v>
      </c>
      <c r="D21472" t="s">
        <v>8015</v>
      </c>
      <c r="E21472" t="s">
        <v>471</v>
      </c>
      <c r="F21472" t="s">
        <v>329</v>
      </c>
      <c r="G21472" s="1">
        <v>43857</v>
      </c>
      <c r="H21472">
        <v>4</v>
      </c>
      <c r="I21472" t="s">
        <v>29</v>
      </c>
      <c r="J21472" t="s">
        <v>19156</v>
      </c>
      <c r="K21472" t="s">
        <v>1216</v>
      </c>
      <c r="L21472" t="s">
        <v>12456</v>
      </c>
      <c r="M21472" t="s">
        <v>2647</v>
      </c>
      <c r="N21472">
        <v>0</v>
      </c>
      <c r="O21472">
        <v>1</v>
      </c>
      <c r="P21472" t="s">
        <v>16311</v>
      </c>
      <c r="Q21472">
        <v>0</v>
      </c>
      <c r="R21472">
        <v>0</v>
      </c>
      <c r="S21472">
        <v>0</v>
      </c>
      <c r="T21472">
        <v>0</v>
      </c>
      <c r="U21472" t="s">
        <v>12456</v>
      </c>
      <c r="V21472" t="s">
        <v>630</v>
      </c>
      <c r="W21472" t="s">
        <v>11498</v>
      </c>
    </row>
    <row r="21473" spans="1:23" x14ac:dyDescent="0.25">
      <c r="A21473" t="s">
        <v>19172</v>
      </c>
      <c r="B21473" t="s">
        <v>629</v>
      </c>
      <c r="C21473" t="s">
        <v>7797</v>
      </c>
      <c r="D21473" t="s">
        <v>7798</v>
      </c>
      <c r="E21473" t="s">
        <v>471</v>
      </c>
      <c r="F21473" t="s">
        <v>28</v>
      </c>
      <c r="G21473" s="1">
        <v>43833</v>
      </c>
      <c r="H21473">
        <v>14</v>
      </c>
      <c r="I21473" t="s">
        <v>29</v>
      </c>
      <c r="J21473" t="s">
        <v>19156</v>
      </c>
      <c r="K21473" t="s">
        <v>1216</v>
      </c>
      <c r="L21473" t="s">
        <v>12456</v>
      </c>
      <c r="M21473" t="s">
        <v>2265</v>
      </c>
      <c r="N21473">
        <v>0</v>
      </c>
      <c r="O21473">
        <v>3</v>
      </c>
      <c r="P21473" t="s">
        <v>11611</v>
      </c>
      <c r="Q21473">
        <v>0</v>
      </c>
      <c r="R21473">
        <v>0</v>
      </c>
      <c r="S21473">
        <v>0</v>
      </c>
      <c r="T21473">
        <v>0</v>
      </c>
      <c r="U21473" t="s">
        <v>12456</v>
      </c>
      <c r="V21473" t="s">
        <v>630</v>
      </c>
    </row>
    <row r="21474" spans="1:23" x14ac:dyDescent="0.25">
      <c r="A21474" t="s">
        <v>19173</v>
      </c>
      <c r="B21474" t="s">
        <v>629</v>
      </c>
      <c r="C21474" t="s">
        <v>7797</v>
      </c>
      <c r="D21474" t="s">
        <v>7798</v>
      </c>
      <c r="E21474" t="s">
        <v>471</v>
      </c>
      <c r="F21474" t="s">
        <v>28</v>
      </c>
      <c r="G21474" s="1">
        <v>43859</v>
      </c>
      <c r="H21474">
        <v>22</v>
      </c>
      <c r="I21474" t="s">
        <v>29</v>
      </c>
      <c r="J21474" t="s">
        <v>19156</v>
      </c>
      <c r="K21474" t="s">
        <v>1216</v>
      </c>
      <c r="L21474" t="s">
        <v>12456</v>
      </c>
      <c r="M21474" t="s">
        <v>19174</v>
      </c>
      <c r="N21474">
        <v>0</v>
      </c>
      <c r="O21474">
        <v>4</v>
      </c>
      <c r="P21474" t="s">
        <v>19175</v>
      </c>
      <c r="Q21474">
        <v>0</v>
      </c>
      <c r="R21474">
        <v>0</v>
      </c>
      <c r="S21474">
        <v>0</v>
      </c>
      <c r="T21474">
        <v>0</v>
      </c>
      <c r="U21474" t="s">
        <v>12456</v>
      </c>
      <c r="V21474" t="s">
        <v>630</v>
      </c>
    </row>
    <row r="21475" spans="1:23" x14ac:dyDescent="0.25">
      <c r="A21475" t="s">
        <v>19176</v>
      </c>
      <c r="B21475" t="s">
        <v>629</v>
      </c>
      <c r="C21475" t="s">
        <v>7810</v>
      </c>
      <c r="D21475" t="s">
        <v>7798</v>
      </c>
      <c r="E21475" t="s">
        <v>471</v>
      </c>
      <c r="F21475" t="s">
        <v>28</v>
      </c>
      <c r="G21475" s="1">
        <v>43866</v>
      </c>
      <c r="H21475">
        <v>18</v>
      </c>
      <c r="I21475" t="s">
        <v>29</v>
      </c>
      <c r="J21475" t="s">
        <v>19156</v>
      </c>
      <c r="K21475" t="s">
        <v>1216</v>
      </c>
      <c r="L21475" t="s">
        <v>12456</v>
      </c>
      <c r="M21475" t="s">
        <v>4272</v>
      </c>
      <c r="N21475">
        <v>0</v>
      </c>
      <c r="O21475">
        <v>1</v>
      </c>
      <c r="P21475" t="s">
        <v>11551</v>
      </c>
      <c r="Q21475">
        <v>0</v>
      </c>
      <c r="R21475">
        <v>0</v>
      </c>
      <c r="S21475">
        <v>0</v>
      </c>
      <c r="T21475">
        <v>0</v>
      </c>
      <c r="U21475" t="s">
        <v>12456</v>
      </c>
      <c r="V21475" t="s">
        <v>630</v>
      </c>
      <c r="W21475" t="s">
        <v>11489</v>
      </c>
    </row>
    <row r="21476" spans="1:23" x14ac:dyDescent="0.25">
      <c r="A21476" t="s">
        <v>19177</v>
      </c>
      <c r="B21476" t="s">
        <v>629</v>
      </c>
      <c r="C21476" t="s">
        <v>7801</v>
      </c>
      <c r="D21476" t="s">
        <v>7798</v>
      </c>
      <c r="E21476" t="s">
        <v>471</v>
      </c>
      <c r="F21476" t="s">
        <v>329</v>
      </c>
      <c r="G21476" s="1">
        <v>43871</v>
      </c>
      <c r="H21476">
        <v>4</v>
      </c>
      <c r="I21476" t="s">
        <v>29</v>
      </c>
      <c r="J21476" t="s">
        <v>19156</v>
      </c>
      <c r="K21476" t="s">
        <v>1216</v>
      </c>
      <c r="L21476" t="s">
        <v>12456</v>
      </c>
      <c r="M21476" t="s">
        <v>2552</v>
      </c>
      <c r="N21476">
        <v>0</v>
      </c>
      <c r="O21476">
        <v>1</v>
      </c>
      <c r="P21476" t="s">
        <v>11610</v>
      </c>
      <c r="Q21476">
        <v>0</v>
      </c>
      <c r="R21476">
        <v>0</v>
      </c>
      <c r="S21476">
        <v>0</v>
      </c>
      <c r="T21476">
        <v>0</v>
      </c>
      <c r="U21476" t="s">
        <v>12456</v>
      </c>
      <c r="V21476" t="s">
        <v>630</v>
      </c>
      <c r="W21476" t="s">
        <v>11498</v>
      </c>
    </row>
    <row r="21477" spans="1:23" x14ac:dyDescent="0.25">
      <c r="A21477" t="s">
        <v>19178</v>
      </c>
      <c r="B21477" t="s">
        <v>629</v>
      </c>
      <c r="C21477" t="s">
        <v>7797</v>
      </c>
      <c r="D21477" t="s">
        <v>7798</v>
      </c>
      <c r="E21477" t="s">
        <v>471</v>
      </c>
      <c r="F21477" t="s">
        <v>28</v>
      </c>
      <c r="G21477" s="1">
        <v>43872</v>
      </c>
      <c r="H21477">
        <v>8</v>
      </c>
      <c r="I21477" t="s">
        <v>29</v>
      </c>
      <c r="J21477" t="s">
        <v>19156</v>
      </c>
      <c r="K21477" t="s">
        <v>1216</v>
      </c>
      <c r="L21477" t="s">
        <v>12456</v>
      </c>
      <c r="M21477" t="s">
        <v>2417</v>
      </c>
      <c r="N21477">
        <v>0</v>
      </c>
      <c r="O21477">
        <v>2</v>
      </c>
      <c r="P21477" t="s">
        <v>11494</v>
      </c>
      <c r="Q21477">
        <v>0</v>
      </c>
      <c r="R21477">
        <v>0</v>
      </c>
      <c r="S21477">
        <v>0</v>
      </c>
      <c r="T21477">
        <v>0</v>
      </c>
      <c r="U21477" t="s">
        <v>12456</v>
      </c>
      <c r="V21477" t="s">
        <v>630</v>
      </c>
    </row>
    <row r="21478" spans="1:23" x14ac:dyDescent="0.25">
      <c r="A21478" t="s">
        <v>19179</v>
      </c>
      <c r="B21478" t="s">
        <v>629</v>
      </c>
      <c r="C21478" t="s">
        <v>7813</v>
      </c>
      <c r="D21478" t="s">
        <v>7814</v>
      </c>
      <c r="E21478" t="s">
        <v>610</v>
      </c>
      <c r="F21478" t="s">
        <v>213</v>
      </c>
      <c r="G21478" s="1">
        <v>43878</v>
      </c>
      <c r="H21478">
        <v>16</v>
      </c>
      <c r="I21478" t="s">
        <v>29</v>
      </c>
      <c r="J21478" t="s">
        <v>19156</v>
      </c>
      <c r="K21478" t="s">
        <v>1216</v>
      </c>
      <c r="L21478" t="s">
        <v>12456</v>
      </c>
      <c r="M21478" t="s">
        <v>3414</v>
      </c>
      <c r="N21478">
        <v>0</v>
      </c>
      <c r="O21478">
        <v>1</v>
      </c>
      <c r="P21478" t="s">
        <v>11551</v>
      </c>
      <c r="Q21478">
        <v>0</v>
      </c>
      <c r="R21478">
        <v>0</v>
      </c>
      <c r="S21478">
        <v>0</v>
      </c>
      <c r="T21478">
        <v>0</v>
      </c>
      <c r="U21478" t="s">
        <v>12456</v>
      </c>
      <c r="V21478" t="s">
        <v>630</v>
      </c>
      <c r="W21478" t="s">
        <v>11489</v>
      </c>
    </row>
    <row r="21479" spans="1:23" x14ac:dyDescent="0.25">
      <c r="A21479" t="s">
        <v>19180</v>
      </c>
      <c r="B21479" t="s">
        <v>629</v>
      </c>
      <c r="C21479" t="s">
        <v>19181</v>
      </c>
      <c r="D21479" t="s">
        <v>19182</v>
      </c>
      <c r="E21479" t="s">
        <v>344</v>
      </c>
      <c r="F21479" t="s">
        <v>213</v>
      </c>
      <c r="G21479" s="1">
        <v>43849</v>
      </c>
      <c r="H21479">
        <v>4</v>
      </c>
      <c r="I21479" t="s">
        <v>29</v>
      </c>
      <c r="J21479" t="s">
        <v>19156</v>
      </c>
      <c r="K21479" t="s">
        <v>1216</v>
      </c>
      <c r="L21479" t="s">
        <v>12456</v>
      </c>
      <c r="M21479" t="s">
        <v>2019</v>
      </c>
      <c r="N21479">
        <v>0</v>
      </c>
      <c r="O21479">
        <v>1</v>
      </c>
      <c r="P21479" t="s">
        <v>11610</v>
      </c>
      <c r="Q21479">
        <v>0</v>
      </c>
      <c r="R21479">
        <v>0</v>
      </c>
      <c r="S21479">
        <v>0</v>
      </c>
      <c r="T21479">
        <v>0</v>
      </c>
      <c r="U21479" t="s">
        <v>12456</v>
      </c>
      <c r="V21479" t="s">
        <v>630</v>
      </c>
      <c r="W21479" t="s">
        <v>11498</v>
      </c>
    </row>
    <row r="21480" spans="1:23" x14ac:dyDescent="0.25">
      <c r="A21480" t="s">
        <v>19183</v>
      </c>
      <c r="B21480" t="s">
        <v>738</v>
      </c>
      <c r="C21480" t="s">
        <v>19181</v>
      </c>
      <c r="D21480" t="s">
        <v>19182</v>
      </c>
      <c r="E21480" t="s">
        <v>344</v>
      </c>
      <c r="F21480" t="s">
        <v>213</v>
      </c>
      <c r="G21480" s="1">
        <v>43840</v>
      </c>
      <c r="H21480">
        <v>6</v>
      </c>
      <c r="I21480" t="s">
        <v>29</v>
      </c>
      <c r="J21480" t="s">
        <v>19156</v>
      </c>
      <c r="K21480" t="s">
        <v>1216</v>
      </c>
      <c r="L21480" t="s">
        <v>12456</v>
      </c>
      <c r="M21480" t="s">
        <v>6777</v>
      </c>
      <c r="N21480">
        <v>0</v>
      </c>
      <c r="O21480">
        <v>1</v>
      </c>
      <c r="P21480" t="s">
        <v>11610</v>
      </c>
      <c r="Q21480">
        <v>0</v>
      </c>
      <c r="R21480">
        <v>0</v>
      </c>
      <c r="S21480">
        <v>0</v>
      </c>
      <c r="T21480">
        <v>0</v>
      </c>
      <c r="U21480" t="s">
        <v>12456</v>
      </c>
      <c r="V21480" t="s">
        <v>630</v>
      </c>
      <c r="W21480" t="s">
        <v>11498</v>
      </c>
    </row>
    <row r="21481" spans="1:23" x14ac:dyDescent="0.25">
      <c r="A21481" t="s">
        <v>19184</v>
      </c>
      <c r="B21481" t="s">
        <v>629</v>
      </c>
      <c r="C21481" t="s">
        <v>19181</v>
      </c>
      <c r="D21481" t="s">
        <v>19182</v>
      </c>
      <c r="E21481" t="s">
        <v>610</v>
      </c>
      <c r="F21481" t="s">
        <v>213</v>
      </c>
      <c r="G21481" s="1">
        <v>43835</v>
      </c>
      <c r="H21481">
        <v>6</v>
      </c>
      <c r="I21481" t="s">
        <v>29</v>
      </c>
      <c r="J21481" t="s">
        <v>19156</v>
      </c>
      <c r="K21481" t="s">
        <v>1216</v>
      </c>
      <c r="L21481" t="s">
        <v>12456</v>
      </c>
      <c r="M21481" t="s">
        <v>1909</v>
      </c>
      <c r="N21481">
        <v>0</v>
      </c>
      <c r="O21481">
        <v>1</v>
      </c>
      <c r="P21481" t="s">
        <v>11610</v>
      </c>
      <c r="Q21481">
        <v>0</v>
      </c>
      <c r="R21481">
        <v>0</v>
      </c>
      <c r="S21481">
        <v>0</v>
      </c>
      <c r="T21481">
        <v>0</v>
      </c>
      <c r="U21481" t="s">
        <v>12456</v>
      </c>
      <c r="V21481" t="s">
        <v>630</v>
      </c>
      <c r="W21481" t="s">
        <v>11498</v>
      </c>
    </row>
    <row r="21482" spans="1:23" x14ac:dyDescent="0.25">
      <c r="A21482" t="s">
        <v>19185</v>
      </c>
      <c r="B21482" t="s">
        <v>629</v>
      </c>
      <c r="C21482" t="s">
        <v>7821</v>
      </c>
      <c r="D21482" t="s">
        <v>7822</v>
      </c>
      <c r="E21482" t="s">
        <v>565</v>
      </c>
      <c r="F21482" t="s">
        <v>28</v>
      </c>
      <c r="G21482" s="1">
        <v>43863</v>
      </c>
      <c r="H21482">
        <v>10</v>
      </c>
      <c r="I21482" t="s">
        <v>29</v>
      </c>
      <c r="J21482" t="s">
        <v>19156</v>
      </c>
      <c r="K21482" t="s">
        <v>1216</v>
      </c>
      <c r="L21482" t="s">
        <v>12456</v>
      </c>
      <c r="M21482" t="s">
        <v>19186</v>
      </c>
      <c r="N21482">
        <v>0</v>
      </c>
      <c r="O21482">
        <v>1</v>
      </c>
      <c r="P21482" t="s">
        <v>11536</v>
      </c>
      <c r="Q21482">
        <v>0</v>
      </c>
      <c r="R21482">
        <v>0</v>
      </c>
      <c r="S21482">
        <v>0</v>
      </c>
      <c r="T21482">
        <v>0</v>
      </c>
      <c r="U21482" t="s">
        <v>12456</v>
      </c>
      <c r="V21482" t="s">
        <v>630</v>
      </c>
    </row>
    <row r="21483" spans="1:23" x14ac:dyDescent="0.25">
      <c r="A21483" t="s">
        <v>19187</v>
      </c>
      <c r="B21483" t="s">
        <v>629</v>
      </c>
      <c r="C21483" t="s">
        <v>7821</v>
      </c>
      <c r="D21483" t="s">
        <v>7822</v>
      </c>
      <c r="E21483" t="s">
        <v>471</v>
      </c>
      <c r="F21483" t="s">
        <v>28</v>
      </c>
      <c r="G21483" s="1">
        <v>43846</v>
      </c>
      <c r="H21483">
        <v>10</v>
      </c>
      <c r="I21483" t="s">
        <v>29</v>
      </c>
      <c r="J21483" t="s">
        <v>19156</v>
      </c>
      <c r="K21483" t="s">
        <v>1216</v>
      </c>
      <c r="L21483" t="s">
        <v>12456</v>
      </c>
      <c r="M21483" t="s">
        <v>3450</v>
      </c>
      <c r="N21483">
        <v>0</v>
      </c>
      <c r="O21483">
        <v>1</v>
      </c>
      <c r="P21483" t="s">
        <v>11551</v>
      </c>
      <c r="Q21483">
        <v>0</v>
      </c>
      <c r="R21483">
        <v>0</v>
      </c>
      <c r="S21483">
        <v>0</v>
      </c>
      <c r="T21483">
        <v>0</v>
      </c>
      <c r="U21483" t="s">
        <v>12456</v>
      </c>
      <c r="V21483" t="s">
        <v>630</v>
      </c>
      <c r="W21483" t="s">
        <v>11489</v>
      </c>
    </row>
    <row r="21484" spans="1:23" x14ac:dyDescent="0.25">
      <c r="A21484" t="s">
        <v>19188</v>
      </c>
      <c r="B21484" t="s">
        <v>629</v>
      </c>
      <c r="C21484" t="s">
        <v>7821</v>
      </c>
      <c r="D21484" t="s">
        <v>7822</v>
      </c>
      <c r="E21484" t="s">
        <v>471</v>
      </c>
      <c r="F21484" t="s">
        <v>28</v>
      </c>
      <c r="G21484" s="1">
        <v>43839</v>
      </c>
      <c r="H21484">
        <v>12</v>
      </c>
      <c r="I21484" t="s">
        <v>29</v>
      </c>
      <c r="J21484" t="s">
        <v>19156</v>
      </c>
      <c r="K21484" t="s">
        <v>1216</v>
      </c>
      <c r="L21484" t="s">
        <v>12456</v>
      </c>
      <c r="M21484" t="s">
        <v>3147</v>
      </c>
      <c r="N21484">
        <v>0</v>
      </c>
      <c r="O21484">
        <v>1</v>
      </c>
      <c r="P21484" t="s">
        <v>11482</v>
      </c>
      <c r="Q21484">
        <v>0</v>
      </c>
      <c r="R21484">
        <v>0</v>
      </c>
      <c r="S21484">
        <v>0</v>
      </c>
      <c r="T21484">
        <v>0</v>
      </c>
      <c r="U21484" t="s">
        <v>12456</v>
      </c>
      <c r="V21484" t="s">
        <v>630</v>
      </c>
      <c r="W21484" t="s">
        <v>11483</v>
      </c>
    </row>
    <row r="21485" spans="1:23" x14ac:dyDescent="0.25">
      <c r="A21485" t="s">
        <v>19189</v>
      </c>
      <c r="B21485" t="s">
        <v>31</v>
      </c>
      <c r="C21485" t="s">
        <v>7821</v>
      </c>
      <c r="D21485" t="s">
        <v>7822</v>
      </c>
      <c r="E21485" t="s">
        <v>471</v>
      </c>
      <c r="F21485" t="s">
        <v>28</v>
      </c>
      <c r="G21485" s="1">
        <v>43852</v>
      </c>
      <c r="H21485">
        <v>6</v>
      </c>
      <c r="I21485" t="s">
        <v>29</v>
      </c>
      <c r="J21485" t="s">
        <v>19156</v>
      </c>
      <c r="K21485" t="s">
        <v>1216</v>
      </c>
      <c r="L21485" t="s">
        <v>12456</v>
      </c>
      <c r="M21485" t="s">
        <v>8077</v>
      </c>
      <c r="N21485">
        <v>0</v>
      </c>
      <c r="O21485">
        <v>2</v>
      </c>
      <c r="P21485" t="s">
        <v>11574</v>
      </c>
      <c r="Q21485">
        <v>0</v>
      </c>
      <c r="R21485">
        <v>0</v>
      </c>
      <c r="S21485">
        <v>0</v>
      </c>
      <c r="T21485">
        <v>0</v>
      </c>
      <c r="U21485" t="s">
        <v>12456</v>
      </c>
      <c r="V21485" t="s">
        <v>34</v>
      </c>
      <c r="W21485" t="s">
        <v>11512</v>
      </c>
    </row>
    <row r="21486" spans="1:23" x14ac:dyDescent="0.25">
      <c r="A21486" t="s">
        <v>11705</v>
      </c>
      <c r="B21486" t="s">
        <v>31</v>
      </c>
      <c r="C21486" t="s">
        <v>7821</v>
      </c>
      <c r="D21486" t="s">
        <v>7822</v>
      </c>
      <c r="E21486" t="s">
        <v>471</v>
      </c>
      <c r="F21486" t="s">
        <v>28</v>
      </c>
      <c r="G21486" s="1">
        <v>43873</v>
      </c>
      <c r="H21486">
        <v>10</v>
      </c>
      <c r="I21486" t="s">
        <v>29</v>
      </c>
      <c r="J21486" t="s">
        <v>19156</v>
      </c>
      <c r="K21486" t="s">
        <v>1216</v>
      </c>
      <c r="L21486" t="s">
        <v>12456</v>
      </c>
      <c r="M21486" t="s">
        <v>2659</v>
      </c>
      <c r="N21486">
        <v>0</v>
      </c>
      <c r="O21486">
        <v>2</v>
      </c>
      <c r="P21486" t="s">
        <v>11513</v>
      </c>
      <c r="Q21486">
        <v>0</v>
      </c>
      <c r="R21486">
        <v>0</v>
      </c>
      <c r="S21486">
        <v>0</v>
      </c>
      <c r="T21486">
        <v>0</v>
      </c>
      <c r="U21486" t="s">
        <v>12456</v>
      </c>
      <c r="V21486" t="s">
        <v>34</v>
      </c>
      <c r="W21486" t="s">
        <v>11512</v>
      </c>
    </row>
    <row r="21487" spans="1:23" x14ac:dyDescent="0.25">
      <c r="A21487" t="s">
        <v>10150</v>
      </c>
      <c r="B21487" t="s">
        <v>629</v>
      </c>
      <c r="C21487" t="s">
        <v>7821</v>
      </c>
      <c r="D21487" t="s">
        <v>7822</v>
      </c>
      <c r="E21487" t="s">
        <v>471</v>
      </c>
      <c r="F21487" t="s">
        <v>28</v>
      </c>
      <c r="G21487" s="1">
        <v>43875</v>
      </c>
      <c r="H21487">
        <v>2</v>
      </c>
      <c r="I21487" t="s">
        <v>29</v>
      </c>
      <c r="J21487" t="s">
        <v>19156</v>
      </c>
      <c r="K21487" t="s">
        <v>1216</v>
      </c>
      <c r="L21487" t="s">
        <v>12456</v>
      </c>
      <c r="M21487" t="s">
        <v>17418</v>
      </c>
      <c r="N21487">
        <v>0</v>
      </c>
      <c r="O21487">
        <v>2</v>
      </c>
      <c r="P21487" t="s">
        <v>11588</v>
      </c>
      <c r="Q21487">
        <v>0</v>
      </c>
      <c r="R21487">
        <v>0</v>
      </c>
      <c r="S21487">
        <v>0</v>
      </c>
      <c r="T21487">
        <v>0</v>
      </c>
      <c r="U21487" t="s">
        <v>12456</v>
      </c>
      <c r="V21487" t="s">
        <v>630</v>
      </c>
      <c r="W21487" t="s">
        <v>11489</v>
      </c>
    </row>
    <row r="21488" spans="1:23" x14ac:dyDescent="0.25">
      <c r="A21488" t="s">
        <v>10150</v>
      </c>
      <c r="B21488" t="s">
        <v>629</v>
      </c>
      <c r="C21488" t="s">
        <v>7821</v>
      </c>
      <c r="D21488" t="s">
        <v>7822</v>
      </c>
      <c r="E21488" t="s">
        <v>471</v>
      </c>
      <c r="F21488" t="s">
        <v>28</v>
      </c>
      <c r="G21488" s="1">
        <v>43875</v>
      </c>
      <c r="H21488">
        <v>2</v>
      </c>
      <c r="I21488" t="s">
        <v>29</v>
      </c>
      <c r="J21488" t="s">
        <v>19156</v>
      </c>
      <c r="K21488" t="s">
        <v>1216</v>
      </c>
      <c r="L21488" t="s">
        <v>12456</v>
      </c>
      <c r="M21488" t="s">
        <v>17418</v>
      </c>
      <c r="N21488">
        <v>0</v>
      </c>
      <c r="O21488">
        <v>2</v>
      </c>
      <c r="P21488" t="s">
        <v>11712</v>
      </c>
      <c r="Q21488">
        <v>0</v>
      </c>
      <c r="R21488">
        <v>0</v>
      </c>
      <c r="S21488">
        <v>0</v>
      </c>
      <c r="T21488">
        <v>0</v>
      </c>
      <c r="U21488" t="s">
        <v>12456</v>
      </c>
      <c r="V21488" t="s">
        <v>630</v>
      </c>
      <c r="W21488" t="s">
        <v>11711</v>
      </c>
    </row>
    <row r="21489" spans="1:23" x14ac:dyDescent="0.25">
      <c r="A21489" t="s">
        <v>19190</v>
      </c>
      <c r="B21489" t="s">
        <v>629</v>
      </c>
      <c r="C21489" t="s">
        <v>7834</v>
      </c>
      <c r="D21489" t="s">
        <v>7835</v>
      </c>
      <c r="E21489" t="s">
        <v>471</v>
      </c>
      <c r="F21489" t="s">
        <v>28</v>
      </c>
      <c r="G21489" s="1">
        <v>43842</v>
      </c>
      <c r="H21489">
        <v>8</v>
      </c>
      <c r="I21489" t="s">
        <v>29</v>
      </c>
      <c r="J21489" t="s">
        <v>19156</v>
      </c>
      <c r="K21489" t="s">
        <v>1216</v>
      </c>
      <c r="L21489" t="s">
        <v>12456</v>
      </c>
      <c r="M21489" t="s">
        <v>19191</v>
      </c>
      <c r="N21489">
        <v>0</v>
      </c>
      <c r="O21489">
        <v>3</v>
      </c>
      <c r="P21489" t="s">
        <v>11562</v>
      </c>
      <c r="Q21489">
        <v>0</v>
      </c>
      <c r="R21489">
        <v>0</v>
      </c>
      <c r="S21489">
        <v>0</v>
      </c>
      <c r="T21489">
        <v>0</v>
      </c>
      <c r="U21489" t="s">
        <v>12456</v>
      </c>
      <c r="V21489" t="s">
        <v>630</v>
      </c>
    </row>
    <row r="21490" spans="1:23" x14ac:dyDescent="0.25">
      <c r="A21490" t="s">
        <v>19192</v>
      </c>
      <c r="B21490" t="s">
        <v>629</v>
      </c>
      <c r="C21490" t="s">
        <v>19193</v>
      </c>
      <c r="D21490" t="s">
        <v>10228</v>
      </c>
      <c r="E21490" t="s">
        <v>471</v>
      </c>
      <c r="F21490" t="s">
        <v>213</v>
      </c>
      <c r="G21490" s="1">
        <v>43858</v>
      </c>
      <c r="H21490">
        <v>4</v>
      </c>
      <c r="I21490" t="s">
        <v>29</v>
      </c>
      <c r="J21490" t="s">
        <v>19156</v>
      </c>
      <c r="K21490" t="s">
        <v>1216</v>
      </c>
      <c r="L21490" t="s">
        <v>12456</v>
      </c>
      <c r="M21490" t="s">
        <v>1743</v>
      </c>
      <c r="N21490">
        <v>0</v>
      </c>
      <c r="O21490">
        <v>2</v>
      </c>
      <c r="P21490" t="s">
        <v>11542</v>
      </c>
      <c r="Q21490">
        <v>0</v>
      </c>
      <c r="R21490">
        <v>0</v>
      </c>
      <c r="S21490">
        <v>0</v>
      </c>
      <c r="T21490">
        <v>0</v>
      </c>
      <c r="U21490" t="s">
        <v>12456</v>
      </c>
      <c r="V21490" t="s">
        <v>630</v>
      </c>
      <c r="W21490" t="s">
        <v>11489</v>
      </c>
    </row>
    <row r="21491" spans="1:23" x14ac:dyDescent="0.25">
      <c r="A21491" t="s">
        <v>19194</v>
      </c>
      <c r="B21491" t="s">
        <v>629</v>
      </c>
      <c r="C21491" t="s">
        <v>7790</v>
      </c>
      <c r="D21491" t="s">
        <v>7790</v>
      </c>
      <c r="E21491" t="s">
        <v>471</v>
      </c>
      <c r="F21491" t="s">
        <v>28</v>
      </c>
      <c r="G21491" s="1">
        <v>43852</v>
      </c>
      <c r="H21491">
        <v>8</v>
      </c>
      <c r="I21491" t="s">
        <v>29</v>
      </c>
      <c r="J21491" t="s">
        <v>19156</v>
      </c>
      <c r="K21491" t="s">
        <v>1216</v>
      </c>
      <c r="L21491" t="s">
        <v>12456</v>
      </c>
      <c r="M21491" t="s">
        <v>6111</v>
      </c>
      <c r="N21491">
        <v>0</v>
      </c>
      <c r="O21491">
        <v>3</v>
      </c>
      <c r="P21491" t="s">
        <v>11610</v>
      </c>
      <c r="Q21491">
        <v>0</v>
      </c>
      <c r="R21491">
        <v>0</v>
      </c>
      <c r="S21491">
        <v>0</v>
      </c>
      <c r="T21491">
        <v>0</v>
      </c>
      <c r="U21491" t="s">
        <v>12456</v>
      </c>
      <c r="V21491" t="s">
        <v>630</v>
      </c>
      <c r="W21491" t="s">
        <v>11498</v>
      </c>
    </row>
    <row r="21492" spans="1:23" x14ac:dyDescent="0.25">
      <c r="A21492" t="s">
        <v>19195</v>
      </c>
      <c r="B21492" t="s">
        <v>31</v>
      </c>
      <c r="C21492" t="s">
        <v>7790</v>
      </c>
      <c r="D21492" t="s">
        <v>7790</v>
      </c>
      <c r="E21492" t="s">
        <v>471</v>
      </c>
      <c r="F21492" t="s">
        <v>28</v>
      </c>
      <c r="G21492" s="1">
        <v>43846</v>
      </c>
      <c r="H21492">
        <v>4</v>
      </c>
      <c r="I21492" t="s">
        <v>29</v>
      </c>
      <c r="J21492" t="s">
        <v>19156</v>
      </c>
      <c r="K21492" t="s">
        <v>1216</v>
      </c>
      <c r="L21492" t="s">
        <v>12456</v>
      </c>
      <c r="M21492" t="s">
        <v>3348</v>
      </c>
      <c r="N21492">
        <v>0</v>
      </c>
      <c r="O21492">
        <v>1</v>
      </c>
      <c r="P21492" t="s">
        <v>14866</v>
      </c>
      <c r="Q21492">
        <v>0</v>
      </c>
      <c r="R21492">
        <v>0</v>
      </c>
      <c r="S21492">
        <v>0</v>
      </c>
      <c r="T21492">
        <v>0</v>
      </c>
      <c r="U21492" t="s">
        <v>12456</v>
      </c>
      <c r="V21492" t="s">
        <v>34</v>
      </c>
    </row>
    <row r="21493" spans="1:23" x14ac:dyDescent="0.25">
      <c r="A21493" t="s">
        <v>19196</v>
      </c>
      <c r="B21493" t="s">
        <v>629</v>
      </c>
      <c r="C21493" t="s">
        <v>7790</v>
      </c>
      <c r="D21493" t="s">
        <v>7790</v>
      </c>
      <c r="E21493" t="s">
        <v>471</v>
      </c>
      <c r="F21493" t="s">
        <v>28</v>
      </c>
      <c r="G21493" s="1">
        <v>43841</v>
      </c>
      <c r="H21493">
        <v>6</v>
      </c>
      <c r="I21493" t="s">
        <v>29</v>
      </c>
      <c r="J21493" t="s">
        <v>19156</v>
      </c>
      <c r="K21493" t="s">
        <v>1216</v>
      </c>
      <c r="L21493" t="s">
        <v>12456</v>
      </c>
      <c r="M21493" t="s">
        <v>2396</v>
      </c>
      <c r="N21493">
        <v>0</v>
      </c>
      <c r="O21493">
        <v>1</v>
      </c>
      <c r="P21493" t="s">
        <v>11494</v>
      </c>
      <c r="Q21493">
        <v>0</v>
      </c>
      <c r="R21493">
        <v>0</v>
      </c>
      <c r="S21493">
        <v>0</v>
      </c>
      <c r="T21493">
        <v>0</v>
      </c>
      <c r="U21493" t="s">
        <v>12456</v>
      </c>
      <c r="V21493" t="s">
        <v>630</v>
      </c>
    </row>
    <row r="21494" spans="1:23" x14ac:dyDescent="0.25">
      <c r="A21494" t="s">
        <v>19197</v>
      </c>
      <c r="B21494" t="s">
        <v>31</v>
      </c>
      <c r="C21494" t="s">
        <v>7790</v>
      </c>
      <c r="D21494" t="s">
        <v>7790</v>
      </c>
      <c r="E21494" t="s">
        <v>471</v>
      </c>
      <c r="F21494" t="s">
        <v>28</v>
      </c>
      <c r="G21494" s="1">
        <v>43864</v>
      </c>
      <c r="H21494">
        <v>2</v>
      </c>
      <c r="I21494" t="s">
        <v>29</v>
      </c>
      <c r="J21494" t="s">
        <v>19156</v>
      </c>
      <c r="K21494" t="s">
        <v>1216</v>
      </c>
      <c r="L21494" t="s">
        <v>12456</v>
      </c>
      <c r="M21494" t="s">
        <v>11637</v>
      </c>
      <c r="N21494">
        <v>0</v>
      </c>
      <c r="O21494">
        <v>2</v>
      </c>
      <c r="P21494" t="s">
        <v>11504</v>
      </c>
      <c r="Q21494">
        <v>0</v>
      </c>
      <c r="R21494">
        <v>0</v>
      </c>
      <c r="S21494">
        <v>0</v>
      </c>
      <c r="T21494">
        <v>0</v>
      </c>
      <c r="U21494" t="s">
        <v>12456</v>
      </c>
      <c r="V21494" t="s">
        <v>34</v>
      </c>
    </row>
    <row r="21495" spans="1:23" x14ac:dyDescent="0.25">
      <c r="A21495" t="s">
        <v>19198</v>
      </c>
      <c r="B21495" t="s">
        <v>629</v>
      </c>
      <c r="C21495" t="s">
        <v>7790</v>
      </c>
      <c r="D21495" t="s">
        <v>7790</v>
      </c>
      <c r="E21495" t="s">
        <v>471</v>
      </c>
      <c r="F21495" t="s">
        <v>28</v>
      </c>
      <c r="G21495" s="1">
        <v>43849</v>
      </c>
      <c r="H21495">
        <v>10</v>
      </c>
      <c r="I21495" t="s">
        <v>29</v>
      </c>
      <c r="J21495" t="s">
        <v>19156</v>
      </c>
      <c r="K21495" t="s">
        <v>1216</v>
      </c>
      <c r="L21495" t="s">
        <v>12456</v>
      </c>
      <c r="M21495" t="s">
        <v>17400</v>
      </c>
      <c r="N21495">
        <v>0</v>
      </c>
      <c r="O21495">
        <v>2</v>
      </c>
      <c r="P21495" t="s">
        <v>11642</v>
      </c>
      <c r="Q21495">
        <v>0</v>
      </c>
      <c r="R21495">
        <v>0</v>
      </c>
      <c r="S21495">
        <v>0</v>
      </c>
      <c r="T21495">
        <v>0</v>
      </c>
      <c r="U21495" t="s">
        <v>12456</v>
      </c>
      <c r="V21495" t="s">
        <v>630</v>
      </c>
      <c r="W21495" t="s">
        <v>11518</v>
      </c>
    </row>
    <row r="21496" spans="1:23" x14ac:dyDescent="0.25">
      <c r="A21496" t="s">
        <v>19199</v>
      </c>
      <c r="B21496" t="s">
        <v>629</v>
      </c>
      <c r="C21496" t="s">
        <v>7790</v>
      </c>
      <c r="D21496" t="s">
        <v>7790</v>
      </c>
      <c r="E21496" t="s">
        <v>471</v>
      </c>
      <c r="F21496" t="s">
        <v>28</v>
      </c>
      <c r="G21496" s="1">
        <v>43838</v>
      </c>
      <c r="H21496">
        <v>16</v>
      </c>
      <c r="I21496" t="s">
        <v>29</v>
      </c>
      <c r="J21496" t="s">
        <v>19156</v>
      </c>
      <c r="K21496" t="s">
        <v>1216</v>
      </c>
      <c r="L21496" t="s">
        <v>12456</v>
      </c>
      <c r="M21496" t="s">
        <v>11080</v>
      </c>
      <c r="N21496">
        <v>0</v>
      </c>
      <c r="O21496">
        <v>2</v>
      </c>
      <c r="P21496" t="s">
        <v>11550</v>
      </c>
      <c r="Q21496">
        <v>0</v>
      </c>
      <c r="R21496">
        <v>0</v>
      </c>
      <c r="S21496">
        <v>0</v>
      </c>
      <c r="T21496">
        <v>0</v>
      </c>
      <c r="U21496" t="s">
        <v>12456</v>
      </c>
      <c r="V21496" t="s">
        <v>630</v>
      </c>
      <c r="W21496" t="s">
        <v>11518</v>
      </c>
    </row>
    <row r="21497" spans="1:23" x14ac:dyDescent="0.25">
      <c r="A21497" t="s">
        <v>19200</v>
      </c>
      <c r="B21497" t="s">
        <v>629</v>
      </c>
      <c r="C21497" t="s">
        <v>19201</v>
      </c>
      <c r="D21497" t="s">
        <v>19202</v>
      </c>
      <c r="E21497" t="s">
        <v>344</v>
      </c>
      <c r="F21497" t="s">
        <v>213</v>
      </c>
      <c r="G21497" s="1">
        <v>43857</v>
      </c>
      <c r="H21497">
        <v>4</v>
      </c>
      <c r="I21497" t="s">
        <v>29</v>
      </c>
      <c r="J21497" t="s">
        <v>19156</v>
      </c>
      <c r="K21497" t="s">
        <v>1216</v>
      </c>
      <c r="L21497" t="s">
        <v>12456</v>
      </c>
      <c r="M21497" t="s">
        <v>1955</v>
      </c>
      <c r="N21497">
        <v>0</v>
      </c>
      <c r="O21497">
        <v>1</v>
      </c>
      <c r="P21497" t="s">
        <v>11610</v>
      </c>
      <c r="Q21497">
        <v>0</v>
      </c>
      <c r="R21497">
        <v>0</v>
      </c>
      <c r="S21497">
        <v>0</v>
      </c>
      <c r="T21497">
        <v>0</v>
      </c>
      <c r="U21497" t="s">
        <v>12456</v>
      </c>
      <c r="V21497" t="s">
        <v>630</v>
      </c>
      <c r="W21497" t="s">
        <v>11498</v>
      </c>
    </row>
    <row r="21498" spans="1:23" x14ac:dyDescent="0.25">
      <c r="A21498" t="s">
        <v>19203</v>
      </c>
      <c r="B21498" t="s">
        <v>629</v>
      </c>
      <c r="C21498" t="s">
        <v>12918</v>
      </c>
      <c r="D21498" t="s">
        <v>7952</v>
      </c>
      <c r="E21498" t="s">
        <v>471</v>
      </c>
      <c r="F21498" t="s">
        <v>28</v>
      </c>
      <c r="G21498" s="1">
        <v>43834</v>
      </c>
      <c r="H21498">
        <v>6</v>
      </c>
      <c r="I21498" t="s">
        <v>29</v>
      </c>
      <c r="J21498" t="s">
        <v>19156</v>
      </c>
      <c r="K21498" t="s">
        <v>1216</v>
      </c>
      <c r="L21498" t="s">
        <v>12456</v>
      </c>
      <c r="M21498" t="s">
        <v>2089</v>
      </c>
      <c r="N21498">
        <v>0</v>
      </c>
      <c r="O21498">
        <v>2</v>
      </c>
      <c r="P21498" t="s">
        <v>11610</v>
      </c>
      <c r="Q21498">
        <v>0</v>
      </c>
      <c r="R21498">
        <v>0</v>
      </c>
      <c r="S21498">
        <v>0</v>
      </c>
      <c r="T21498">
        <v>0</v>
      </c>
      <c r="U21498" t="s">
        <v>12456</v>
      </c>
      <c r="V21498" t="s">
        <v>630</v>
      </c>
      <c r="W21498" t="s">
        <v>11498</v>
      </c>
    </row>
    <row r="21499" spans="1:23" x14ac:dyDescent="0.25">
      <c r="A21499" t="s">
        <v>19204</v>
      </c>
      <c r="B21499" t="s">
        <v>629</v>
      </c>
      <c r="C21499" t="s">
        <v>8604</v>
      </c>
      <c r="D21499" t="s">
        <v>8605</v>
      </c>
      <c r="E21499" t="s">
        <v>471</v>
      </c>
      <c r="F21499" t="s">
        <v>28</v>
      </c>
      <c r="G21499" s="1">
        <v>43878</v>
      </c>
      <c r="H21499">
        <v>4</v>
      </c>
      <c r="I21499" t="s">
        <v>29</v>
      </c>
      <c r="J21499" t="s">
        <v>19156</v>
      </c>
      <c r="K21499" t="s">
        <v>1216</v>
      </c>
      <c r="L21499" t="s">
        <v>12456</v>
      </c>
      <c r="M21499" t="s">
        <v>3149</v>
      </c>
      <c r="N21499">
        <v>0</v>
      </c>
      <c r="O21499">
        <v>1</v>
      </c>
      <c r="P21499" t="s">
        <v>11551</v>
      </c>
      <c r="Q21499">
        <v>0</v>
      </c>
      <c r="R21499">
        <v>0</v>
      </c>
      <c r="S21499">
        <v>0</v>
      </c>
      <c r="T21499">
        <v>0</v>
      </c>
      <c r="U21499" t="s">
        <v>12456</v>
      </c>
      <c r="V21499" t="s">
        <v>630</v>
      </c>
      <c r="W21499" t="s">
        <v>11489</v>
      </c>
    </row>
    <row r="21500" spans="1:23" x14ac:dyDescent="0.25">
      <c r="A21500" t="s">
        <v>19205</v>
      </c>
      <c r="B21500" t="s">
        <v>629</v>
      </c>
      <c r="C21500" t="s">
        <v>8085</v>
      </c>
      <c r="D21500" t="s">
        <v>8086</v>
      </c>
      <c r="E21500" t="s">
        <v>471</v>
      </c>
      <c r="F21500" t="s">
        <v>28</v>
      </c>
      <c r="G21500" s="1">
        <v>43850</v>
      </c>
      <c r="H21500">
        <v>14</v>
      </c>
      <c r="I21500" t="s">
        <v>29</v>
      </c>
      <c r="J21500" t="s">
        <v>19156</v>
      </c>
      <c r="K21500" t="s">
        <v>1216</v>
      </c>
      <c r="L21500" t="s">
        <v>12456</v>
      </c>
      <c r="M21500" t="s">
        <v>3055</v>
      </c>
      <c r="N21500">
        <v>0</v>
      </c>
      <c r="O21500">
        <v>1</v>
      </c>
      <c r="P21500" t="s">
        <v>11610</v>
      </c>
      <c r="Q21500">
        <v>0</v>
      </c>
      <c r="R21500">
        <v>0</v>
      </c>
      <c r="S21500">
        <v>0</v>
      </c>
      <c r="T21500">
        <v>0</v>
      </c>
      <c r="U21500" t="s">
        <v>12456</v>
      </c>
      <c r="V21500" t="s">
        <v>630</v>
      </c>
      <c r="W21500" t="s">
        <v>11498</v>
      </c>
    </row>
    <row r="21501" spans="1:23" x14ac:dyDescent="0.25">
      <c r="A21501" t="s">
        <v>19206</v>
      </c>
      <c r="B21501" t="s">
        <v>31</v>
      </c>
      <c r="C21501" t="s">
        <v>8089</v>
      </c>
      <c r="D21501" t="s">
        <v>7961</v>
      </c>
      <c r="E21501" t="s">
        <v>471</v>
      </c>
      <c r="F21501" t="s">
        <v>28</v>
      </c>
      <c r="G21501" s="1">
        <v>43847</v>
      </c>
      <c r="H21501">
        <v>18</v>
      </c>
      <c r="I21501" t="s">
        <v>29</v>
      </c>
      <c r="J21501" t="s">
        <v>19156</v>
      </c>
      <c r="K21501" t="s">
        <v>1216</v>
      </c>
      <c r="L21501" t="s">
        <v>12456</v>
      </c>
      <c r="M21501" t="s">
        <v>3796</v>
      </c>
      <c r="N21501">
        <v>0</v>
      </c>
      <c r="O21501">
        <v>2</v>
      </c>
      <c r="P21501" t="s">
        <v>11604</v>
      </c>
      <c r="Q21501">
        <v>0</v>
      </c>
      <c r="R21501">
        <v>0</v>
      </c>
      <c r="S21501">
        <v>0</v>
      </c>
      <c r="T21501">
        <v>0</v>
      </c>
      <c r="U21501" t="s">
        <v>12456</v>
      </c>
      <c r="V21501" t="s">
        <v>34</v>
      </c>
    </row>
    <row r="21502" spans="1:23" x14ac:dyDescent="0.25">
      <c r="A21502" t="s">
        <v>8181</v>
      </c>
      <c r="B21502" t="s">
        <v>31</v>
      </c>
      <c r="C21502" t="s">
        <v>7966</v>
      </c>
      <c r="D21502" t="s">
        <v>7967</v>
      </c>
      <c r="E21502" t="s">
        <v>344</v>
      </c>
      <c r="F21502" t="s">
        <v>213</v>
      </c>
      <c r="G21502" s="1">
        <v>43846</v>
      </c>
      <c r="H21502">
        <v>8</v>
      </c>
      <c r="I21502" t="s">
        <v>29</v>
      </c>
      <c r="J21502" t="s">
        <v>19156</v>
      </c>
      <c r="K21502" t="s">
        <v>1216</v>
      </c>
      <c r="L21502" t="s">
        <v>12456</v>
      </c>
      <c r="M21502" t="s">
        <v>2168</v>
      </c>
      <c r="N21502">
        <v>0</v>
      </c>
      <c r="O21502">
        <v>1</v>
      </c>
      <c r="P21502" t="s">
        <v>11504</v>
      </c>
      <c r="Q21502">
        <v>0</v>
      </c>
      <c r="R21502">
        <v>0</v>
      </c>
      <c r="S21502">
        <v>0</v>
      </c>
      <c r="T21502">
        <v>0</v>
      </c>
      <c r="U21502" t="s">
        <v>12456</v>
      </c>
      <c r="V21502" t="s">
        <v>34</v>
      </c>
    </row>
    <row r="21503" spans="1:23" x14ac:dyDescent="0.25">
      <c r="A21503" t="s">
        <v>19207</v>
      </c>
      <c r="B21503" t="s">
        <v>31</v>
      </c>
      <c r="C21503" t="s">
        <v>7966</v>
      </c>
      <c r="D21503" t="s">
        <v>7967</v>
      </c>
      <c r="E21503" t="s">
        <v>471</v>
      </c>
      <c r="F21503" t="s">
        <v>28</v>
      </c>
      <c r="G21503" s="1">
        <v>43875</v>
      </c>
      <c r="H21503">
        <v>8</v>
      </c>
      <c r="I21503" t="s">
        <v>29</v>
      </c>
      <c r="J21503" t="s">
        <v>19156</v>
      </c>
      <c r="K21503" t="s">
        <v>1216</v>
      </c>
      <c r="L21503" t="s">
        <v>12456</v>
      </c>
      <c r="M21503" t="s">
        <v>3474</v>
      </c>
      <c r="N21503">
        <v>0</v>
      </c>
      <c r="O21503">
        <v>1</v>
      </c>
      <c r="P21503" t="s">
        <v>11496</v>
      </c>
      <c r="Q21503">
        <v>0</v>
      </c>
      <c r="R21503">
        <v>0</v>
      </c>
      <c r="S21503">
        <v>0</v>
      </c>
      <c r="T21503">
        <v>0</v>
      </c>
      <c r="U21503" t="s">
        <v>12456</v>
      </c>
      <c r="V21503" t="s">
        <v>34</v>
      </c>
    </row>
    <row r="21504" spans="1:23" x14ac:dyDescent="0.25">
      <c r="A21504" t="s">
        <v>19208</v>
      </c>
      <c r="B21504" t="s">
        <v>629</v>
      </c>
      <c r="C21504" t="s">
        <v>8091</v>
      </c>
      <c r="D21504" t="s">
        <v>8092</v>
      </c>
      <c r="E21504" t="s">
        <v>344</v>
      </c>
      <c r="F21504" t="s">
        <v>213</v>
      </c>
      <c r="G21504" s="1">
        <v>43871</v>
      </c>
      <c r="H21504">
        <v>6</v>
      </c>
      <c r="I21504" t="s">
        <v>29</v>
      </c>
      <c r="J21504" t="s">
        <v>19156</v>
      </c>
      <c r="K21504" t="s">
        <v>1216</v>
      </c>
      <c r="L21504" t="s">
        <v>12456</v>
      </c>
      <c r="M21504" t="s">
        <v>2325</v>
      </c>
      <c r="N21504">
        <v>0</v>
      </c>
      <c r="O21504">
        <v>1</v>
      </c>
      <c r="P21504" t="s">
        <v>11610</v>
      </c>
      <c r="Q21504">
        <v>0</v>
      </c>
      <c r="R21504">
        <v>0</v>
      </c>
      <c r="S21504">
        <v>0</v>
      </c>
      <c r="T21504">
        <v>0</v>
      </c>
      <c r="U21504" t="s">
        <v>12456</v>
      </c>
      <c r="V21504" t="s">
        <v>630</v>
      </c>
      <c r="W21504" t="s">
        <v>11498</v>
      </c>
    </row>
    <row r="21505" spans="1:23" x14ac:dyDescent="0.25">
      <c r="A21505" t="s">
        <v>19209</v>
      </c>
      <c r="B21505" t="s">
        <v>629</v>
      </c>
      <c r="C21505" t="s">
        <v>8325</v>
      </c>
      <c r="D21505" t="s">
        <v>7845</v>
      </c>
      <c r="E21505" t="s">
        <v>471</v>
      </c>
      <c r="F21505" t="s">
        <v>28</v>
      </c>
      <c r="G21505" s="1">
        <v>43841</v>
      </c>
      <c r="H21505">
        <v>8</v>
      </c>
      <c r="I21505" t="s">
        <v>29</v>
      </c>
      <c r="J21505" t="s">
        <v>19156</v>
      </c>
      <c r="K21505" t="s">
        <v>1216</v>
      </c>
      <c r="L21505" t="s">
        <v>12456</v>
      </c>
      <c r="M21505" t="s">
        <v>1844</v>
      </c>
      <c r="N21505">
        <v>0</v>
      </c>
      <c r="O21505">
        <v>3</v>
      </c>
      <c r="P21505" t="s">
        <v>11642</v>
      </c>
      <c r="Q21505">
        <v>0</v>
      </c>
      <c r="R21505">
        <v>0</v>
      </c>
      <c r="S21505">
        <v>0</v>
      </c>
      <c r="T21505">
        <v>0</v>
      </c>
      <c r="U21505" t="s">
        <v>12456</v>
      </c>
      <c r="V21505" t="s">
        <v>630</v>
      </c>
      <c r="W21505" t="s">
        <v>11518</v>
      </c>
    </row>
    <row r="21506" spans="1:23" x14ac:dyDescent="0.25">
      <c r="A21506" t="s">
        <v>19210</v>
      </c>
      <c r="B21506" t="s">
        <v>629</v>
      </c>
      <c r="C21506" t="s">
        <v>7853</v>
      </c>
      <c r="D21506" t="s">
        <v>7845</v>
      </c>
      <c r="E21506" t="s">
        <v>471</v>
      </c>
      <c r="F21506" t="s">
        <v>28</v>
      </c>
      <c r="G21506" s="1">
        <v>43876</v>
      </c>
      <c r="H21506">
        <v>5</v>
      </c>
      <c r="I21506" t="s">
        <v>29</v>
      </c>
      <c r="J21506" t="s">
        <v>19156</v>
      </c>
      <c r="K21506" t="s">
        <v>1216</v>
      </c>
      <c r="L21506" t="s">
        <v>12456</v>
      </c>
      <c r="M21506" t="s">
        <v>3041</v>
      </c>
      <c r="N21506">
        <v>0</v>
      </c>
      <c r="O21506">
        <v>1</v>
      </c>
      <c r="P21506" t="s">
        <v>11712</v>
      </c>
      <c r="Q21506">
        <v>0</v>
      </c>
      <c r="R21506">
        <v>0</v>
      </c>
      <c r="S21506">
        <v>0</v>
      </c>
      <c r="T21506">
        <v>0</v>
      </c>
      <c r="U21506" t="s">
        <v>12456</v>
      </c>
      <c r="V21506" t="s">
        <v>630</v>
      </c>
      <c r="W21506" t="s">
        <v>11711</v>
      </c>
    </row>
    <row r="21507" spans="1:23" x14ac:dyDescent="0.25">
      <c r="A21507" t="s">
        <v>19211</v>
      </c>
      <c r="B21507" t="s">
        <v>629</v>
      </c>
      <c r="C21507" t="s">
        <v>7844</v>
      </c>
      <c r="D21507" t="s">
        <v>7845</v>
      </c>
      <c r="E21507" t="s">
        <v>471</v>
      </c>
      <c r="F21507" t="s">
        <v>28</v>
      </c>
      <c r="G21507" s="1">
        <v>43876</v>
      </c>
      <c r="H21507">
        <v>6</v>
      </c>
      <c r="I21507" t="s">
        <v>29</v>
      </c>
      <c r="J21507" t="s">
        <v>19156</v>
      </c>
      <c r="K21507" t="s">
        <v>1216</v>
      </c>
      <c r="L21507" t="s">
        <v>12456</v>
      </c>
      <c r="M21507" t="s">
        <v>2016</v>
      </c>
      <c r="N21507">
        <v>0</v>
      </c>
      <c r="O21507">
        <v>2</v>
      </c>
      <c r="P21507" t="s">
        <v>11542</v>
      </c>
      <c r="Q21507">
        <v>0</v>
      </c>
      <c r="R21507">
        <v>0</v>
      </c>
      <c r="S21507">
        <v>0</v>
      </c>
      <c r="T21507">
        <v>0</v>
      </c>
      <c r="U21507" t="s">
        <v>12456</v>
      </c>
      <c r="V21507" t="s">
        <v>630</v>
      </c>
      <c r="W21507" t="s">
        <v>11489</v>
      </c>
    </row>
    <row r="21508" spans="1:23" x14ac:dyDescent="0.25">
      <c r="A21508" t="s">
        <v>19211</v>
      </c>
      <c r="B21508" t="s">
        <v>629</v>
      </c>
      <c r="C21508" t="s">
        <v>7844</v>
      </c>
      <c r="D21508" t="s">
        <v>7845</v>
      </c>
      <c r="E21508" t="s">
        <v>471</v>
      </c>
      <c r="F21508" t="s">
        <v>28</v>
      </c>
      <c r="G21508" s="1">
        <v>43876</v>
      </c>
      <c r="H21508">
        <v>6</v>
      </c>
      <c r="I21508" t="s">
        <v>29</v>
      </c>
      <c r="J21508" t="s">
        <v>19156</v>
      </c>
      <c r="K21508" t="s">
        <v>1216</v>
      </c>
      <c r="L21508" t="s">
        <v>12456</v>
      </c>
      <c r="M21508" t="s">
        <v>2016</v>
      </c>
      <c r="N21508">
        <v>0</v>
      </c>
      <c r="O21508">
        <v>2</v>
      </c>
      <c r="P21508" t="s">
        <v>11543</v>
      </c>
      <c r="Q21508">
        <v>0</v>
      </c>
      <c r="R21508">
        <v>0</v>
      </c>
      <c r="S21508">
        <v>0</v>
      </c>
      <c r="T21508">
        <v>0</v>
      </c>
      <c r="U21508" t="s">
        <v>12456</v>
      </c>
      <c r="V21508" t="s">
        <v>630</v>
      </c>
      <c r="W21508" t="s">
        <v>11489</v>
      </c>
    </row>
    <row r="21509" spans="1:23" x14ac:dyDescent="0.25">
      <c r="A21509" t="s">
        <v>19212</v>
      </c>
      <c r="B21509" t="s">
        <v>629</v>
      </c>
      <c r="C21509" t="s">
        <v>7853</v>
      </c>
      <c r="D21509" t="s">
        <v>7845</v>
      </c>
      <c r="E21509" t="s">
        <v>471</v>
      </c>
      <c r="F21509" t="s">
        <v>28</v>
      </c>
      <c r="G21509" s="1">
        <v>43858</v>
      </c>
      <c r="H21509">
        <v>12</v>
      </c>
      <c r="I21509" t="s">
        <v>29</v>
      </c>
      <c r="J21509" t="s">
        <v>19156</v>
      </c>
      <c r="K21509" t="s">
        <v>1216</v>
      </c>
      <c r="L21509" t="s">
        <v>12456</v>
      </c>
      <c r="M21509" t="s">
        <v>19213</v>
      </c>
      <c r="N21509">
        <v>0</v>
      </c>
      <c r="O21509">
        <v>2</v>
      </c>
      <c r="P21509" t="s">
        <v>11501</v>
      </c>
      <c r="Q21509">
        <v>0</v>
      </c>
      <c r="R21509">
        <v>0</v>
      </c>
      <c r="S21509">
        <v>0</v>
      </c>
      <c r="T21509">
        <v>0</v>
      </c>
      <c r="U21509" t="s">
        <v>12456</v>
      </c>
      <c r="V21509" t="s">
        <v>630</v>
      </c>
      <c r="W21509" t="s">
        <v>11486</v>
      </c>
    </row>
    <row r="21510" spans="1:23" x14ac:dyDescent="0.25">
      <c r="A21510" t="s">
        <v>19214</v>
      </c>
      <c r="B21510" t="s">
        <v>629</v>
      </c>
      <c r="C21510" t="s">
        <v>7791</v>
      </c>
      <c r="D21510" t="s">
        <v>7792</v>
      </c>
      <c r="E21510" t="s">
        <v>560</v>
      </c>
      <c r="F21510" t="s">
        <v>28</v>
      </c>
      <c r="G21510" s="1">
        <v>43847</v>
      </c>
      <c r="H21510">
        <v>4</v>
      </c>
      <c r="I21510" t="s">
        <v>29</v>
      </c>
      <c r="J21510" t="s">
        <v>19156</v>
      </c>
      <c r="K21510" t="s">
        <v>1216</v>
      </c>
      <c r="L21510" t="s">
        <v>12456</v>
      </c>
      <c r="M21510" t="s">
        <v>2645</v>
      </c>
      <c r="N21510">
        <v>0</v>
      </c>
      <c r="O21510">
        <v>2</v>
      </c>
      <c r="P21510" t="s">
        <v>11482</v>
      </c>
      <c r="Q21510">
        <v>0</v>
      </c>
      <c r="R21510">
        <v>0</v>
      </c>
      <c r="S21510">
        <v>0</v>
      </c>
      <c r="T21510">
        <v>0</v>
      </c>
      <c r="U21510" t="s">
        <v>12456</v>
      </c>
      <c r="V21510" t="s">
        <v>630</v>
      </c>
      <c r="W21510" t="s">
        <v>11483</v>
      </c>
    </row>
    <row r="21511" spans="1:23" x14ac:dyDescent="0.25">
      <c r="A21511" t="s">
        <v>19215</v>
      </c>
      <c r="B21511" t="s">
        <v>629</v>
      </c>
      <c r="C21511" t="s">
        <v>7791</v>
      </c>
      <c r="D21511" t="s">
        <v>7792</v>
      </c>
      <c r="E21511" t="s">
        <v>471</v>
      </c>
      <c r="F21511" t="s">
        <v>28</v>
      </c>
      <c r="G21511" s="1">
        <v>43874</v>
      </c>
      <c r="H21511">
        <v>8</v>
      </c>
      <c r="I21511" t="s">
        <v>29</v>
      </c>
      <c r="J21511" t="s">
        <v>19156</v>
      </c>
      <c r="K21511" t="s">
        <v>1216</v>
      </c>
      <c r="L21511" t="s">
        <v>12456</v>
      </c>
      <c r="M21511" t="s">
        <v>3026</v>
      </c>
      <c r="N21511">
        <v>0</v>
      </c>
      <c r="O21511">
        <v>1</v>
      </c>
      <c r="P21511" t="s">
        <v>11495</v>
      </c>
      <c r="Q21511">
        <v>0</v>
      </c>
      <c r="R21511">
        <v>0</v>
      </c>
      <c r="S21511">
        <v>0</v>
      </c>
      <c r="T21511">
        <v>0</v>
      </c>
      <c r="U21511" t="s">
        <v>12456</v>
      </c>
      <c r="V21511" t="s">
        <v>630</v>
      </c>
    </row>
    <row r="21512" spans="1:23" x14ac:dyDescent="0.25">
      <c r="A21512" t="s">
        <v>19216</v>
      </c>
      <c r="B21512" t="s">
        <v>629</v>
      </c>
      <c r="C21512" t="s">
        <v>7791</v>
      </c>
      <c r="D21512" t="s">
        <v>7792</v>
      </c>
      <c r="E21512" t="s">
        <v>471</v>
      </c>
      <c r="F21512" t="s">
        <v>28</v>
      </c>
      <c r="G21512" s="1">
        <v>43860</v>
      </c>
      <c r="H21512">
        <v>6</v>
      </c>
      <c r="I21512" t="s">
        <v>29</v>
      </c>
      <c r="J21512" t="s">
        <v>19156</v>
      </c>
      <c r="K21512" t="s">
        <v>1216</v>
      </c>
      <c r="L21512" t="s">
        <v>12456</v>
      </c>
      <c r="M21512" t="s">
        <v>1818</v>
      </c>
      <c r="N21512">
        <v>0</v>
      </c>
      <c r="O21512">
        <v>2</v>
      </c>
      <c r="P21512" t="s">
        <v>11551</v>
      </c>
      <c r="Q21512">
        <v>0</v>
      </c>
      <c r="R21512">
        <v>0</v>
      </c>
      <c r="S21512">
        <v>0</v>
      </c>
      <c r="T21512">
        <v>0</v>
      </c>
      <c r="U21512" t="s">
        <v>12456</v>
      </c>
      <c r="V21512" t="s">
        <v>630</v>
      </c>
      <c r="W21512" t="s">
        <v>11489</v>
      </c>
    </row>
    <row r="21513" spans="1:23" x14ac:dyDescent="0.25">
      <c r="A21513" t="s">
        <v>19217</v>
      </c>
      <c r="B21513" t="s">
        <v>629</v>
      </c>
      <c r="C21513" t="s">
        <v>19218</v>
      </c>
      <c r="D21513" t="s">
        <v>19219</v>
      </c>
      <c r="E21513" t="s">
        <v>471</v>
      </c>
      <c r="F21513" t="s">
        <v>329</v>
      </c>
      <c r="G21513" s="1">
        <v>43863</v>
      </c>
      <c r="H21513">
        <v>4</v>
      </c>
      <c r="I21513" t="s">
        <v>29</v>
      </c>
      <c r="J21513" t="s">
        <v>19156</v>
      </c>
      <c r="K21513" t="s">
        <v>1216</v>
      </c>
      <c r="L21513" t="s">
        <v>12456</v>
      </c>
      <c r="M21513" t="s">
        <v>1801</v>
      </c>
      <c r="N21513">
        <v>0</v>
      </c>
      <c r="O21513">
        <v>1</v>
      </c>
      <c r="P21513" t="s">
        <v>11482</v>
      </c>
      <c r="Q21513">
        <v>0</v>
      </c>
      <c r="R21513">
        <v>0</v>
      </c>
      <c r="S21513">
        <v>0</v>
      </c>
      <c r="T21513">
        <v>0</v>
      </c>
      <c r="U21513" t="s">
        <v>12456</v>
      </c>
      <c r="V21513" t="s">
        <v>630</v>
      </c>
      <c r="W21513" t="s">
        <v>11483</v>
      </c>
    </row>
    <row r="21514" spans="1:23" x14ac:dyDescent="0.25">
      <c r="A21514" t="s">
        <v>9901</v>
      </c>
      <c r="B21514" t="s">
        <v>31</v>
      </c>
      <c r="C21514" t="s">
        <v>8205</v>
      </c>
      <c r="D21514" t="s">
        <v>8206</v>
      </c>
      <c r="E21514" t="s">
        <v>471</v>
      </c>
      <c r="F21514" t="s">
        <v>213</v>
      </c>
      <c r="G21514" s="1">
        <v>43874</v>
      </c>
      <c r="H21514">
        <v>8</v>
      </c>
      <c r="I21514" t="s">
        <v>29</v>
      </c>
      <c r="J21514" t="s">
        <v>19156</v>
      </c>
      <c r="K21514" t="s">
        <v>1216</v>
      </c>
      <c r="L21514" t="s">
        <v>12456</v>
      </c>
      <c r="M21514" t="s">
        <v>1776</v>
      </c>
      <c r="N21514">
        <v>0</v>
      </c>
      <c r="O21514">
        <v>1</v>
      </c>
      <c r="P21514" t="s">
        <v>11504</v>
      </c>
      <c r="Q21514">
        <v>0</v>
      </c>
      <c r="R21514">
        <v>0</v>
      </c>
      <c r="S21514">
        <v>0</v>
      </c>
      <c r="T21514">
        <v>0</v>
      </c>
      <c r="U21514" t="s">
        <v>12456</v>
      </c>
      <c r="V21514" t="s">
        <v>34</v>
      </c>
    </row>
    <row r="21515" spans="1:23" x14ac:dyDescent="0.25">
      <c r="A21515" t="s">
        <v>7995</v>
      </c>
      <c r="B21515" t="s">
        <v>31</v>
      </c>
      <c r="C21515" t="s">
        <v>7861</v>
      </c>
      <c r="D21515" t="s">
        <v>7859</v>
      </c>
      <c r="E21515" t="s">
        <v>471</v>
      </c>
      <c r="F21515" t="s">
        <v>28</v>
      </c>
      <c r="G21515" s="1">
        <v>43876</v>
      </c>
      <c r="H21515">
        <v>8</v>
      </c>
      <c r="I21515" t="s">
        <v>29</v>
      </c>
      <c r="J21515" t="s">
        <v>19156</v>
      </c>
      <c r="K21515" t="s">
        <v>1216</v>
      </c>
      <c r="L21515" t="s">
        <v>12456</v>
      </c>
      <c r="M21515" t="s">
        <v>4620</v>
      </c>
      <c r="N21515">
        <v>0</v>
      </c>
      <c r="O21515">
        <v>1</v>
      </c>
      <c r="P21515" t="s">
        <v>14193</v>
      </c>
      <c r="Q21515">
        <v>0</v>
      </c>
      <c r="R21515">
        <v>0</v>
      </c>
      <c r="S21515">
        <v>0</v>
      </c>
      <c r="T21515">
        <v>0</v>
      </c>
      <c r="U21515" t="s">
        <v>12456</v>
      </c>
      <c r="V21515" t="s">
        <v>34</v>
      </c>
    </row>
    <row r="21516" spans="1:23" x14ac:dyDescent="0.25">
      <c r="A21516" t="s">
        <v>19220</v>
      </c>
      <c r="B21516" t="s">
        <v>629</v>
      </c>
      <c r="C21516" t="s">
        <v>7861</v>
      </c>
      <c r="D21516" t="s">
        <v>7859</v>
      </c>
      <c r="E21516" t="s">
        <v>471</v>
      </c>
      <c r="F21516" t="s">
        <v>28</v>
      </c>
      <c r="G21516" s="1">
        <v>43837</v>
      </c>
      <c r="H21516">
        <v>8</v>
      </c>
      <c r="I21516" t="s">
        <v>29</v>
      </c>
      <c r="J21516" t="s">
        <v>19156</v>
      </c>
      <c r="K21516" t="s">
        <v>1216</v>
      </c>
      <c r="L21516" t="s">
        <v>12456</v>
      </c>
      <c r="M21516" t="s">
        <v>5054</v>
      </c>
      <c r="N21516">
        <v>0</v>
      </c>
      <c r="O21516">
        <v>1</v>
      </c>
      <c r="P21516" t="s">
        <v>11551</v>
      </c>
      <c r="Q21516">
        <v>0</v>
      </c>
      <c r="R21516">
        <v>0</v>
      </c>
      <c r="S21516">
        <v>0</v>
      </c>
      <c r="T21516">
        <v>0</v>
      </c>
      <c r="U21516" t="s">
        <v>12456</v>
      </c>
      <c r="V21516" t="s">
        <v>630</v>
      </c>
      <c r="W21516" t="s">
        <v>11489</v>
      </c>
    </row>
    <row r="21517" spans="1:23" x14ac:dyDescent="0.25">
      <c r="A21517" t="s">
        <v>19221</v>
      </c>
      <c r="B21517" t="s">
        <v>629</v>
      </c>
      <c r="C21517" t="s">
        <v>7861</v>
      </c>
      <c r="D21517" t="s">
        <v>7859</v>
      </c>
      <c r="E21517" t="s">
        <v>471</v>
      </c>
      <c r="F21517" t="s">
        <v>28</v>
      </c>
      <c r="G21517" s="1">
        <v>43859</v>
      </c>
      <c r="H21517">
        <v>2</v>
      </c>
      <c r="I21517" t="s">
        <v>29</v>
      </c>
      <c r="J21517" t="s">
        <v>19156</v>
      </c>
      <c r="K21517" t="s">
        <v>1216</v>
      </c>
      <c r="L21517" t="s">
        <v>12456</v>
      </c>
      <c r="M21517" t="s">
        <v>1790</v>
      </c>
      <c r="N21517">
        <v>0</v>
      </c>
      <c r="O21517">
        <v>1</v>
      </c>
      <c r="P21517" t="s">
        <v>11642</v>
      </c>
      <c r="Q21517">
        <v>0</v>
      </c>
      <c r="R21517">
        <v>0</v>
      </c>
      <c r="S21517">
        <v>0</v>
      </c>
      <c r="T21517">
        <v>0</v>
      </c>
      <c r="U21517" t="s">
        <v>12456</v>
      </c>
      <c r="V21517" t="s">
        <v>630</v>
      </c>
      <c r="W21517" t="s">
        <v>11518</v>
      </c>
    </row>
    <row r="21518" spans="1:23" x14ac:dyDescent="0.25">
      <c r="A21518" t="s">
        <v>19222</v>
      </c>
      <c r="B21518" t="s">
        <v>629</v>
      </c>
      <c r="C21518" t="s">
        <v>29</v>
      </c>
      <c r="D21518" t="s">
        <v>29</v>
      </c>
      <c r="E21518" t="s">
        <v>344</v>
      </c>
      <c r="F21518" t="s">
        <v>213</v>
      </c>
      <c r="G21518" s="1">
        <v>43872</v>
      </c>
      <c r="H21518">
        <v>6</v>
      </c>
      <c r="I21518" t="s">
        <v>29</v>
      </c>
      <c r="J21518" t="s">
        <v>19156</v>
      </c>
      <c r="K21518" t="s">
        <v>1216</v>
      </c>
      <c r="L21518" t="s">
        <v>12456</v>
      </c>
      <c r="M21518" t="s">
        <v>2849</v>
      </c>
      <c r="N21518">
        <v>0</v>
      </c>
      <c r="O21518">
        <v>1</v>
      </c>
      <c r="P21518" t="s">
        <v>11551</v>
      </c>
      <c r="Q21518">
        <v>0</v>
      </c>
      <c r="R21518">
        <v>0</v>
      </c>
      <c r="S21518">
        <v>0</v>
      </c>
      <c r="T21518">
        <v>0</v>
      </c>
      <c r="U21518" t="s">
        <v>12456</v>
      </c>
      <c r="V21518" t="s">
        <v>630</v>
      </c>
      <c r="W21518" t="s">
        <v>11489</v>
      </c>
    </row>
    <row r="21519" spans="1:23" x14ac:dyDescent="0.25">
      <c r="A21519" t="s">
        <v>19223</v>
      </c>
      <c r="B21519" t="s">
        <v>629</v>
      </c>
      <c r="C21519" t="s">
        <v>29</v>
      </c>
      <c r="D21519" t="s">
        <v>29</v>
      </c>
      <c r="E21519" t="s">
        <v>344</v>
      </c>
      <c r="F21519" t="s">
        <v>213</v>
      </c>
      <c r="G21519" s="1">
        <v>43850</v>
      </c>
      <c r="H21519">
        <v>6</v>
      </c>
      <c r="I21519" t="s">
        <v>29</v>
      </c>
      <c r="J21519" t="s">
        <v>19156</v>
      </c>
      <c r="K21519" t="s">
        <v>1216</v>
      </c>
      <c r="L21519" t="s">
        <v>12456</v>
      </c>
      <c r="M21519" t="s">
        <v>1955</v>
      </c>
      <c r="N21519">
        <v>0</v>
      </c>
      <c r="O21519">
        <v>1</v>
      </c>
      <c r="P21519" t="s">
        <v>11610</v>
      </c>
      <c r="Q21519">
        <v>0</v>
      </c>
      <c r="R21519">
        <v>0</v>
      </c>
      <c r="S21519">
        <v>0</v>
      </c>
      <c r="T21519">
        <v>0</v>
      </c>
      <c r="U21519" t="s">
        <v>12456</v>
      </c>
      <c r="V21519" t="s">
        <v>630</v>
      </c>
      <c r="W21519" t="s">
        <v>11498</v>
      </c>
    </row>
    <row r="21520" spans="1:23" x14ac:dyDescent="0.25">
      <c r="A21520" t="s">
        <v>19224</v>
      </c>
      <c r="B21520" t="s">
        <v>629</v>
      </c>
      <c r="C21520" t="s">
        <v>11073</v>
      </c>
      <c r="D21520" t="s">
        <v>29</v>
      </c>
      <c r="E21520" t="s">
        <v>471</v>
      </c>
      <c r="F21520" t="s">
        <v>329</v>
      </c>
      <c r="G21520" s="1">
        <v>43866</v>
      </c>
      <c r="H21520">
        <v>4</v>
      </c>
      <c r="I21520" t="s">
        <v>29</v>
      </c>
      <c r="J21520" t="s">
        <v>19156</v>
      </c>
      <c r="K21520" t="s">
        <v>1216</v>
      </c>
      <c r="L21520" t="s">
        <v>12456</v>
      </c>
      <c r="M21520" t="s">
        <v>2703</v>
      </c>
      <c r="N21520">
        <v>0</v>
      </c>
      <c r="O21520">
        <v>1</v>
      </c>
      <c r="P21520" t="s">
        <v>11551</v>
      </c>
      <c r="Q21520">
        <v>0</v>
      </c>
      <c r="R21520">
        <v>0</v>
      </c>
      <c r="S21520">
        <v>0</v>
      </c>
      <c r="T21520">
        <v>0</v>
      </c>
      <c r="U21520" t="s">
        <v>12456</v>
      </c>
      <c r="V21520" t="s">
        <v>630</v>
      </c>
      <c r="W21520" t="s">
        <v>11489</v>
      </c>
    </row>
    <row r="21521" spans="1:23" x14ac:dyDescent="0.25">
      <c r="A21521" t="s">
        <v>19225</v>
      </c>
      <c r="B21521" t="s">
        <v>629</v>
      </c>
      <c r="C21521" t="s">
        <v>29</v>
      </c>
      <c r="D21521" t="s">
        <v>29</v>
      </c>
      <c r="E21521" t="s">
        <v>471</v>
      </c>
      <c r="F21521" t="s">
        <v>28</v>
      </c>
      <c r="G21521" s="1">
        <v>43842</v>
      </c>
      <c r="H21521">
        <v>6</v>
      </c>
      <c r="I21521" t="s">
        <v>29</v>
      </c>
      <c r="J21521" t="s">
        <v>19156</v>
      </c>
      <c r="K21521" t="s">
        <v>1216</v>
      </c>
      <c r="L21521" t="s">
        <v>12456</v>
      </c>
      <c r="M21521" t="s">
        <v>3051</v>
      </c>
      <c r="N21521">
        <v>0</v>
      </c>
      <c r="O21521">
        <v>2</v>
      </c>
      <c r="P21521" t="s">
        <v>11482</v>
      </c>
      <c r="Q21521">
        <v>0</v>
      </c>
      <c r="R21521">
        <v>0</v>
      </c>
      <c r="S21521">
        <v>0</v>
      </c>
      <c r="T21521">
        <v>0</v>
      </c>
      <c r="U21521" t="s">
        <v>12456</v>
      </c>
      <c r="V21521" t="s">
        <v>630</v>
      </c>
      <c r="W21521" t="s">
        <v>11483</v>
      </c>
    </row>
    <row r="21522" spans="1:23" x14ac:dyDescent="0.25">
      <c r="A21522" t="s">
        <v>19226</v>
      </c>
      <c r="B21522" t="s">
        <v>629</v>
      </c>
      <c r="C21522" t="s">
        <v>7785</v>
      </c>
      <c r="D21522" t="s">
        <v>7786</v>
      </c>
      <c r="E21522" t="s">
        <v>27</v>
      </c>
      <c r="F21522" t="s">
        <v>28</v>
      </c>
      <c r="G21522" s="1">
        <v>43846</v>
      </c>
      <c r="H21522">
        <v>16</v>
      </c>
      <c r="I21522" t="s">
        <v>29</v>
      </c>
      <c r="J21522" t="s">
        <v>19156</v>
      </c>
      <c r="K21522" t="s">
        <v>1216</v>
      </c>
      <c r="L21522" t="s">
        <v>12456</v>
      </c>
      <c r="M21522" t="s">
        <v>19227</v>
      </c>
      <c r="N21522">
        <v>0</v>
      </c>
      <c r="O21522">
        <v>3</v>
      </c>
      <c r="P21522" t="s">
        <v>11619</v>
      </c>
      <c r="Q21522">
        <v>0</v>
      </c>
      <c r="R21522">
        <v>0</v>
      </c>
      <c r="S21522">
        <v>0</v>
      </c>
      <c r="T21522">
        <v>0</v>
      </c>
      <c r="U21522" t="s">
        <v>12456</v>
      </c>
      <c r="V21522" t="s">
        <v>630</v>
      </c>
      <c r="W21522" t="s">
        <v>11489</v>
      </c>
    </row>
    <row r="21523" spans="1:23" x14ac:dyDescent="0.25">
      <c r="A21523" t="s">
        <v>19226</v>
      </c>
      <c r="B21523" t="s">
        <v>629</v>
      </c>
      <c r="C21523" t="s">
        <v>7785</v>
      </c>
      <c r="D21523" t="s">
        <v>7786</v>
      </c>
      <c r="E21523" t="s">
        <v>27</v>
      </c>
      <c r="F21523" t="s">
        <v>28</v>
      </c>
      <c r="G21523" s="1">
        <v>43846</v>
      </c>
      <c r="H21523">
        <v>16</v>
      </c>
      <c r="I21523" t="s">
        <v>29</v>
      </c>
      <c r="J21523" t="s">
        <v>19156</v>
      </c>
      <c r="K21523" t="s">
        <v>1216</v>
      </c>
      <c r="L21523" t="s">
        <v>12456</v>
      </c>
      <c r="M21523" t="s">
        <v>19227</v>
      </c>
      <c r="N21523">
        <v>0</v>
      </c>
      <c r="O21523">
        <v>3</v>
      </c>
      <c r="P21523" t="s">
        <v>11551</v>
      </c>
      <c r="Q21523">
        <v>0</v>
      </c>
      <c r="R21523">
        <v>0</v>
      </c>
      <c r="S21523">
        <v>0</v>
      </c>
      <c r="T21523">
        <v>0</v>
      </c>
      <c r="U21523" t="s">
        <v>12456</v>
      </c>
      <c r="V21523" t="s">
        <v>630</v>
      </c>
      <c r="W21523" t="s">
        <v>11489</v>
      </c>
    </row>
    <row r="21524" spans="1:23" x14ac:dyDescent="0.25">
      <c r="A21524" t="s">
        <v>19228</v>
      </c>
      <c r="B21524" t="s">
        <v>31</v>
      </c>
      <c r="C21524" t="s">
        <v>7785</v>
      </c>
      <c r="D21524" t="s">
        <v>7786</v>
      </c>
      <c r="E21524" t="s">
        <v>27</v>
      </c>
      <c r="F21524" t="s">
        <v>28</v>
      </c>
      <c r="G21524" s="1">
        <v>43871</v>
      </c>
      <c r="H21524">
        <v>18</v>
      </c>
      <c r="I21524" t="s">
        <v>29</v>
      </c>
      <c r="J21524" t="s">
        <v>19156</v>
      </c>
      <c r="K21524" t="s">
        <v>1216</v>
      </c>
      <c r="L21524" t="s">
        <v>12456</v>
      </c>
      <c r="M21524" t="s">
        <v>2215</v>
      </c>
      <c r="N21524">
        <v>0</v>
      </c>
      <c r="O21524">
        <v>2</v>
      </c>
      <c r="P21524" t="s">
        <v>12146</v>
      </c>
      <c r="Q21524">
        <v>0</v>
      </c>
      <c r="R21524">
        <v>0</v>
      </c>
      <c r="S21524">
        <v>0</v>
      </c>
      <c r="T21524">
        <v>0</v>
      </c>
      <c r="U21524" t="s">
        <v>12456</v>
      </c>
      <c r="V21524" t="s">
        <v>34</v>
      </c>
    </row>
    <row r="21525" spans="1:23" x14ac:dyDescent="0.25">
      <c r="A21525" t="s">
        <v>19229</v>
      </c>
      <c r="B21525" t="s">
        <v>629</v>
      </c>
      <c r="C21525" t="s">
        <v>7785</v>
      </c>
      <c r="D21525" t="s">
        <v>7786</v>
      </c>
      <c r="E21525" t="s">
        <v>27</v>
      </c>
      <c r="F21525" t="s">
        <v>213</v>
      </c>
      <c r="G21525" s="1">
        <v>43868</v>
      </c>
      <c r="H21525">
        <v>16</v>
      </c>
      <c r="I21525" t="s">
        <v>29</v>
      </c>
      <c r="J21525" t="s">
        <v>19156</v>
      </c>
      <c r="K21525" t="s">
        <v>1216</v>
      </c>
      <c r="L21525" t="s">
        <v>12456</v>
      </c>
      <c r="M21525" t="s">
        <v>4139</v>
      </c>
      <c r="N21525">
        <v>0</v>
      </c>
      <c r="O21525">
        <v>2</v>
      </c>
      <c r="P21525" t="s">
        <v>19230</v>
      </c>
      <c r="Q21525">
        <v>0</v>
      </c>
      <c r="R21525">
        <v>0</v>
      </c>
      <c r="S21525">
        <v>0</v>
      </c>
      <c r="T21525">
        <v>0</v>
      </c>
      <c r="U21525" t="s">
        <v>12456</v>
      </c>
      <c r="V21525" t="s">
        <v>630</v>
      </c>
      <c r="W21525" t="s">
        <v>11489</v>
      </c>
    </row>
    <row r="21526" spans="1:23" x14ac:dyDescent="0.25">
      <c r="A21526" t="s">
        <v>19231</v>
      </c>
      <c r="B21526" t="s">
        <v>629</v>
      </c>
      <c r="C21526" t="s">
        <v>7785</v>
      </c>
      <c r="D21526" t="s">
        <v>7786</v>
      </c>
      <c r="E21526" t="s">
        <v>27</v>
      </c>
      <c r="F21526" t="s">
        <v>28</v>
      </c>
      <c r="G21526" s="1">
        <v>43867</v>
      </c>
      <c r="H21526">
        <v>14</v>
      </c>
      <c r="I21526" t="s">
        <v>29</v>
      </c>
      <c r="J21526" t="s">
        <v>19156</v>
      </c>
      <c r="K21526" t="s">
        <v>1216</v>
      </c>
      <c r="L21526" t="s">
        <v>12456</v>
      </c>
      <c r="M21526" t="s">
        <v>19232</v>
      </c>
      <c r="N21526">
        <v>0</v>
      </c>
      <c r="O21526">
        <v>2</v>
      </c>
      <c r="P21526" t="s">
        <v>19233</v>
      </c>
      <c r="Q21526">
        <v>0</v>
      </c>
      <c r="R21526">
        <v>0</v>
      </c>
      <c r="S21526">
        <v>0</v>
      </c>
      <c r="T21526">
        <v>0</v>
      </c>
      <c r="U21526" t="s">
        <v>12456</v>
      </c>
      <c r="V21526" t="s">
        <v>630</v>
      </c>
      <c r="W21526" t="s">
        <v>11606</v>
      </c>
    </row>
    <row r="21527" spans="1:23" x14ac:dyDescent="0.25">
      <c r="A21527" t="s">
        <v>19234</v>
      </c>
      <c r="B21527" t="s">
        <v>629</v>
      </c>
      <c r="C21527" t="s">
        <v>8014</v>
      </c>
      <c r="D21527" t="s">
        <v>8015</v>
      </c>
      <c r="E21527" t="s">
        <v>27</v>
      </c>
      <c r="F21527" t="s">
        <v>213</v>
      </c>
      <c r="G21527" s="1">
        <v>43873</v>
      </c>
      <c r="H21527">
        <v>8</v>
      </c>
      <c r="I21527" t="s">
        <v>29</v>
      </c>
      <c r="J21527" t="s">
        <v>19156</v>
      </c>
      <c r="K21527" t="s">
        <v>1216</v>
      </c>
      <c r="L21527" t="s">
        <v>12456</v>
      </c>
      <c r="M21527" t="s">
        <v>2233</v>
      </c>
      <c r="N21527">
        <v>0</v>
      </c>
      <c r="O21527">
        <v>2</v>
      </c>
      <c r="P21527" t="s">
        <v>11687</v>
      </c>
      <c r="Q21527">
        <v>0</v>
      </c>
      <c r="R21527">
        <v>0</v>
      </c>
      <c r="S21527">
        <v>0</v>
      </c>
      <c r="T21527">
        <v>0</v>
      </c>
      <c r="U21527" t="s">
        <v>12456</v>
      </c>
      <c r="V21527" t="s">
        <v>630</v>
      </c>
      <c r="W21527" t="s">
        <v>11489</v>
      </c>
    </row>
    <row r="21528" spans="1:23" x14ac:dyDescent="0.25">
      <c r="A21528" t="s">
        <v>19235</v>
      </c>
      <c r="B21528" t="s">
        <v>629</v>
      </c>
      <c r="C21528" t="s">
        <v>8014</v>
      </c>
      <c r="D21528" t="s">
        <v>8015</v>
      </c>
      <c r="E21528" t="s">
        <v>27</v>
      </c>
      <c r="F21528" t="s">
        <v>28</v>
      </c>
      <c r="G21528" s="1">
        <v>43869</v>
      </c>
      <c r="H21528">
        <v>8</v>
      </c>
      <c r="I21528" t="s">
        <v>29</v>
      </c>
      <c r="J21528" t="s">
        <v>19156</v>
      </c>
      <c r="K21528" t="s">
        <v>1216</v>
      </c>
      <c r="L21528" t="s">
        <v>12456</v>
      </c>
      <c r="M21528" t="s">
        <v>17319</v>
      </c>
      <c r="N21528">
        <v>0</v>
      </c>
      <c r="O21528">
        <v>2</v>
      </c>
      <c r="P21528" t="s">
        <v>11610</v>
      </c>
      <c r="Q21528">
        <v>0</v>
      </c>
      <c r="R21528">
        <v>0</v>
      </c>
      <c r="S21528">
        <v>0</v>
      </c>
      <c r="T21528">
        <v>0</v>
      </c>
      <c r="U21528" t="s">
        <v>12456</v>
      </c>
      <c r="V21528" t="s">
        <v>630</v>
      </c>
      <c r="W21528" t="s">
        <v>11498</v>
      </c>
    </row>
    <row r="21529" spans="1:23" x14ac:dyDescent="0.25">
      <c r="A21529" t="s">
        <v>19236</v>
      </c>
      <c r="B21529" t="s">
        <v>629</v>
      </c>
      <c r="C21529" t="s">
        <v>8017</v>
      </c>
      <c r="D21529" t="s">
        <v>8018</v>
      </c>
      <c r="E21529" t="s">
        <v>27</v>
      </c>
      <c r="F21529" t="s">
        <v>213</v>
      </c>
      <c r="G21529" s="1">
        <v>43861</v>
      </c>
      <c r="H21529">
        <v>10</v>
      </c>
      <c r="I21529" t="s">
        <v>29</v>
      </c>
      <c r="J21529" t="s">
        <v>19156</v>
      </c>
      <c r="K21529" t="s">
        <v>1216</v>
      </c>
      <c r="L21529" t="s">
        <v>12456</v>
      </c>
      <c r="M21529" t="s">
        <v>2294</v>
      </c>
      <c r="N21529">
        <v>0</v>
      </c>
      <c r="O21529">
        <v>2</v>
      </c>
      <c r="P21529" t="s">
        <v>15777</v>
      </c>
      <c r="Q21529">
        <v>0</v>
      </c>
      <c r="R21529">
        <v>0</v>
      </c>
      <c r="S21529">
        <v>0</v>
      </c>
      <c r="T21529">
        <v>0</v>
      </c>
      <c r="U21529" t="s">
        <v>12456</v>
      </c>
      <c r="V21529" t="s">
        <v>630</v>
      </c>
    </row>
    <row r="21530" spans="1:23" x14ac:dyDescent="0.25">
      <c r="A21530" t="s">
        <v>19237</v>
      </c>
      <c r="B21530" t="s">
        <v>629</v>
      </c>
      <c r="C21530" t="s">
        <v>7797</v>
      </c>
      <c r="D21530" t="s">
        <v>7798</v>
      </c>
      <c r="E21530" t="s">
        <v>27</v>
      </c>
      <c r="F21530" t="s">
        <v>28</v>
      </c>
      <c r="G21530" s="1">
        <v>43871</v>
      </c>
      <c r="H21530">
        <v>8</v>
      </c>
      <c r="I21530" t="s">
        <v>29</v>
      </c>
      <c r="J21530" t="s">
        <v>19156</v>
      </c>
      <c r="K21530" t="s">
        <v>1216</v>
      </c>
      <c r="L21530" t="s">
        <v>12456</v>
      </c>
      <c r="M21530" t="s">
        <v>7349</v>
      </c>
      <c r="N21530">
        <v>0</v>
      </c>
      <c r="O21530">
        <v>3</v>
      </c>
      <c r="P21530" t="s">
        <v>11485</v>
      </c>
      <c r="Q21530">
        <v>0</v>
      </c>
      <c r="R21530">
        <v>0</v>
      </c>
      <c r="S21530">
        <v>0</v>
      </c>
      <c r="T21530">
        <v>0</v>
      </c>
      <c r="U21530" t="s">
        <v>12456</v>
      </c>
      <c r="V21530" t="s">
        <v>630</v>
      </c>
      <c r="W21530" t="s">
        <v>11486</v>
      </c>
    </row>
    <row r="21531" spans="1:23" x14ac:dyDescent="0.25">
      <c r="A21531" t="s">
        <v>19238</v>
      </c>
      <c r="B21531" t="s">
        <v>629</v>
      </c>
      <c r="C21531" t="s">
        <v>29</v>
      </c>
      <c r="D21531" t="s">
        <v>7798</v>
      </c>
      <c r="E21531" t="s">
        <v>27</v>
      </c>
      <c r="F21531" t="s">
        <v>28</v>
      </c>
      <c r="G21531" s="1">
        <v>43842</v>
      </c>
      <c r="H21531">
        <v>2</v>
      </c>
      <c r="I21531" t="s">
        <v>29</v>
      </c>
      <c r="J21531" t="s">
        <v>19156</v>
      </c>
      <c r="K21531" t="s">
        <v>1216</v>
      </c>
      <c r="L21531" t="s">
        <v>12456</v>
      </c>
      <c r="M21531" t="s">
        <v>19239</v>
      </c>
      <c r="N21531">
        <v>0</v>
      </c>
      <c r="O21531">
        <v>3</v>
      </c>
      <c r="P21531" t="s">
        <v>11610</v>
      </c>
      <c r="Q21531">
        <v>0</v>
      </c>
      <c r="R21531">
        <v>0</v>
      </c>
      <c r="S21531">
        <v>0</v>
      </c>
      <c r="T21531">
        <v>0</v>
      </c>
      <c r="U21531" t="s">
        <v>12456</v>
      </c>
      <c r="V21531" t="s">
        <v>630</v>
      </c>
      <c r="W21531" t="s">
        <v>11498</v>
      </c>
    </row>
    <row r="21532" spans="1:23" x14ac:dyDescent="0.25">
      <c r="A21532" t="s">
        <v>19240</v>
      </c>
      <c r="B21532" t="s">
        <v>31</v>
      </c>
      <c r="C21532" t="s">
        <v>7892</v>
      </c>
      <c r="D21532" t="s">
        <v>7798</v>
      </c>
      <c r="E21532" t="s">
        <v>27</v>
      </c>
      <c r="F21532" t="s">
        <v>28</v>
      </c>
      <c r="G21532" s="1">
        <v>43837</v>
      </c>
      <c r="H21532">
        <v>8</v>
      </c>
      <c r="I21532" t="s">
        <v>29</v>
      </c>
      <c r="J21532" t="s">
        <v>19156</v>
      </c>
      <c r="K21532" t="s">
        <v>1216</v>
      </c>
      <c r="L21532" t="s">
        <v>12456</v>
      </c>
      <c r="M21532" t="s">
        <v>2791</v>
      </c>
      <c r="N21532">
        <v>0</v>
      </c>
      <c r="O21532">
        <v>2</v>
      </c>
      <c r="P21532" t="s">
        <v>11732</v>
      </c>
      <c r="Q21532">
        <v>0</v>
      </c>
      <c r="R21532">
        <v>0</v>
      </c>
      <c r="S21532">
        <v>0</v>
      </c>
      <c r="T21532">
        <v>0</v>
      </c>
      <c r="U21532" t="s">
        <v>12456</v>
      </c>
      <c r="V21532" t="s">
        <v>34</v>
      </c>
      <c r="W21532" t="s">
        <v>11591</v>
      </c>
    </row>
    <row r="21533" spans="1:23" x14ac:dyDescent="0.25">
      <c r="A21533" t="s">
        <v>19241</v>
      </c>
      <c r="B21533" t="s">
        <v>629</v>
      </c>
      <c r="C21533" t="s">
        <v>7807</v>
      </c>
      <c r="D21533" t="s">
        <v>7798</v>
      </c>
      <c r="E21533" t="s">
        <v>27</v>
      </c>
      <c r="F21533" t="s">
        <v>28</v>
      </c>
      <c r="G21533" s="1">
        <v>43877</v>
      </c>
      <c r="H21533">
        <v>18</v>
      </c>
      <c r="I21533" t="s">
        <v>29</v>
      </c>
      <c r="J21533" t="s">
        <v>19156</v>
      </c>
      <c r="K21533" t="s">
        <v>1216</v>
      </c>
      <c r="L21533" t="s">
        <v>12456</v>
      </c>
      <c r="M21533" t="s">
        <v>3960</v>
      </c>
      <c r="N21533">
        <v>0</v>
      </c>
      <c r="O21533">
        <v>2</v>
      </c>
      <c r="P21533" t="s">
        <v>11517</v>
      </c>
      <c r="Q21533">
        <v>0</v>
      </c>
      <c r="R21533">
        <v>0</v>
      </c>
      <c r="S21533">
        <v>0</v>
      </c>
      <c r="T21533">
        <v>0</v>
      </c>
      <c r="U21533" t="s">
        <v>12456</v>
      </c>
      <c r="V21533" t="s">
        <v>630</v>
      </c>
      <c r="W21533" t="s">
        <v>11518</v>
      </c>
    </row>
    <row r="21534" spans="1:23" x14ac:dyDescent="0.25">
      <c r="A21534" t="s">
        <v>8833</v>
      </c>
      <c r="B21534" t="s">
        <v>629</v>
      </c>
      <c r="C21534" t="s">
        <v>7797</v>
      </c>
      <c r="D21534" t="s">
        <v>7798</v>
      </c>
      <c r="E21534" t="s">
        <v>27</v>
      </c>
      <c r="F21534" t="s">
        <v>28</v>
      </c>
      <c r="G21534" s="1">
        <v>43857</v>
      </c>
      <c r="H21534">
        <v>12</v>
      </c>
      <c r="I21534" t="s">
        <v>29</v>
      </c>
      <c r="J21534" t="s">
        <v>19156</v>
      </c>
      <c r="K21534" t="s">
        <v>1216</v>
      </c>
      <c r="L21534" t="s">
        <v>12456</v>
      </c>
      <c r="M21534" t="s">
        <v>3513</v>
      </c>
      <c r="N21534">
        <v>0</v>
      </c>
      <c r="O21534">
        <v>2</v>
      </c>
      <c r="P21534" t="s">
        <v>11551</v>
      </c>
      <c r="Q21534">
        <v>0</v>
      </c>
      <c r="R21534">
        <v>0</v>
      </c>
      <c r="S21534">
        <v>0</v>
      </c>
      <c r="T21534">
        <v>0</v>
      </c>
      <c r="U21534" t="s">
        <v>12456</v>
      </c>
      <c r="V21534" t="s">
        <v>630</v>
      </c>
      <c r="W21534" t="s">
        <v>11489</v>
      </c>
    </row>
    <row r="21535" spans="1:23" x14ac:dyDescent="0.25">
      <c r="A21535" t="s">
        <v>19242</v>
      </c>
      <c r="B21535" t="s">
        <v>629</v>
      </c>
      <c r="C21535" t="s">
        <v>7797</v>
      </c>
      <c r="D21535" t="s">
        <v>7798</v>
      </c>
      <c r="E21535" t="s">
        <v>27</v>
      </c>
      <c r="F21535" t="s">
        <v>28</v>
      </c>
      <c r="G21535" s="1">
        <v>43868</v>
      </c>
      <c r="H21535">
        <v>18</v>
      </c>
      <c r="I21535" t="s">
        <v>29</v>
      </c>
      <c r="J21535" t="s">
        <v>19156</v>
      </c>
      <c r="K21535" t="s">
        <v>1216</v>
      </c>
      <c r="L21535" t="s">
        <v>12456</v>
      </c>
      <c r="M21535" t="s">
        <v>19243</v>
      </c>
      <c r="N21535">
        <v>0</v>
      </c>
      <c r="O21535">
        <v>2</v>
      </c>
      <c r="P21535" t="s">
        <v>11494</v>
      </c>
      <c r="Q21535">
        <v>0</v>
      </c>
      <c r="R21535">
        <v>0</v>
      </c>
      <c r="S21535">
        <v>0</v>
      </c>
      <c r="T21535">
        <v>0</v>
      </c>
      <c r="U21535" t="s">
        <v>12456</v>
      </c>
      <c r="V21535" t="s">
        <v>630</v>
      </c>
    </row>
    <row r="21536" spans="1:23" x14ac:dyDescent="0.25">
      <c r="A21536" t="s">
        <v>19244</v>
      </c>
      <c r="B21536" t="s">
        <v>629</v>
      </c>
      <c r="C21536" t="s">
        <v>7797</v>
      </c>
      <c r="D21536" t="s">
        <v>7798</v>
      </c>
      <c r="E21536" t="s">
        <v>27</v>
      </c>
      <c r="F21536" t="s">
        <v>28</v>
      </c>
      <c r="G21536" s="1">
        <v>43874</v>
      </c>
      <c r="H21536">
        <v>8</v>
      </c>
      <c r="I21536" t="s">
        <v>29</v>
      </c>
      <c r="J21536" t="s">
        <v>19156</v>
      </c>
      <c r="K21536" t="s">
        <v>1216</v>
      </c>
      <c r="L21536" t="s">
        <v>12456</v>
      </c>
      <c r="M21536" t="s">
        <v>3176</v>
      </c>
      <c r="N21536">
        <v>0</v>
      </c>
      <c r="O21536">
        <v>2</v>
      </c>
      <c r="P21536" t="s">
        <v>11610</v>
      </c>
      <c r="Q21536">
        <v>0</v>
      </c>
      <c r="R21536">
        <v>0</v>
      </c>
      <c r="S21536">
        <v>0</v>
      </c>
      <c r="T21536">
        <v>0</v>
      </c>
      <c r="U21536" t="s">
        <v>12456</v>
      </c>
      <c r="V21536" t="s">
        <v>630</v>
      </c>
      <c r="W21536" t="s">
        <v>11498</v>
      </c>
    </row>
    <row r="21537" spans="1:23" x14ac:dyDescent="0.25">
      <c r="A21537" t="s">
        <v>19245</v>
      </c>
      <c r="B21537" t="s">
        <v>629</v>
      </c>
      <c r="C21537" t="s">
        <v>7797</v>
      </c>
      <c r="D21537" t="s">
        <v>7798</v>
      </c>
      <c r="E21537" t="s">
        <v>27</v>
      </c>
      <c r="F21537" t="s">
        <v>28</v>
      </c>
      <c r="G21537" s="1">
        <v>43873</v>
      </c>
      <c r="H21537">
        <v>6</v>
      </c>
      <c r="I21537" t="s">
        <v>29</v>
      </c>
      <c r="J21537" t="s">
        <v>19156</v>
      </c>
      <c r="K21537" t="s">
        <v>1216</v>
      </c>
      <c r="L21537" t="s">
        <v>12456</v>
      </c>
      <c r="M21537" t="s">
        <v>6082</v>
      </c>
      <c r="N21537">
        <v>0</v>
      </c>
      <c r="O21537">
        <v>2</v>
      </c>
      <c r="P21537" t="s">
        <v>11485</v>
      </c>
      <c r="Q21537">
        <v>0</v>
      </c>
      <c r="R21537">
        <v>0</v>
      </c>
      <c r="S21537">
        <v>0</v>
      </c>
      <c r="T21537">
        <v>0</v>
      </c>
      <c r="U21537" t="s">
        <v>12456</v>
      </c>
      <c r="V21537" t="s">
        <v>630</v>
      </c>
      <c r="W21537" t="s">
        <v>11486</v>
      </c>
    </row>
    <row r="21538" spans="1:23" x14ac:dyDescent="0.25">
      <c r="A21538" t="s">
        <v>19246</v>
      </c>
      <c r="B21538" t="s">
        <v>629</v>
      </c>
      <c r="C21538" t="s">
        <v>7813</v>
      </c>
      <c r="D21538" t="s">
        <v>7814</v>
      </c>
      <c r="E21538" t="s">
        <v>27</v>
      </c>
      <c r="F21538" t="s">
        <v>213</v>
      </c>
      <c r="G21538" s="1">
        <v>43835</v>
      </c>
      <c r="H21538">
        <v>20</v>
      </c>
      <c r="I21538" t="s">
        <v>29</v>
      </c>
      <c r="J21538" t="s">
        <v>19156</v>
      </c>
      <c r="K21538" t="s">
        <v>1216</v>
      </c>
      <c r="L21538" t="s">
        <v>12456</v>
      </c>
      <c r="M21538" t="s">
        <v>14459</v>
      </c>
      <c r="N21538">
        <v>0</v>
      </c>
      <c r="O21538">
        <v>3</v>
      </c>
      <c r="P21538" t="s">
        <v>11710</v>
      </c>
      <c r="Q21538">
        <v>0</v>
      </c>
      <c r="R21538">
        <v>0</v>
      </c>
      <c r="S21538">
        <v>0</v>
      </c>
      <c r="T21538">
        <v>0</v>
      </c>
      <c r="U21538" t="s">
        <v>12456</v>
      </c>
      <c r="V21538" t="s">
        <v>630</v>
      </c>
      <c r="W21538" t="s">
        <v>11711</v>
      </c>
    </row>
    <row r="21539" spans="1:23" x14ac:dyDescent="0.25">
      <c r="A21539" t="s">
        <v>19247</v>
      </c>
      <c r="B21539" t="s">
        <v>31</v>
      </c>
      <c r="C21539" t="s">
        <v>9139</v>
      </c>
      <c r="D21539" t="s">
        <v>9140</v>
      </c>
      <c r="E21539" t="s">
        <v>27</v>
      </c>
      <c r="F21539" t="s">
        <v>28</v>
      </c>
      <c r="G21539" s="1">
        <v>43864</v>
      </c>
      <c r="H21539">
        <v>26</v>
      </c>
      <c r="I21539" t="s">
        <v>29</v>
      </c>
      <c r="J21539" t="s">
        <v>19156</v>
      </c>
      <c r="K21539" t="s">
        <v>1216</v>
      </c>
      <c r="L21539" t="s">
        <v>12456</v>
      </c>
      <c r="M21539" t="s">
        <v>6234</v>
      </c>
      <c r="N21539">
        <v>0</v>
      </c>
      <c r="O21539">
        <v>2</v>
      </c>
      <c r="P21539" t="s">
        <v>14193</v>
      </c>
      <c r="Q21539">
        <v>0</v>
      </c>
      <c r="R21539">
        <v>0</v>
      </c>
      <c r="S21539">
        <v>0</v>
      </c>
      <c r="T21539">
        <v>0</v>
      </c>
      <c r="U21539" t="s">
        <v>12456</v>
      </c>
      <c r="V21539" t="s">
        <v>34</v>
      </c>
    </row>
    <row r="21540" spans="1:23" x14ac:dyDescent="0.25">
      <c r="A21540" t="s">
        <v>19248</v>
      </c>
      <c r="B21540" t="s">
        <v>629</v>
      </c>
      <c r="C21540" t="s">
        <v>7918</v>
      </c>
      <c r="D21540" t="s">
        <v>7918</v>
      </c>
      <c r="E21540" t="s">
        <v>27</v>
      </c>
      <c r="F21540" t="s">
        <v>28</v>
      </c>
      <c r="G21540" s="1">
        <v>43868</v>
      </c>
      <c r="H21540">
        <v>10</v>
      </c>
      <c r="I21540" t="s">
        <v>29</v>
      </c>
      <c r="J21540" t="s">
        <v>19156</v>
      </c>
      <c r="K21540" t="s">
        <v>1216</v>
      </c>
      <c r="L21540" t="s">
        <v>12456</v>
      </c>
      <c r="M21540" t="s">
        <v>19249</v>
      </c>
      <c r="N21540">
        <v>0</v>
      </c>
      <c r="O21540">
        <v>4</v>
      </c>
      <c r="P21540" t="s">
        <v>11720</v>
      </c>
      <c r="Q21540">
        <v>0</v>
      </c>
      <c r="R21540">
        <v>0</v>
      </c>
      <c r="S21540">
        <v>0</v>
      </c>
      <c r="T21540">
        <v>0</v>
      </c>
      <c r="U21540" t="s">
        <v>12456</v>
      </c>
      <c r="V21540" t="s">
        <v>630</v>
      </c>
      <c r="W21540" t="s">
        <v>11518</v>
      </c>
    </row>
    <row r="21541" spans="1:23" x14ac:dyDescent="0.25">
      <c r="A21541" t="s">
        <v>19250</v>
      </c>
      <c r="B21541" t="s">
        <v>629</v>
      </c>
      <c r="C21541" t="s">
        <v>7918</v>
      </c>
      <c r="D21541" t="s">
        <v>7918</v>
      </c>
      <c r="E21541" t="s">
        <v>27</v>
      </c>
      <c r="F21541" t="s">
        <v>28</v>
      </c>
      <c r="G21541" s="1">
        <v>43858</v>
      </c>
      <c r="H21541">
        <v>10</v>
      </c>
      <c r="I21541" t="s">
        <v>29</v>
      </c>
      <c r="J21541" t="s">
        <v>19156</v>
      </c>
      <c r="K21541" t="s">
        <v>1216</v>
      </c>
      <c r="L21541" t="s">
        <v>12456</v>
      </c>
      <c r="M21541" t="s">
        <v>19251</v>
      </c>
      <c r="N21541">
        <v>0</v>
      </c>
      <c r="O21541">
        <v>4</v>
      </c>
      <c r="P21541" t="s">
        <v>11482</v>
      </c>
      <c r="Q21541">
        <v>0</v>
      </c>
      <c r="R21541">
        <v>0</v>
      </c>
      <c r="S21541">
        <v>0</v>
      </c>
      <c r="T21541">
        <v>0</v>
      </c>
      <c r="U21541" t="s">
        <v>12456</v>
      </c>
      <c r="V21541" t="s">
        <v>630</v>
      </c>
      <c r="W21541" t="s">
        <v>11483</v>
      </c>
    </row>
    <row r="21542" spans="1:23" x14ac:dyDescent="0.25">
      <c r="A21542" t="s">
        <v>19250</v>
      </c>
      <c r="B21542" t="s">
        <v>629</v>
      </c>
      <c r="C21542" t="s">
        <v>7918</v>
      </c>
      <c r="D21542" t="s">
        <v>7918</v>
      </c>
      <c r="E21542" t="s">
        <v>27</v>
      </c>
      <c r="F21542" t="s">
        <v>28</v>
      </c>
      <c r="G21542" s="1">
        <v>43858</v>
      </c>
      <c r="H21542">
        <v>10</v>
      </c>
      <c r="I21542" t="s">
        <v>29</v>
      </c>
      <c r="J21542" t="s">
        <v>19156</v>
      </c>
      <c r="K21542" t="s">
        <v>1216</v>
      </c>
      <c r="L21542" t="s">
        <v>12456</v>
      </c>
      <c r="M21542" t="s">
        <v>19251</v>
      </c>
      <c r="N21542">
        <v>0</v>
      </c>
      <c r="O21542">
        <v>4</v>
      </c>
      <c r="P21542" t="s">
        <v>11551</v>
      </c>
      <c r="Q21542">
        <v>0</v>
      </c>
      <c r="R21542">
        <v>0</v>
      </c>
      <c r="S21542">
        <v>0</v>
      </c>
      <c r="T21542">
        <v>0</v>
      </c>
      <c r="U21542" t="s">
        <v>12456</v>
      </c>
      <c r="V21542" t="s">
        <v>630</v>
      </c>
      <c r="W21542" t="s">
        <v>11489</v>
      </c>
    </row>
    <row r="21543" spans="1:23" x14ac:dyDescent="0.25">
      <c r="A21543" t="s">
        <v>19248</v>
      </c>
      <c r="B21543" t="s">
        <v>629</v>
      </c>
      <c r="C21543" t="s">
        <v>7918</v>
      </c>
      <c r="D21543" t="s">
        <v>7918</v>
      </c>
      <c r="E21543" t="s">
        <v>27</v>
      </c>
      <c r="F21543" t="s">
        <v>28</v>
      </c>
      <c r="G21543" s="1">
        <v>43872</v>
      </c>
      <c r="H21543">
        <v>18</v>
      </c>
      <c r="I21543" t="s">
        <v>29</v>
      </c>
      <c r="J21543" t="s">
        <v>19156</v>
      </c>
      <c r="K21543" t="s">
        <v>1216</v>
      </c>
      <c r="L21543" t="s">
        <v>12456</v>
      </c>
      <c r="M21543" t="s">
        <v>19252</v>
      </c>
      <c r="N21543">
        <v>0</v>
      </c>
      <c r="O21543">
        <v>3</v>
      </c>
      <c r="P21543" t="s">
        <v>11588</v>
      </c>
      <c r="Q21543">
        <v>0</v>
      </c>
      <c r="R21543">
        <v>0</v>
      </c>
      <c r="S21543">
        <v>0</v>
      </c>
      <c r="T21543">
        <v>0</v>
      </c>
      <c r="U21543" t="s">
        <v>12456</v>
      </c>
      <c r="V21543" t="s">
        <v>630</v>
      </c>
      <c r="W21543" t="s">
        <v>11489</v>
      </c>
    </row>
    <row r="21544" spans="1:23" x14ac:dyDescent="0.25">
      <c r="A21544" t="s">
        <v>19253</v>
      </c>
      <c r="B21544" t="s">
        <v>629</v>
      </c>
      <c r="C21544" t="s">
        <v>7918</v>
      </c>
      <c r="D21544" t="s">
        <v>7918</v>
      </c>
      <c r="E21544" t="s">
        <v>27</v>
      </c>
      <c r="F21544" t="s">
        <v>28</v>
      </c>
      <c r="G21544" s="1">
        <v>43875</v>
      </c>
      <c r="H21544">
        <v>22</v>
      </c>
      <c r="I21544" t="s">
        <v>29</v>
      </c>
      <c r="J21544" t="s">
        <v>19156</v>
      </c>
      <c r="K21544" t="s">
        <v>1216</v>
      </c>
      <c r="L21544" t="s">
        <v>12456</v>
      </c>
      <c r="M21544" t="s">
        <v>2071</v>
      </c>
      <c r="N21544">
        <v>0</v>
      </c>
      <c r="O21544">
        <v>3</v>
      </c>
      <c r="P21544" t="s">
        <v>11543</v>
      </c>
      <c r="Q21544">
        <v>0</v>
      </c>
      <c r="R21544">
        <v>0</v>
      </c>
      <c r="S21544">
        <v>0</v>
      </c>
      <c r="T21544">
        <v>0</v>
      </c>
      <c r="U21544" t="s">
        <v>12456</v>
      </c>
      <c r="V21544" t="s">
        <v>630</v>
      </c>
      <c r="W21544" t="s">
        <v>11489</v>
      </c>
    </row>
    <row r="21545" spans="1:23" x14ac:dyDescent="0.25">
      <c r="A21545" t="s">
        <v>19248</v>
      </c>
      <c r="B21545" t="s">
        <v>629</v>
      </c>
      <c r="C21545" t="s">
        <v>7918</v>
      </c>
      <c r="D21545" t="s">
        <v>7918</v>
      </c>
      <c r="E21545" t="s">
        <v>27</v>
      </c>
      <c r="F21545" t="s">
        <v>28</v>
      </c>
      <c r="G21545" s="1">
        <v>43864</v>
      </c>
      <c r="H21545">
        <v>22</v>
      </c>
      <c r="I21545" t="s">
        <v>29</v>
      </c>
      <c r="J21545" t="s">
        <v>19156</v>
      </c>
      <c r="K21545" t="s">
        <v>1216</v>
      </c>
      <c r="L21545" t="s">
        <v>12456</v>
      </c>
      <c r="M21545" t="s">
        <v>19254</v>
      </c>
      <c r="N21545">
        <v>0</v>
      </c>
      <c r="O21545">
        <v>2</v>
      </c>
      <c r="P21545" t="s">
        <v>11720</v>
      </c>
      <c r="Q21545">
        <v>0</v>
      </c>
      <c r="R21545">
        <v>0</v>
      </c>
      <c r="S21545">
        <v>0</v>
      </c>
      <c r="T21545">
        <v>0</v>
      </c>
      <c r="U21545" t="s">
        <v>12456</v>
      </c>
      <c r="V21545" t="s">
        <v>630</v>
      </c>
      <c r="W21545" t="s">
        <v>11518</v>
      </c>
    </row>
    <row r="21546" spans="1:23" x14ac:dyDescent="0.25">
      <c r="A21546" t="s">
        <v>19250</v>
      </c>
      <c r="B21546" t="s">
        <v>629</v>
      </c>
      <c r="C21546" t="s">
        <v>7918</v>
      </c>
      <c r="D21546" t="s">
        <v>7918</v>
      </c>
      <c r="E21546" t="s">
        <v>27</v>
      </c>
      <c r="F21546" t="s">
        <v>28</v>
      </c>
      <c r="G21546" s="1">
        <v>43860</v>
      </c>
      <c r="H21546">
        <v>24</v>
      </c>
      <c r="I21546" t="s">
        <v>29</v>
      </c>
      <c r="J21546" t="s">
        <v>19156</v>
      </c>
      <c r="K21546" t="s">
        <v>1216</v>
      </c>
      <c r="L21546" t="s">
        <v>12456</v>
      </c>
      <c r="M21546" t="s">
        <v>2375</v>
      </c>
      <c r="N21546">
        <v>0</v>
      </c>
      <c r="O21546">
        <v>2</v>
      </c>
      <c r="P21546" t="s">
        <v>11482</v>
      </c>
      <c r="Q21546">
        <v>0</v>
      </c>
      <c r="R21546">
        <v>0</v>
      </c>
      <c r="S21546">
        <v>0</v>
      </c>
      <c r="T21546">
        <v>0</v>
      </c>
      <c r="U21546" t="s">
        <v>12456</v>
      </c>
      <c r="V21546" t="s">
        <v>630</v>
      </c>
      <c r="W21546" t="s">
        <v>11483</v>
      </c>
    </row>
    <row r="21547" spans="1:23" x14ac:dyDescent="0.25">
      <c r="A21547" t="s">
        <v>19229</v>
      </c>
      <c r="B21547" t="s">
        <v>629</v>
      </c>
      <c r="C21547" t="s">
        <v>7821</v>
      </c>
      <c r="D21547" t="s">
        <v>7822</v>
      </c>
      <c r="E21547" t="s">
        <v>27</v>
      </c>
      <c r="F21547" t="s">
        <v>213</v>
      </c>
      <c r="G21547" s="1">
        <v>43854</v>
      </c>
      <c r="H21547">
        <v>50</v>
      </c>
      <c r="I21547" t="s">
        <v>29</v>
      </c>
      <c r="J21547" t="s">
        <v>19156</v>
      </c>
      <c r="K21547" t="s">
        <v>1216</v>
      </c>
      <c r="L21547" t="s">
        <v>12456</v>
      </c>
      <c r="M21547" t="s">
        <v>19255</v>
      </c>
      <c r="N21547">
        <v>0</v>
      </c>
      <c r="O21547">
        <v>3</v>
      </c>
      <c r="P21547" t="s">
        <v>11667</v>
      </c>
      <c r="Q21547">
        <v>0</v>
      </c>
      <c r="R21547">
        <v>0</v>
      </c>
      <c r="S21547">
        <v>0</v>
      </c>
      <c r="T21547">
        <v>0</v>
      </c>
      <c r="U21547" t="s">
        <v>12456</v>
      </c>
      <c r="V21547" t="s">
        <v>630</v>
      </c>
      <c r="W21547" t="s">
        <v>11483</v>
      </c>
    </row>
    <row r="21548" spans="1:23" x14ac:dyDescent="0.25">
      <c r="A21548" t="s">
        <v>19256</v>
      </c>
      <c r="B21548" t="s">
        <v>629</v>
      </c>
      <c r="C21548" t="s">
        <v>7821</v>
      </c>
      <c r="D21548" t="s">
        <v>7822</v>
      </c>
      <c r="E21548" t="s">
        <v>27</v>
      </c>
      <c r="F21548" t="s">
        <v>28</v>
      </c>
      <c r="G21548" s="1">
        <v>43864</v>
      </c>
      <c r="H21548">
        <v>21</v>
      </c>
      <c r="I21548" t="s">
        <v>29</v>
      </c>
      <c r="J21548" t="s">
        <v>19156</v>
      </c>
      <c r="K21548" t="s">
        <v>1216</v>
      </c>
      <c r="L21548" t="s">
        <v>12456</v>
      </c>
      <c r="M21548" t="s">
        <v>1932</v>
      </c>
      <c r="N21548">
        <v>0</v>
      </c>
      <c r="O21548">
        <v>3</v>
      </c>
      <c r="P21548" t="s">
        <v>11617</v>
      </c>
      <c r="Q21548">
        <v>0</v>
      </c>
      <c r="R21548">
        <v>0</v>
      </c>
      <c r="S21548">
        <v>0</v>
      </c>
      <c r="T21548">
        <v>0</v>
      </c>
      <c r="U21548" t="s">
        <v>12456</v>
      </c>
      <c r="V21548" t="s">
        <v>630</v>
      </c>
      <c r="W21548" t="s">
        <v>11524</v>
      </c>
    </row>
    <row r="21549" spans="1:23" x14ac:dyDescent="0.25">
      <c r="A21549" t="s">
        <v>19257</v>
      </c>
      <c r="B21549" t="s">
        <v>31</v>
      </c>
      <c r="C21549" t="s">
        <v>7821</v>
      </c>
      <c r="D21549" t="s">
        <v>7822</v>
      </c>
      <c r="E21549" t="s">
        <v>27</v>
      </c>
      <c r="F21549" t="s">
        <v>28</v>
      </c>
      <c r="G21549" s="1">
        <v>43874</v>
      </c>
      <c r="H21549">
        <v>10</v>
      </c>
      <c r="I21549" t="s">
        <v>29</v>
      </c>
      <c r="J21549" t="s">
        <v>19156</v>
      </c>
      <c r="K21549" t="s">
        <v>1216</v>
      </c>
      <c r="L21549" t="s">
        <v>12456</v>
      </c>
      <c r="M21549" t="s">
        <v>2711</v>
      </c>
      <c r="N21549">
        <v>0</v>
      </c>
      <c r="O21549">
        <v>2</v>
      </c>
      <c r="P21549" t="s">
        <v>11492</v>
      </c>
      <c r="Q21549">
        <v>0</v>
      </c>
      <c r="R21549">
        <v>0</v>
      </c>
      <c r="S21549">
        <v>0</v>
      </c>
      <c r="T21549">
        <v>0</v>
      </c>
      <c r="U21549" t="s">
        <v>12456</v>
      </c>
      <c r="V21549" t="s">
        <v>34</v>
      </c>
      <c r="W21549" t="s">
        <v>11493</v>
      </c>
    </row>
    <row r="21550" spans="1:23" x14ac:dyDescent="0.25">
      <c r="A21550" t="s">
        <v>19258</v>
      </c>
      <c r="B21550" t="s">
        <v>629</v>
      </c>
      <c r="C21550" t="s">
        <v>7821</v>
      </c>
      <c r="D21550" t="s">
        <v>7822</v>
      </c>
      <c r="E21550" t="s">
        <v>27</v>
      </c>
      <c r="F21550" t="s">
        <v>213</v>
      </c>
      <c r="G21550" s="1">
        <v>43868</v>
      </c>
      <c r="H21550">
        <v>10</v>
      </c>
      <c r="I21550" t="s">
        <v>29</v>
      </c>
      <c r="J21550" t="s">
        <v>19156</v>
      </c>
      <c r="K21550" t="s">
        <v>1216</v>
      </c>
      <c r="L21550" t="s">
        <v>12456</v>
      </c>
      <c r="M21550" t="s">
        <v>8077</v>
      </c>
      <c r="N21550">
        <v>0</v>
      </c>
      <c r="O21550">
        <v>2</v>
      </c>
      <c r="P21550" t="s">
        <v>12714</v>
      </c>
      <c r="Q21550">
        <v>0</v>
      </c>
      <c r="R21550">
        <v>0</v>
      </c>
      <c r="S21550">
        <v>0</v>
      </c>
      <c r="T21550">
        <v>0</v>
      </c>
      <c r="U21550" t="s">
        <v>12456</v>
      </c>
      <c r="V21550" t="s">
        <v>630</v>
      </c>
    </row>
    <row r="21551" spans="1:23" x14ac:dyDescent="0.25">
      <c r="A21551" t="s">
        <v>19259</v>
      </c>
      <c r="B21551" t="s">
        <v>629</v>
      </c>
      <c r="C21551" t="s">
        <v>7839</v>
      </c>
      <c r="D21551" t="s">
        <v>7840</v>
      </c>
      <c r="E21551" t="s">
        <v>27</v>
      </c>
      <c r="F21551" t="s">
        <v>28</v>
      </c>
      <c r="G21551" s="1">
        <v>43831</v>
      </c>
      <c r="H21551">
        <v>36</v>
      </c>
      <c r="I21551" t="s">
        <v>29</v>
      </c>
      <c r="J21551" t="s">
        <v>19156</v>
      </c>
      <c r="K21551" t="s">
        <v>1216</v>
      </c>
      <c r="L21551" t="s">
        <v>12456</v>
      </c>
      <c r="M21551" t="s">
        <v>19260</v>
      </c>
      <c r="N21551">
        <v>0</v>
      </c>
      <c r="O21551">
        <v>2</v>
      </c>
      <c r="P21551" t="s">
        <v>11543</v>
      </c>
      <c r="Q21551">
        <v>0</v>
      </c>
      <c r="R21551">
        <v>0</v>
      </c>
      <c r="S21551">
        <v>0</v>
      </c>
      <c r="T21551">
        <v>0</v>
      </c>
      <c r="U21551" t="s">
        <v>12456</v>
      </c>
      <c r="V21551" t="s">
        <v>630</v>
      </c>
      <c r="W21551" t="s">
        <v>11489</v>
      </c>
    </row>
    <row r="21552" spans="1:23" x14ac:dyDescent="0.25">
      <c r="A21552" t="s">
        <v>19261</v>
      </c>
      <c r="B21552" t="s">
        <v>31</v>
      </c>
      <c r="C21552" t="s">
        <v>7790</v>
      </c>
      <c r="D21552" t="s">
        <v>7790</v>
      </c>
      <c r="E21552" t="s">
        <v>27</v>
      </c>
      <c r="F21552" t="s">
        <v>213</v>
      </c>
      <c r="G21552" s="1">
        <v>43861</v>
      </c>
      <c r="H21552">
        <v>6</v>
      </c>
      <c r="I21552" t="s">
        <v>29</v>
      </c>
      <c r="J21552" t="s">
        <v>19156</v>
      </c>
      <c r="K21552" t="s">
        <v>1216</v>
      </c>
      <c r="L21552" t="s">
        <v>12456</v>
      </c>
      <c r="M21552" t="s">
        <v>2593</v>
      </c>
      <c r="N21552">
        <v>0</v>
      </c>
      <c r="O21552">
        <v>2</v>
      </c>
      <c r="P21552" t="s">
        <v>12760</v>
      </c>
      <c r="Q21552">
        <v>0</v>
      </c>
      <c r="R21552">
        <v>0</v>
      </c>
      <c r="S21552">
        <v>0</v>
      </c>
      <c r="T21552">
        <v>0</v>
      </c>
      <c r="U21552" t="s">
        <v>12456</v>
      </c>
      <c r="V21552" t="s">
        <v>34</v>
      </c>
    </row>
    <row r="21553" spans="1:23" x14ac:dyDescent="0.25">
      <c r="A21553" t="s">
        <v>19262</v>
      </c>
      <c r="B21553" t="s">
        <v>629</v>
      </c>
      <c r="C21553" t="s">
        <v>7790</v>
      </c>
      <c r="D21553" t="s">
        <v>7790</v>
      </c>
      <c r="E21553" t="s">
        <v>27</v>
      </c>
      <c r="F21553" t="s">
        <v>213</v>
      </c>
      <c r="G21553" s="1">
        <v>43845</v>
      </c>
      <c r="H21553">
        <v>10</v>
      </c>
      <c r="I21553" t="s">
        <v>29</v>
      </c>
      <c r="J21553" t="s">
        <v>19156</v>
      </c>
      <c r="K21553" t="s">
        <v>1216</v>
      </c>
      <c r="L21553" t="s">
        <v>12456</v>
      </c>
      <c r="M21553" t="s">
        <v>2228</v>
      </c>
      <c r="N21553">
        <v>0</v>
      </c>
      <c r="O21553">
        <v>2</v>
      </c>
      <c r="P21553" t="s">
        <v>11908</v>
      </c>
      <c r="Q21553">
        <v>0</v>
      </c>
      <c r="R21553">
        <v>0</v>
      </c>
      <c r="S21553">
        <v>0</v>
      </c>
      <c r="T21553">
        <v>0</v>
      </c>
      <c r="U21553" t="s">
        <v>12456</v>
      </c>
      <c r="V21553" t="s">
        <v>630</v>
      </c>
      <c r="W21553" t="s">
        <v>11498</v>
      </c>
    </row>
    <row r="21554" spans="1:23" x14ac:dyDescent="0.25">
      <c r="A21554" t="s">
        <v>19262</v>
      </c>
      <c r="B21554" t="s">
        <v>629</v>
      </c>
      <c r="C21554" t="s">
        <v>7790</v>
      </c>
      <c r="D21554" t="s">
        <v>7790</v>
      </c>
      <c r="E21554" t="s">
        <v>27</v>
      </c>
      <c r="F21554" t="s">
        <v>213</v>
      </c>
      <c r="G21554" s="1">
        <v>43851</v>
      </c>
      <c r="H21554">
        <v>20</v>
      </c>
      <c r="I21554" t="s">
        <v>29</v>
      </c>
      <c r="J21554" t="s">
        <v>19156</v>
      </c>
      <c r="K21554" t="s">
        <v>1216</v>
      </c>
      <c r="L21554" t="s">
        <v>12456</v>
      </c>
      <c r="M21554" t="s">
        <v>19263</v>
      </c>
      <c r="N21554">
        <v>0</v>
      </c>
      <c r="O21554">
        <v>2</v>
      </c>
      <c r="P21554" t="s">
        <v>11610</v>
      </c>
      <c r="Q21554">
        <v>0</v>
      </c>
      <c r="R21554">
        <v>0</v>
      </c>
      <c r="S21554">
        <v>0</v>
      </c>
      <c r="T21554">
        <v>0</v>
      </c>
      <c r="U21554" t="s">
        <v>12456</v>
      </c>
      <c r="V21554" t="s">
        <v>630</v>
      </c>
      <c r="W21554" t="s">
        <v>11498</v>
      </c>
    </row>
    <row r="21555" spans="1:23" x14ac:dyDescent="0.25">
      <c r="A21555" t="s">
        <v>19264</v>
      </c>
      <c r="B21555" t="s">
        <v>629</v>
      </c>
      <c r="C21555" t="s">
        <v>7790</v>
      </c>
      <c r="D21555" t="s">
        <v>7790</v>
      </c>
      <c r="E21555" t="s">
        <v>27</v>
      </c>
      <c r="F21555" t="s">
        <v>213</v>
      </c>
      <c r="G21555" s="1">
        <v>43854</v>
      </c>
      <c r="H21555">
        <v>14</v>
      </c>
      <c r="I21555" t="s">
        <v>29</v>
      </c>
      <c r="J21555" t="s">
        <v>19156</v>
      </c>
      <c r="K21555" t="s">
        <v>1216</v>
      </c>
      <c r="L21555" t="s">
        <v>12456</v>
      </c>
      <c r="M21555" t="s">
        <v>19265</v>
      </c>
      <c r="N21555">
        <v>0</v>
      </c>
      <c r="O21555">
        <v>2</v>
      </c>
      <c r="P21555" t="s">
        <v>11619</v>
      </c>
      <c r="Q21555">
        <v>0</v>
      </c>
      <c r="R21555">
        <v>0</v>
      </c>
      <c r="S21555">
        <v>0</v>
      </c>
      <c r="T21555">
        <v>0</v>
      </c>
      <c r="U21555" t="s">
        <v>12456</v>
      </c>
      <c r="V21555" t="s">
        <v>630</v>
      </c>
      <c r="W21555" t="s">
        <v>11489</v>
      </c>
    </row>
    <row r="21556" spans="1:23" x14ac:dyDescent="0.25">
      <c r="A21556" t="s">
        <v>19266</v>
      </c>
      <c r="B21556" t="s">
        <v>629</v>
      </c>
      <c r="C21556" t="s">
        <v>7790</v>
      </c>
      <c r="D21556" t="s">
        <v>7790</v>
      </c>
      <c r="E21556" t="s">
        <v>27</v>
      </c>
      <c r="F21556" t="s">
        <v>28</v>
      </c>
      <c r="G21556" s="1">
        <v>43878</v>
      </c>
      <c r="H21556">
        <v>14</v>
      </c>
      <c r="I21556" t="s">
        <v>29</v>
      </c>
      <c r="J21556" t="s">
        <v>19156</v>
      </c>
      <c r="K21556" t="s">
        <v>1216</v>
      </c>
      <c r="L21556" t="s">
        <v>12456</v>
      </c>
      <c r="M21556" t="s">
        <v>14863</v>
      </c>
      <c r="N21556">
        <v>0</v>
      </c>
      <c r="O21556">
        <v>2</v>
      </c>
      <c r="P21556" t="s">
        <v>11687</v>
      </c>
      <c r="Q21556">
        <v>0</v>
      </c>
      <c r="R21556">
        <v>0</v>
      </c>
      <c r="S21556">
        <v>0</v>
      </c>
      <c r="T21556">
        <v>0</v>
      </c>
      <c r="U21556" t="s">
        <v>12456</v>
      </c>
      <c r="V21556" t="s">
        <v>630</v>
      </c>
      <c r="W21556" t="s">
        <v>11489</v>
      </c>
    </row>
    <row r="21557" spans="1:23" x14ac:dyDescent="0.25">
      <c r="A21557" t="s">
        <v>19267</v>
      </c>
      <c r="B21557" t="s">
        <v>629</v>
      </c>
      <c r="C21557" t="s">
        <v>8089</v>
      </c>
      <c r="D21557" t="s">
        <v>7961</v>
      </c>
      <c r="E21557" t="s">
        <v>27</v>
      </c>
      <c r="F21557" t="s">
        <v>28</v>
      </c>
      <c r="G21557" s="1">
        <v>43863</v>
      </c>
      <c r="H21557">
        <v>8</v>
      </c>
      <c r="I21557" t="s">
        <v>29</v>
      </c>
      <c r="J21557" t="s">
        <v>19156</v>
      </c>
      <c r="K21557" t="s">
        <v>1216</v>
      </c>
      <c r="L21557" t="s">
        <v>12456</v>
      </c>
      <c r="M21557" t="s">
        <v>19268</v>
      </c>
      <c r="N21557">
        <v>0</v>
      </c>
      <c r="O21557">
        <v>2</v>
      </c>
      <c r="P21557" t="s">
        <v>11712</v>
      </c>
      <c r="Q21557">
        <v>0</v>
      </c>
      <c r="R21557">
        <v>0</v>
      </c>
      <c r="S21557">
        <v>0</v>
      </c>
      <c r="T21557">
        <v>0</v>
      </c>
      <c r="U21557" t="s">
        <v>12456</v>
      </c>
      <c r="V21557" t="s">
        <v>630</v>
      </c>
      <c r="W21557" t="s">
        <v>11711</v>
      </c>
    </row>
    <row r="21558" spans="1:23" x14ac:dyDescent="0.25">
      <c r="A21558" t="s">
        <v>10574</v>
      </c>
      <c r="B21558" t="s">
        <v>31</v>
      </c>
      <c r="C21558" t="s">
        <v>10575</v>
      </c>
      <c r="D21558" t="s">
        <v>7967</v>
      </c>
      <c r="E21558" t="s">
        <v>27</v>
      </c>
      <c r="F21558" t="s">
        <v>28</v>
      </c>
      <c r="G21558" s="1">
        <v>43845</v>
      </c>
      <c r="H21558">
        <v>34</v>
      </c>
      <c r="I21558" t="s">
        <v>29</v>
      </c>
      <c r="J21558" t="s">
        <v>19156</v>
      </c>
      <c r="K21558" t="s">
        <v>1216</v>
      </c>
      <c r="L21558" t="s">
        <v>12456</v>
      </c>
      <c r="M21558" t="s">
        <v>19269</v>
      </c>
      <c r="N21558">
        <v>0</v>
      </c>
      <c r="O21558">
        <v>2</v>
      </c>
      <c r="P21558" t="s">
        <v>11504</v>
      </c>
      <c r="Q21558">
        <v>0</v>
      </c>
      <c r="R21558">
        <v>0</v>
      </c>
      <c r="S21558">
        <v>0</v>
      </c>
      <c r="T21558">
        <v>0</v>
      </c>
      <c r="U21558" t="s">
        <v>12456</v>
      </c>
      <c r="V21558" t="s">
        <v>34</v>
      </c>
    </row>
    <row r="21559" spans="1:23" x14ac:dyDescent="0.25">
      <c r="A21559" t="s">
        <v>11453</v>
      </c>
      <c r="B21559" t="s">
        <v>629</v>
      </c>
      <c r="C21559" t="s">
        <v>7970</v>
      </c>
      <c r="D21559" t="s">
        <v>7971</v>
      </c>
      <c r="E21559" t="s">
        <v>27</v>
      </c>
      <c r="F21559" t="s">
        <v>28</v>
      </c>
      <c r="G21559" s="1">
        <v>43851</v>
      </c>
      <c r="H21559">
        <v>18</v>
      </c>
      <c r="I21559" t="s">
        <v>29</v>
      </c>
      <c r="J21559" t="s">
        <v>19156</v>
      </c>
      <c r="K21559" t="s">
        <v>1216</v>
      </c>
      <c r="L21559" t="s">
        <v>12456</v>
      </c>
      <c r="M21559" t="s">
        <v>19270</v>
      </c>
      <c r="N21559">
        <v>0</v>
      </c>
      <c r="O21559">
        <v>4</v>
      </c>
      <c r="P21559" t="s">
        <v>11551</v>
      </c>
      <c r="Q21559">
        <v>0</v>
      </c>
      <c r="R21559">
        <v>0</v>
      </c>
      <c r="S21559">
        <v>0</v>
      </c>
      <c r="T21559">
        <v>0</v>
      </c>
      <c r="U21559" t="s">
        <v>12456</v>
      </c>
      <c r="V21559" t="s">
        <v>630</v>
      </c>
      <c r="W21559" t="s">
        <v>11489</v>
      </c>
    </row>
    <row r="21560" spans="1:23" x14ac:dyDescent="0.25">
      <c r="A21560" t="s">
        <v>19271</v>
      </c>
      <c r="B21560" t="s">
        <v>629</v>
      </c>
      <c r="C21560" t="s">
        <v>8196</v>
      </c>
      <c r="D21560" t="s">
        <v>7845</v>
      </c>
      <c r="E21560" t="s">
        <v>27</v>
      </c>
      <c r="F21560" t="s">
        <v>28</v>
      </c>
      <c r="G21560" s="1">
        <v>43870</v>
      </c>
      <c r="H21560">
        <v>28</v>
      </c>
      <c r="I21560" t="s">
        <v>29</v>
      </c>
      <c r="J21560" t="s">
        <v>19156</v>
      </c>
      <c r="K21560" t="s">
        <v>1216</v>
      </c>
      <c r="L21560" t="s">
        <v>12456</v>
      </c>
      <c r="M21560" t="s">
        <v>19272</v>
      </c>
      <c r="N21560">
        <v>0</v>
      </c>
      <c r="O21560">
        <v>3</v>
      </c>
      <c r="P21560" t="s">
        <v>11482</v>
      </c>
      <c r="Q21560">
        <v>0</v>
      </c>
      <c r="R21560">
        <v>0</v>
      </c>
      <c r="S21560">
        <v>0</v>
      </c>
      <c r="T21560">
        <v>0</v>
      </c>
      <c r="U21560" t="s">
        <v>12456</v>
      </c>
      <c r="V21560" t="s">
        <v>630</v>
      </c>
      <c r="W21560" t="s">
        <v>11483</v>
      </c>
    </row>
    <row r="21561" spans="1:23" x14ac:dyDescent="0.25">
      <c r="A21561" t="s">
        <v>19273</v>
      </c>
      <c r="B21561" t="s">
        <v>31</v>
      </c>
      <c r="C21561" t="s">
        <v>7853</v>
      </c>
      <c r="D21561" t="s">
        <v>7845</v>
      </c>
      <c r="E21561" t="s">
        <v>27</v>
      </c>
      <c r="F21561" t="s">
        <v>28</v>
      </c>
      <c r="G21561" s="1">
        <v>43849</v>
      </c>
      <c r="H21561">
        <v>6</v>
      </c>
      <c r="I21561" t="s">
        <v>29</v>
      </c>
      <c r="J21561" t="s">
        <v>19156</v>
      </c>
      <c r="K21561" t="s">
        <v>1216</v>
      </c>
      <c r="L21561" t="s">
        <v>12456</v>
      </c>
      <c r="M21561" t="s">
        <v>1776</v>
      </c>
      <c r="N21561">
        <v>0</v>
      </c>
      <c r="O21561">
        <v>2</v>
      </c>
      <c r="P21561" t="s">
        <v>11503</v>
      </c>
      <c r="Q21561">
        <v>0</v>
      </c>
      <c r="R21561">
        <v>0</v>
      </c>
      <c r="S21561">
        <v>0</v>
      </c>
      <c r="T21561">
        <v>0</v>
      </c>
      <c r="U21561" t="s">
        <v>12456</v>
      </c>
      <c r="V21561" t="s">
        <v>34</v>
      </c>
    </row>
    <row r="21562" spans="1:23" x14ac:dyDescent="0.25">
      <c r="A21562" t="s">
        <v>19274</v>
      </c>
      <c r="B21562" t="s">
        <v>629</v>
      </c>
      <c r="C21562" t="s">
        <v>8253</v>
      </c>
      <c r="D21562" t="s">
        <v>7845</v>
      </c>
      <c r="E21562" t="s">
        <v>27</v>
      </c>
      <c r="F21562" t="s">
        <v>213</v>
      </c>
      <c r="G21562" s="1">
        <v>43844</v>
      </c>
      <c r="H21562">
        <v>6</v>
      </c>
      <c r="I21562" t="s">
        <v>29</v>
      </c>
      <c r="J21562" t="s">
        <v>19156</v>
      </c>
      <c r="K21562" t="s">
        <v>1216</v>
      </c>
      <c r="L21562" t="s">
        <v>12456</v>
      </c>
      <c r="M21562" t="s">
        <v>2202</v>
      </c>
      <c r="N21562">
        <v>0</v>
      </c>
      <c r="O21562">
        <v>2</v>
      </c>
      <c r="P21562" t="s">
        <v>11536</v>
      </c>
      <c r="Q21562">
        <v>0</v>
      </c>
      <c r="R21562">
        <v>0</v>
      </c>
      <c r="S21562">
        <v>0</v>
      </c>
      <c r="T21562">
        <v>0</v>
      </c>
      <c r="U21562" t="s">
        <v>12456</v>
      </c>
      <c r="V21562" t="s">
        <v>630</v>
      </c>
    </row>
    <row r="21563" spans="1:23" x14ac:dyDescent="0.25">
      <c r="A21563" t="s">
        <v>19274</v>
      </c>
      <c r="B21563" t="s">
        <v>629</v>
      </c>
      <c r="C21563" t="s">
        <v>8253</v>
      </c>
      <c r="D21563" t="s">
        <v>7845</v>
      </c>
      <c r="E21563" t="s">
        <v>27</v>
      </c>
      <c r="F21563" t="s">
        <v>213</v>
      </c>
      <c r="G21563" s="1">
        <v>43844</v>
      </c>
      <c r="H21563">
        <v>6</v>
      </c>
      <c r="I21563" t="s">
        <v>29</v>
      </c>
      <c r="J21563" t="s">
        <v>19156</v>
      </c>
      <c r="K21563" t="s">
        <v>1216</v>
      </c>
      <c r="L21563" t="s">
        <v>12456</v>
      </c>
      <c r="M21563" t="s">
        <v>2202</v>
      </c>
      <c r="N21563">
        <v>0</v>
      </c>
      <c r="O21563">
        <v>2</v>
      </c>
      <c r="P21563" t="s">
        <v>11501</v>
      </c>
      <c r="Q21563">
        <v>0</v>
      </c>
      <c r="R21563">
        <v>0</v>
      </c>
      <c r="S21563">
        <v>0</v>
      </c>
      <c r="T21563">
        <v>0</v>
      </c>
      <c r="U21563" t="s">
        <v>12456</v>
      </c>
      <c r="V21563" t="s">
        <v>630</v>
      </c>
      <c r="W21563" t="s">
        <v>11486</v>
      </c>
    </row>
    <row r="21564" spans="1:23" x14ac:dyDescent="0.25">
      <c r="A21564" t="s">
        <v>19275</v>
      </c>
      <c r="B21564" t="s">
        <v>629</v>
      </c>
      <c r="C21564" t="s">
        <v>7844</v>
      </c>
      <c r="D21564" t="s">
        <v>7845</v>
      </c>
      <c r="E21564" t="s">
        <v>27</v>
      </c>
      <c r="F21564" t="s">
        <v>329</v>
      </c>
      <c r="G21564" s="1">
        <v>43852</v>
      </c>
      <c r="H21564">
        <v>14</v>
      </c>
      <c r="I21564" t="s">
        <v>29</v>
      </c>
      <c r="J21564" t="s">
        <v>19156</v>
      </c>
      <c r="K21564" t="s">
        <v>1216</v>
      </c>
      <c r="L21564" t="s">
        <v>12456</v>
      </c>
      <c r="M21564" t="s">
        <v>2126</v>
      </c>
      <c r="N21564">
        <v>0</v>
      </c>
      <c r="O21564">
        <v>2</v>
      </c>
      <c r="P21564" t="s">
        <v>11687</v>
      </c>
      <c r="Q21564">
        <v>0</v>
      </c>
      <c r="R21564">
        <v>0</v>
      </c>
      <c r="S21564">
        <v>0</v>
      </c>
      <c r="T21564">
        <v>0</v>
      </c>
      <c r="U21564" t="s">
        <v>12456</v>
      </c>
      <c r="V21564" t="s">
        <v>630</v>
      </c>
      <c r="W21564" t="s">
        <v>11489</v>
      </c>
    </row>
    <row r="21565" spans="1:23" x14ac:dyDescent="0.25">
      <c r="A21565" t="s">
        <v>19240</v>
      </c>
      <c r="B21565" t="s">
        <v>31</v>
      </c>
      <c r="C21565" t="s">
        <v>7791</v>
      </c>
      <c r="D21565" t="s">
        <v>7792</v>
      </c>
      <c r="E21565" t="s">
        <v>27</v>
      </c>
      <c r="F21565" t="s">
        <v>28</v>
      </c>
      <c r="G21565" s="1">
        <v>43837</v>
      </c>
      <c r="H21565">
        <v>10</v>
      </c>
      <c r="I21565" t="s">
        <v>29</v>
      </c>
      <c r="J21565" t="s">
        <v>19156</v>
      </c>
      <c r="K21565" t="s">
        <v>1216</v>
      </c>
      <c r="L21565" t="s">
        <v>12456</v>
      </c>
      <c r="M21565" t="s">
        <v>2791</v>
      </c>
      <c r="N21565">
        <v>0</v>
      </c>
      <c r="O21565">
        <v>2</v>
      </c>
      <c r="P21565" t="s">
        <v>11732</v>
      </c>
      <c r="Q21565">
        <v>0</v>
      </c>
      <c r="R21565">
        <v>0</v>
      </c>
      <c r="S21565">
        <v>0</v>
      </c>
      <c r="T21565">
        <v>0</v>
      </c>
      <c r="U21565" t="s">
        <v>12456</v>
      </c>
      <c r="V21565" t="s">
        <v>34</v>
      </c>
      <c r="W21565" t="s">
        <v>11591</v>
      </c>
    </row>
    <row r="21566" spans="1:23" x14ac:dyDescent="0.25">
      <c r="A21566" t="s">
        <v>12405</v>
      </c>
      <c r="B21566" t="s">
        <v>31</v>
      </c>
      <c r="C21566" t="s">
        <v>9468</v>
      </c>
      <c r="D21566" t="s">
        <v>9466</v>
      </c>
      <c r="E21566" t="s">
        <v>27</v>
      </c>
      <c r="F21566" t="s">
        <v>213</v>
      </c>
      <c r="G21566" s="1">
        <v>43857</v>
      </c>
      <c r="H21566">
        <v>14</v>
      </c>
      <c r="I21566" t="s">
        <v>29</v>
      </c>
      <c r="J21566" t="s">
        <v>19156</v>
      </c>
      <c r="K21566" t="s">
        <v>1216</v>
      </c>
      <c r="L21566" t="s">
        <v>12456</v>
      </c>
      <c r="M21566" t="s">
        <v>4869</v>
      </c>
      <c r="N21566">
        <v>0</v>
      </c>
      <c r="O21566">
        <v>2</v>
      </c>
      <c r="P21566" t="s">
        <v>11510</v>
      </c>
      <c r="Q21566">
        <v>0</v>
      </c>
      <c r="R21566">
        <v>0</v>
      </c>
      <c r="S21566">
        <v>0</v>
      </c>
      <c r="T21566">
        <v>0</v>
      </c>
      <c r="U21566" t="s">
        <v>12456</v>
      </c>
      <c r="V21566" t="s">
        <v>34</v>
      </c>
    </row>
    <row r="21567" spans="1:23" x14ac:dyDescent="0.25">
      <c r="A21567" t="s">
        <v>19276</v>
      </c>
      <c r="B21567" t="s">
        <v>629</v>
      </c>
      <c r="C21567" t="s">
        <v>8205</v>
      </c>
      <c r="D21567" t="s">
        <v>8206</v>
      </c>
      <c r="E21567" t="s">
        <v>27</v>
      </c>
      <c r="F21567" t="s">
        <v>28</v>
      </c>
      <c r="G21567" s="1">
        <v>43839</v>
      </c>
      <c r="H21567">
        <v>4</v>
      </c>
      <c r="I21567" t="s">
        <v>29</v>
      </c>
      <c r="J21567" t="s">
        <v>19156</v>
      </c>
      <c r="K21567" t="s">
        <v>1216</v>
      </c>
      <c r="L21567" t="s">
        <v>12456</v>
      </c>
      <c r="M21567" t="s">
        <v>19277</v>
      </c>
      <c r="N21567">
        <v>0</v>
      </c>
      <c r="O21567">
        <v>4</v>
      </c>
      <c r="P21567" t="s">
        <v>11533</v>
      </c>
      <c r="Q21567">
        <v>0</v>
      </c>
      <c r="R21567">
        <v>0</v>
      </c>
      <c r="S21567">
        <v>0</v>
      </c>
      <c r="T21567">
        <v>0</v>
      </c>
      <c r="U21567" t="s">
        <v>12456</v>
      </c>
      <c r="V21567" t="s">
        <v>630</v>
      </c>
      <c r="W21567" t="s">
        <v>11534</v>
      </c>
    </row>
    <row r="21568" spans="1:23" x14ac:dyDescent="0.25">
      <c r="A21568" t="s">
        <v>7860</v>
      </c>
      <c r="B21568" t="s">
        <v>31</v>
      </c>
      <c r="C21568" t="s">
        <v>7861</v>
      </c>
      <c r="D21568" t="s">
        <v>7859</v>
      </c>
      <c r="E21568" t="s">
        <v>27</v>
      </c>
      <c r="F21568" t="s">
        <v>213</v>
      </c>
      <c r="G21568" s="1">
        <v>43874</v>
      </c>
      <c r="H21568">
        <v>18</v>
      </c>
      <c r="I21568" t="s">
        <v>29</v>
      </c>
      <c r="J21568" t="s">
        <v>19156</v>
      </c>
      <c r="K21568" t="s">
        <v>1216</v>
      </c>
      <c r="L21568" t="s">
        <v>12456</v>
      </c>
      <c r="M21568" t="s">
        <v>19278</v>
      </c>
      <c r="N21568">
        <v>0</v>
      </c>
      <c r="O21568">
        <v>4</v>
      </c>
      <c r="P21568" t="s">
        <v>11989</v>
      </c>
      <c r="Q21568">
        <v>0</v>
      </c>
      <c r="R21568">
        <v>0</v>
      </c>
      <c r="S21568">
        <v>0</v>
      </c>
      <c r="T21568">
        <v>0</v>
      </c>
      <c r="U21568" t="s">
        <v>12456</v>
      </c>
      <c r="V21568" t="s">
        <v>34</v>
      </c>
    </row>
    <row r="21569" spans="1:23" x14ac:dyDescent="0.25">
      <c r="A21569" t="s">
        <v>19279</v>
      </c>
      <c r="B21569" t="s">
        <v>629</v>
      </c>
      <c r="C21569" t="s">
        <v>7861</v>
      </c>
      <c r="D21569" t="s">
        <v>7859</v>
      </c>
      <c r="E21569" t="s">
        <v>27</v>
      </c>
      <c r="F21569" t="s">
        <v>28</v>
      </c>
      <c r="G21569" s="1">
        <v>43870</v>
      </c>
      <c r="H21569">
        <v>6</v>
      </c>
      <c r="I21569" t="s">
        <v>29</v>
      </c>
      <c r="J21569" t="s">
        <v>19156</v>
      </c>
      <c r="K21569" t="s">
        <v>1216</v>
      </c>
      <c r="L21569" t="s">
        <v>12456</v>
      </c>
      <c r="M21569" t="s">
        <v>19280</v>
      </c>
      <c r="N21569">
        <v>0</v>
      </c>
      <c r="O21569">
        <v>3</v>
      </c>
      <c r="P21569" t="s">
        <v>11619</v>
      </c>
      <c r="Q21569">
        <v>0</v>
      </c>
      <c r="R21569">
        <v>0</v>
      </c>
      <c r="S21569">
        <v>0</v>
      </c>
      <c r="T21569">
        <v>0</v>
      </c>
      <c r="U21569" t="s">
        <v>12456</v>
      </c>
      <c r="V21569" t="s">
        <v>630</v>
      </c>
      <c r="W21569" t="s">
        <v>11489</v>
      </c>
    </row>
    <row r="21570" spans="1:23" x14ac:dyDescent="0.25">
      <c r="A21570" t="s">
        <v>19281</v>
      </c>
      <c r="B21570" t="s">
        <v>31</v>
      </c>
      <c r="C21570" t="s">
        <v>7858</v>
      </c>
      <c r="D21570" t="s">
        <v>7859</v>
      </c>
      <c r="E21570" t="s">
        <v>27</v>
      </c>
      <c r="F21570" t="s">
        <v>213</v>
      </c>
      <c r="G21570" s="1">
        <v>43839</v>
      </c>
      <c r="H21570">
        <v>8</v>
      </c>
      <c r="I21570" t="s">
        <v>29</v>
      </c>
      <c r="J21570" t="s">
        <v>19156</v>
      </c>
      <c r="K21570" t="s">
        <v>1216</v>
      </c>
      <c r="L21570" t="s">
        <v>12456</v>
      </c>
      <c r="M21570" t="s">
        <v>2593</v>
      </c>
      <c r="N21570">
        <v>0</v>
      </c>
      <c r="O21570">
        <v>2</v>
      </c>
      <c r="P21570" t="s">
        <v>11510</v>
      </c>
      <c r="Q21570">
        <v>0</v>
      </c>
      <c r="R21570">
        <v>0</v>
      </c>
      <c r="S21570">
        <v>0</v>
      </c>
      <c r="T21570">
        <v>0</v>
      </c>
      <c r="U21570" t="s">
        <v>12456</v>
      </c>
      <c r="V21570" t="s">
        <v>34</v>
      </c>
    </row>
    <row r="21571" spans="1:23" x14ac:dyDescent="0.25">
      <c r="A21571" t="s">
        <v>19282</v>
      </c>
      <c r="B21571" t="s">
        <v>31</v>
      </c>
      <c r="C21571" t="s">
        <v>7861</v>
      </c>
      <c r="D21571" t="s">
        <v>7859</v>
      </c>
      <c r="E21571" t="s">
        <v>27</v>
      </c>
      <c r="F21571" t="s">
        <v>213</v>
      </c>
      <c r="G21571" s="1">
        <v>43839</v>
      </c>
      <c r="H21571">
        <v>12</v>
      </c>
      <c r="I21571" t="s">
        <v>29</v>
      </c>
      <c r="J21571" t="s">
        <v>19156</v>
      </c>
      <c r="K21571" t="s">
        <v>1216</v>
      </c>
      <c r="L21571" t="s">
        <v>12456</v>
      </c>
      <c r="M21571" t="s">
        <v>19283</v>
      </c>
      <c r="N21571">
        <v>0</v>
      </c>
      <c r="O21571">
        <v>2</v>
      </c>
      <c r="P21571" t="s">
        <v>12760</v>
      </c>
      <c r="Q21571">
        <v>0</v>
      </c>
      <c r="R21571">
        <v>0</v>
      </c>
      <c r="S21571">
        <v>0</v>
      </c>
      <c r="T21571">
        <v>0</v>
      </c>
      <c r="U21571" t="s">
        <v>12456</v>
      </c>
      <c r="V21571" t="s">
        <v>34</v>
      </c>
    </row>
    <row r="21572" spans="1:23" x14ac:dyDescent="0.25">
      <c r="A21572" t="s">
        <v>19284</v>
      </c>
      <c r="B21572" t="s">
        <v>629</v>
      </c>
      <c r="C21572" t="s">
        <v>29</v>
      </c>
      <c r="D21572" t="s">
        <v>7859</v>
      </c>
      <c r="E21572" t="s">
        <v>27</v>
      </c>
      <c r="F21572" t="s">
        <v>213</v>
      </c>
      <c r="G21572" s="1">
        <v>43878</v>
      </c>
      <c r="H21572">
        <v>4</v>
      </c>
      <c r="I21572" t="s">
        <v>29</v>
      </c>
      <c r="J21572" t="s">
        <v>19156</v>
      </c>
      <c r="K21572" t="s">
        <v>1216</v>
      </c>
      <c r="L21572" t="s">
        <v>12456</v>
      </c>
      <c r="M21572" t="s">
        <v>2019</v>
      </c>
      <c r="N21572">
        <v>0</v>
      </c>
      <c r="O21572">
        <v>2</v>
      </c>
      <c r="P21572" t="s">
        <v>11642</v>
      </c>
      <c r="Q21572">
        <v>0</v>
      </c>
      <c r="R21572">
        <v>0</v>
      </c>
      <c r="S21572">
        <v>0</v>
      </c>
      <c r="T21572">
        <v>0</v>
      </c>
      <c r="U21572" t="s">
        <v>12456</v>
      </c>
      <c r="V21572" t="s">
        <v>630</v>
      </c>
      <c r="W21572" t="s">
        <v>11518</v>
      </c>
    </row>
    <row r="21573" spans="1:23" x14ac:dyDescent="0.25">
      <c r="A21573" t="s">
        <v>19285</v>
      </c>
      <c r="B21573" t="s">
        <v>629</v>
      </c>
      <c r="C21573" t="s">
        <v>7858</v>
      </c>
      <c r="D21573" t="s">
        <v>7859</v>
      </c>
      <c r="E21573" t="s">
        <v>27</v>
      </c>
      <c r="F21573" t="s">
        <v>28</v>
      </c>
      <c r="G21573" s="1">
        <v>43867</v>
      </c>
      <c r="H21573">
        <v>12</v>
      </c>
      <c r="I21573" t="s">
        <v>29</v>
      </c>
      <c r="J21573" t="s">
        <v>19156</v>
      </c>
      <c r="K21573" t="s">
        <v>1216</v>
      </c>
      <c r="L21573" t="s">
        <v>12456</v>
      </c>
      <c r="M21573" t="s">
        <v>8263</v>
      </c>
      <c r="N21573">
        <v>0</v>
      </c>
      <c r="O21573">
        <v>2</v>
      </c>
      <c r="P21573" t="s">
        <v>19286</v>
      </c>
      <c r="Q21573">
        <v>0</v>
      </c>
      <c r="R21573">
        <v>0</v>
      </c>
      <c r="S21573">
        <v>0</v>
      </c>
      <c r="T21573">
        <v>0</v>
      </c>
      <c r="U21573" t="s">
        <v>12456</v>
      </c>
      <c r="V21573" t="s">
        <v>630</v>
      </c>
      <c r="W21573" t="s">
        <v>11486</v>
      </c>
    </row>
    <row r="21574" spans="1:23" x14ac:dyDescent="0.25">
      <c r="A21574" t="s">
        <v>11836</v>
      </c>
      <c r="B21574" t="s">
        <v>629</v>
      </c>
      <c r="C21574" t="s">
        <v>29</v>
      </c>
      <c r="D21574" t="s">
        <v>7859</v>
      </c>
      <c r="E21574" t="s">
        <v>27</v>
      </c>
      <c r="F21574" t="s">
        <v>28</v>
      </c>
      <c r="G21574" s="1">
        <v>43836</v>
      </c>
      <c r="H21574">
        <v>9</v>
      </c>
      <c r="I21574" t="s">
        <v>29</v>
      </c>
      <c r="J21574" t="s">
        <v>19156</v>
      </c>
      <c r="K21574" t="s">
        <v>1216</v>
      </c>
      <c r="L21574" t="s">
        <v>12456</v>
      </c>
      <c r="M21574" t="s">
        <v>2548</v>
      </c>
      <c r="N21574">
        <v>0</v>
      </c>
      <c r="O21574">
        <v>2</v>
      </c>
      <c r="P21574" t="s">
        <v>11482</v>
      </c>
      <c r="Q21574">
        <v>0</v>
      </c>
      <c r="R21574">
        <v>0</v>
      </c>
      <c r="S21574">
        <v>0</v>
      </c>
      <c r="T21574">
        <v>0</v>
      </c>
      <c r="U21574" t="s">
        <v>12456</v>
      </c>
      <c r="V21574" t="s">
        <v>630</v>
      </c>
      <c r="W21574" t="s">
        <v>11483</v>
      </c>
    </row>
    <row r="21575" spans="1:23" x14ac:dyDescent="0.25">
      <c r="A21575" t="s">
        <v>19287</v>
      </c>
      <c r="B21575" t="s">
        <v>629</v>
      </c>
      <c r="C21575" t="s">
        <v>9559</v>
      </c>
      <c r="D21575" t="s">
        <v>29</v>
      </c>
      <c r="E21575" t="s">
        <v>27</v>
      </c>
      <c r="F21575" t="s">
        <v>213</v>
      </c>
      <c r="G21575" s="1">
        <v>43876</v>
      </c>
      <c r="H21575">
        <v>8</v>
      </c>
      <c r="I21575" t="s">
        <v>29</v>
      </c>
      <c r="J21575" t="s">
        <v>19156</v>
      </c>
      <c r="K21575" t="s">
        <v>1216</v>
      </c>
      <c r="L21575" t="s">
        <v>12456</v>
      </c>
      <c r="M21575" t="s">
        <v>19288</v>
      </c>
      <c r="N21575">
        <v>0</v>
      </c>
      <c r="O21575">
        <v>3</v>
      </c>
      <c r="P21575" t="s">
        <v>17534</v>
      </c>
      <c r="Q21575">
        <v>0</v>
      </c>
      <c r="R21575">
        <v>0</v>
      </c>
      <c r="S21575">
        <v>0</v>
      </c>
      <c r="T21575">
        <v>0</v>
      </c>
      <c r="U21575" t="s">
        <v>12456</v>
      </c>
      <c r="V21575" t="s">
        <v>630</v>
      </c>
      <c r="W21575" t="s">
        <v>11489</v>
      </c>
    </row>
    <row r="21576" spans="1:23" x14ac:dyDescent="0.25">
      <c r="A21576" t="s">
        <v>19289</v>
      </c>
      <c r="B21576" t="s">
        <v>629</v>
      </c>
      <c r="C21576" t="s">
        <v>29</v>
      </c>
      <c r="D21576" t="s">
        <v>29</v>
      </c>
      <c r="E21576" t="s">
        <v>27</v>
      </c>
      <c r="F21576" t="s">
        <v>28</v>
      </c>
      <c r="G21576" s="1">
        <v>43851</v>
      </c>
      <c r="H21576">
        <v>36</v>
      </c>
      <c r="I21576" t="s">
        <v>29</v>
      </c>
      <c r="J21576" t="s">
        <v>19156</v>
      </c>
      <c r="K21576" t="s">
        <v>1216</v>
      </c>
      <c r="L21576" t="s">
        <v>12456</v>
      </c>
      <c r="M21576" t="s">
        <v>2128</v>
      </c>
      <c r="N21576">
        <v>0</v>
      </c>
      <c r="O21576">
        <v>3</v>
      </c>
      <c r="P21576" t="s">
        <v>19290</v>
      </c>
      <c r="Q21576">
        <v>0</v>
      </c>
      <c r="R21576">
        <v>0</v>
      </c>
      <c r="S21576">
        <v>0</v>
      </c>
      <c r="T21576">
        <v>0</v>
      </c>
      <c r="U21576" t="s">
        <v>12456</v>
      </c>
      <c r="V21576" t="s">
        <v>630</v>
      </c>
      <c r="W21576" t="s">
        <v>11489</v>
      </c>
    </row>
    <row r="21577" spans="1:23" x14ac:dyDescent="0.25">
      <c r="A21577" t="s">
        <v>19291</v>
      </c>
      <c r="B21577" t="s">
        <v>31</v>
      </c>
      <c r="C21577" t="s">
        <v>7785</v>
      </c>
      <c r="D21577" t="s">
        <v>7786</v>
      </c>
      <c r="E21577" t="s">
        <v>27</v>
      </c>
      <c r="F21577" t="s">
        <v>213</v>
      </c>
      <c r="G21577" s="1">
        <v>43875</v>
      </c>
      <c r="H21577">
        <v>2</v>
      </c>
      <c r="I21577" t="s">
        <v>29</v>
      </c>
      <c r="J21577" t="s">
        <v>19156</v>
      </c>
      <c r="K21577" t="s">
        <v>1216</v>
      </c>
      <c r="L21577" t="s">
        <v>12456</v>
      </c>
      <c r="M21577" t="s">
        <v>1812</v>
      </c>
      <c r="N21577">
        <v>0</v>
      </c>
      <c r="O21577">
        <v>1</v>
      </c>
      <c r="P21577" t="s">
        <v>11607</v>
      </c>
      <c r="Q21577">
        <v>0</v>
      </c>
      <c r="R21577">
        <v>0</v>
      </c>
      <c r="S21577">
        <v>0</v>
      </c>
      <c r="T21577">
        <v>0</v>
      </c>
      <c r="U21577" t="s">
        <v>12456</v>
      </c>
      <c r="V21577" t="s">
        <v>34</v>
      </c>
      <c r="W21577" t="s">
        <v>11512</v>
      </c>
    </row>
    <row r="21578" spans="1:23" x14ac:dyDescent="0.25">
      <c r="A21578" t="s">
        <v>19292</v>
      </c>
      <c r="B21578" t="s">
        <v>31</v>
      </c>
      <c r="C21578" t="s">
        <v>7785</v>
      </c>
      <c r="D21578" t="s">
        <v>7786</v>
      </c>
      <c r="E21578" t="s">
        <v>27</v>
      </c>
      <c r="F21578" t="s">
        <v>28</v>
      </c>
      <c r="G21578" s="1">
        <v>43871</v>
      </c>
      <c r="H21578">
        <v>2</v>
      </c>
      <c r="I21578" t="s">
        <v>29</v>
      </c>
      <c r="J21578" t="s">
        <v>19156</v>
      </c>
      <c r="K21578" t="s">
        <v>1216</v>
      </c>
      <c r="L21578" t="s">
        <v>12456</v>
      </c>
      <c r="M21578" t="s">
        <v>1790</v>
      </c>
      <c r="N21578">
        <v>0</v>
      </c>
      <c r="O21578">
        <v>1</v>
      </c>
      <c r="P21578" t="s">
        <v>11504</v>
      </c>
      <c r="Q21578">
        <v>0</v>
      </c>
      <c r="R21578">
        <v>0</v>
      </c>
      <c r="S21578">
        <v>0</v>
      </c>
      <c r="T21578">
        <v>0</v>
      </c>
      <c r="U21578" t="s">
        <v>12456</v>
      </c>
      <c r="V21578" t="s">
        <v>34</v>
      </c>
    </row>
    <row r="21579" spans="1:23" x14ac:dyDescent="0.25">
      <c r="A21579" t="s">
        <v>19293</v>
      </c>
      <c r="B21579" t="s">
        <v>31</v>
      </c>
      <c r="C21579" t="s">
        <v>7785</v>
      </c>
      <c r="D21579" t="s">
        <v>7786</v>
      </c>
      <c r="E21579" t="s">
        <v>27</v>
      </c>
      <c r="F21579" t="s">
        <v>28</v>
      </c>
      <c r="G21579" s="1">
        <v>43853</v>
      </c>
      <c r="H21579">
        <v>6</v>
      </c>
      <c r="I21579" t="s">
        <v>29</v>
      </c>
      <c r="J21579" t="s">
        <v>19156</v>
      </c>
      <c r="K21579" t="s">
        <v>1216</v>
      </c>
      <c r="L21579" t="s">
        <v>12456</v>
      </c>
      <c r="M21579" t="s">
        <v>2110</v>
      </c>
      <c r="N21579">
        <v>0</v>
      </c>
      <c r="O21579">
        <v>1</v>
      </c>
      <c r="P21579" t="s">
        <v>12724</v>
      </c>
      <c r="Q21579">
        <v>0</v>
      </c>
      <c r="R21579">
        <v>0</v>
      </c>
      <c r="S21579">
        <v>0</v>
      </c>
      <c r="T21579">
        <v>0</v>
      </c>
      <c r="U21579" t="s">
        <v>12456</v>
      </c>
      <c r="V21579" t="s">
        <v>34</v>
      </c>
    </row>
    <row r="21580" spans="1:23" x14ac:dyDescent="0.25">
      <c r="A21580" t="s">
        <v>8016</v>
      </c>
      <c r="B21580" t="s">
        <v>31</v>
      </c>
      <c r="C21580" t="s">
        <v>8017</v>
      </c>
      <c r="D21580" t="s">
        <v>8018</v>
      </c>
      <c r="E21580" t="s">
        <v>27</v>
      </c>
      <c r="F21580" t="s">
        <v>213</v>
      </c>
      <c r="G21580" s="1">
        <v>43835</v>
      </c>
      <c r="H21580">
        <v>10</v>
      </c>
      <c r="I21580" t="s">
        <v>29</v>
      </c>
      <c r="J21580" t="s">
        <v>19156</v>
      </c>
      <c r="K21580" t="s">
        <v>1216</v>
      </c>
      <c r="L21580" t="s">
        <v>12456</v>
      </c>
      <c r="M21580" t="s">
        <v>2668</v>
      </c>
      <c r="N21580">
        <v>0</v>
      </c>
      <c r="O21580">
        <v>1</v>
      </c>
      <c r="P21580" t="s">
        <v>11504</v>
      </c>
      <c r="Q21580">
        <v>0</v>
      </c>
      <c r="R21580">
        <v>0</v>
      </c>
      <c r="S21580">
        <v>0</v>
      </c>
      <c r="T21580">
        <v>0</v>
      </c>
      <c r="U21580" t="s">
        <v>12456</v>
      </c>
      <c r="V21580" t="s">
        <v>34</v>
      </c>
    </row>
    <row r="21581" spans="1:23" x14ac:dyDescent="0.25">
      <c r="A21581" t="s">
        <v>19294</v>
      </c>
      <c r="B21581" t="s">
        <v>31</v>
      </c>
      <c r="C21581" t="s">
        <v>8017</v>
      </c>
      <c r="D21581" t="s">
        <v>8018</v>
      </c>
      <c r="E21581" t="s">
        <v>27</v>
      </c>
      <c r="F21581" t="s">
        <v>213</v>
      </c>
      <c r="G21581" s="1">
        <v>43840</v>
      </c>
      <c r="H21581">
        <v>2</v>
      </c>
      <c r="I21581" t="s">
        <v>29</v>
      </c>
      <c r="J21581" t="s">
        <v>19156</v>
      </c>
      <c r="K21581" t="s">
        <v>1216</v>
      </c>
      <c r="L21581" t="s">
        <v>12456</v>
      </c>
      <c r="M21581" t="s">
        <v>1790</v>
      </c>
      <c r="N21581">
        <v>0</v>
      </c>
      <c r="O21581">
        <v>1</v>
      </c>
      <c r="P21581" t="s">
        <v>11607</v>
      </c>
      <c r="Q21581">
        <v>0</v>
      </c>
      <c r="R21581">
        <v>0</v>
      </c>
      <c r="S21581">
        <v>0</v>
      </c>
      <c r="T21581">
        <v>0</v>
      </c>
      <c r="U21581" t="s">
        <v>12456</v>
      </c>
      <c r="V21581" t="s">
        <v>34</v>
      </c>
      <c r="W21581" t="s">
        <v>11512</v>
      </c>
    </row>
    <row r="21582" spans="1:23" x14ac:dyDescent="0.25">
      <c r="A21582" t="s">
        <v>19295</v>
      </c>
      <c r="B21582" t="s">
        <v>738</v>
      </c>
      <c r="C21582" t="s">
        <v>7888</v>
      </c>
      <c r="D21582" t="s">
        <v>7889</v>
      </c>
      <c r="E21582" t="s">
        <v>27</v>
      </c>
      <c r="F21582" t="s">
        <v>213</v>
      </c>
      <c r="G21582" s="1">
        <v>43854</v>
      </c>
      <c r="H21582">
        <v>4</v>
      </c>
      <c r="I21582" t="s">
        <v>29</v>
      </c>
      <c r="J21582" t="s">
        <v>19156</v>
      </c>
      <c r="K21582" t="s">
        <v>1216</v>
      </c>
      <c r="L21582" t="s">
        <v>12456</v>
      </c>
      <c r="M21582" t="s">
        <v>2396</v>
      </c>
      <c r="N21582">
        <v>0</v>
      </c>
      <c r="O21582">
        <v>1</v>
      </c>
      <c r="P21582" t="s">
        <v>11494</v>
      </c>
      <c r="Q21582">
        <v>0</v>
      </c>
      <c r="R21582">
        <v>0</v>
      </c>
      <c r="S21582">
        <v>0</v>
      </c>
      <c r="T21582">
        <v>0</v>
      </c>
      <c r="U21582" t="s">
        <v>12456</v>
      </c>
      <c r="V21582" t="s">
        <v>630</v>
      </c>
    </row>
    <row r="21583" spans="1:23" x14ac:dyDescent="0.25">
      <c r="A21583" t="s">
        <v>19296</v>
      </c>
      <c r="B21583" t="s">
        <v>24</v>
      </c>
      <c r="C21583" t="s">
        <v>7888</v>
      </c>
      <c r="D21583" t="s">
        <v>7889</v>
      </c>
      <c r="E21583" t="s">
        <v>27</v>
      </c>
      <c r="F21583" t="s">
        <v>28</v>
      </c>
      <c r="G21583" s="1">
        <v>43862</v>
      </c>
      <c r="H21583">
        <v>4</v>
      </c>
      <c r="I21583" t="s">
        <v>29</v>
      </c>
      <c r="J21583" t="s">
        <v>19156</v>
      </c>
      <c r="K21583" t="s">
        <v>1216</v>
      </c>
      <c r="L21583" t="s">
        <v>12456</v>
      </c>
      <c r="M21583" t="s">
        <v>19297</v>
      </c>
      <c r="N21583">
        <v>0</v>
      </c>
      <c r="O21583">
        <v>1</v>
      </c>
      <c r="P21583" t="s">
        <v>11513</v>
      </c>
      <c r="Q21583">
        <v>0</v>
      </c>
      <c r="R21583">
        <v>0</v>
      </c>
      <c r="S21583">
        <v>0</v>
      </c>
      <c r="T21583">
        <v>0</v>
      </c>
      <c r="U21583" t="s">
        <v>12456</v>
      </c>
      <c r="V21583" t="s">
        <v>34</v>
      </c>
      <c r="W21583" t="s">
        <v>11512</v>
      </c>
    </row>
    <row r="21584" spans="1:23" x14ac:dyDescent="0.25">
      <c r="A21584" t="s">
        <v>10617</v>
      </c>
      <c r="B21584" t="s">
        <v>31</v>
      </c>
      <c r="C21584" t="s">
        <v>7813</v>
      </c>
      <c r="D21584" t="s">
        <v>7814</v>
      </c>
      <c r="E21584" t="s">
        <v>27</v>
      </c>
      <c r="F21584" t="s">
        <v>213</v>
      </c>
      <c r="G21584" s="1">
        <v>43857</v>
      </c>
      <c r="H21584">
        <v>6</v>
      </c>
      <c r="I21584" t="s">
        <v>29</v>
      </c>
      <c r="J21584" t="s">
        <v>19156</v>
      </c>
      <c r="K21584" t="s">
        <v>1216</v>
      </c>
      <c r="L21584" t="s">
        <v>12456</v>
      </c>
      <c r="M21584" t="s">
        <v>3231</v>
      </c>
      <c r="N21584">
        <v>0</v>
      </c>
      <c r="O21584">
        <v>1</v>
      </c>
      <c r="P21584" t="s">
        <v>11496</v>
      </c>
      <c r="Q21584">
        <v>0</v>
      </c>
      <c r="R21584">
        <v>0</v>
      </c>
      <c r="S21584">
        <v>0</v>
      </c>
      <c r="T21584">
        <v>0</v>
      </c>
      <c r="U21584" t="s">
        <v>12456</v>
      </c>
      <c r="V21584" t="s">
        <v>34</v>
      </c>
    </row>
    <row r="21585" spans="1:23" x14ac:dyDescent="0.25">
      <c r="A21585" t="s">
        <v>19298</v>
      </c>
      <c r="B21585" t="s">
        <v>31</v>
      </c>
      <c r="C21585" t="s">
        <v>7918</v>
      </c>
      <c r="D21585" t="s">
        <v>7918</v>
      </c>
      <c r="E21585" t="s">
        <v>27</v>
      </c>
      <c r="F21585" t="s">
        <v>213</v>
      </c>
      <c r="G21585" s="1">
        <v>43835</v>
      </c>
      <c r="H21585">
        <v>2</v>
      </c>
      <c r="I21585" t="s">
        <v>29</v>
      </c>
      <c r="J21585" t="s">
        <v>19156</v>
      </c>
      <c r="K21585" t="s">
        <v>1216</v>
      </c>
      <c r="L21585" t="s">
        <v>12456</v>
      </c>
      <c r="M21585" t="s">
        <v>1790</v>
      </c>
      <c r="N21585">
        <v>0</v>
      </c>
      <c r="O21585">
        <v>1</v>
      </c>
      <c r="P21585" t="s">
        <v>11604</v>
      </c>
      <c r="Q21585">
        <v>0</v>
      </c>
      <c r="R21585">
        <v>0</v>
      </c>
      <c r="S21585">
        <v>0</v>
      </c>
      <c r="T21585">
        <v>0</v>
      </c>
      <c r="U21585" t="s">
        <v>12456</v>
      </c>
      <c r="V21585" t="s">
        <v>34</v>
      </c>
    </row>
    <row r="21586" spans="1:23" x14ac:dyDescent="0.25">
      <c r="A21586" t="s">
        <v>19299</v>
      </c>
      <c r="B21586" t="s">
        <v>31</v>
      </c>
      <c r="C21586" t="s">
        <v>7918</v>
      </c>
      <c r="D21586" t="s">
        <v>7918</v>
      </c>
      <c r="E21586" t="s">
        <v>27</v>
      </c>
      <c r="F21586" t="s">
        <v>28</v>
      </c>
      <c r="G21586" s="1">
        <v>43871</v>
      </c>
      <c r="H21586">
        <v>2</v>
      </c>
      <c r="I21586" t="s">
        <v>29</v>
      </c>
      <c r="J21586" t="s">
        <v>19156</v>
      </c>
      <c r="K21586" t="s">
        <v>1216</v>
      </c>
      <c r="L21586" t="s">
        <v>12456</v>
      </c>
      <c r="M21586" t="s">
        <v>1790</v>
      </c>
      <c r="N21586">
        <v>0</v>
      </c>
      <c r="O21586">
        <v>1</v>
      </c>
      <c r="P21586" t="s">
        <v>11513</v>
      </c>
      <c r="Q21586">
        <v>0</v>
      </c>
      <c r="R21586">
        <v>0</v>
      </c>
      <c r="S21586">
        <v>0</v>
      </c>
      <c r="T21586">
        <v>0</v>
      </c>
      <c r="U21586" t="s">
        <v>12456</v>
      </c>
      <c r="V21586" t="s">
        <v>34</v>
      </c>
      <c r="W21586" t="s">
        <v>11512</v>
      </c>
    </row>
    <row r="21587" spans="1:23" x14ac:dyDescent="0.25">
      <c r="A21587" t="s">
        <v>12883</v>
      </c>
      <c r="B21587" t="s">
        <v>31</v>
      </c>
      <c r="C21587" t="s">
        <v>7821</v>
      </c>
      <c r="D21587" t="s">
        <v>7822</v>
      </c>
      <c r="E21587" t="s">
        <v>27</v>
      </c>
      <c r="F21587" t="s">
        <v>28</v>
      </c>
      <c r="G21587" s="1">
        <v>43873</v>
      </c>
      <c r="H21587">
        <v>2</v>
      </c>
      <c r="I21587" t="s">
        <v>29</v>
      </c>
      <c r="J21587" t="s">
        <v>19156</v>
      </c>
      <c r="K21587" t="s">
        <v>1216</v>
      </c>
      <c r="L21587" t="s">
        <v>12456</v>
      </c>
      <c r="M21587" t="s">
        <v>4203</v>
      </c>
      <c r="N21587">
        <v>0</v>
      </c>
      <c r="O21587">
        <v>1</v>
      </c>
      <c r="P21587" t="s">
        <v>11513</v>
      </c>
      <c r="Q21587">
        <v>0</v>
      </c>
      <c r="R21587">
        <v>0</v>
      </c>
      <c r="S21587">
        <v>0</v>
      </c>
      <c r="T21587">
        <v>0</v>
      </c>
      <c r="U21587" t="s">
        <v>12456</v>
      </c>
      <c r="V21587" t="s">
        <v>34</v>
      </c>
      <c r="W21587" t="s">
        <v>11512</v>
      </c>
    </row>
    <row r="21588" spans="1:23" x14ac:dyDescent="0.25">
      <c r="A21588" t="s">
        <v>19300</v>
      </c>
      <c r="B21588" t="s">
        <v>31</v>
      </c>
      <c r="C21588" t="s">
        <v>7821</v>
      </c>
      <c r="D21588" t="s">
        <v>7822</v>
      </c>
      <c r="E21588" t="s">
        <v>27</v>
      </c>
      <c r="F21588" t="s">
        <v>213</v>
      </c>
      <c r="G21588" s="1">
        <v>43847</v>
      </c>
      <c r="H21588">
        <v>8</v>
      </c>
      <c r="I21588" t="s">
        <v>29</v>
      </c>
      <c r="J21588" t="s">
        <v>19156</v>
      </c>
      <c r="K21588" t="s">
        <v>1216</v>
      </c>
      <c r="L21588" t="s">
        <v>12456</v>
      </c>
      <c r="M21588" t="s">
        <v>2548</v>
      </c>
      <c r="N21588">
        <v>0</v>
      </c>
      <c r="O21588">
        <v>1</v>
      </c>
      <c r="P21588" t="s">
        <v>11510</v>
      </c>
      <c r="Q21588">
        <v>0</v>
      </c>
      <c r="R21588">
        <v>0</v>
      </c>
      <c r="S21588">
        <v>0</v>
      </c>
      <c r="T21588">
        <v>0</v>
      </c>
      <c r="U21588" t="s">
        <v>12456</v>
      </c>
      <c r="V21588" t="s">
        <v>34</v>
      </c>
    </row>
    <row r="21589" spans="1:23" x14ac:dyDescent="0.25">
      <c r="A21589" t="s">
        <v>12119</v>
      </c>
      <c r="B21589" t="s">
        <v>31</v>
      </c>
      <c r="C21589" t="s">
        <v>7787</v>
      </c>
      <c r="D21589" t="s">
        <v>7788</v>
      </c>
      <c r="E21589" t="s">
        <v>27</v>
      </c>
      <c r="F21589" t="s">
        <v>213</v>
      </c>
      <c r="G21589" s="1">
        <v>43877</v>
      </c>
      <c r="H21589">
        <v>8</v>
      </c>
      <c r="I21589" t="s">
        <v>29</v>
      </c>
      <c r="J21589" t="s">
        <v>19156</v>
      </c>
      <c r="K21589" t="s">
        <v>1216</v>
      </c>
      <c r="L21589" t="s">
        <v>12456</v>
      </c>
      <c r="M21589" t="s">
        <v>2354</v>
      </c>
      <c r="N21589">
        <v>0</v>
      </c>
      <c r="O21589">
        <v>1</v>
      </c>
      <c r="P21589" t="s">
        <v>11504</v>
      </c>
      <c r="Q21589">
        <v>0</v>
      </c>
      <c r="R21589">
        <v>0</v>
      </c>
      <c r="S21589">
        <v>0</v>
      </c>
      <c r="T21589">
        <v>0</v>
      </c>
      <c r="U21589" t="s">
        <v>12456</v>
      </c>
      <c r="V21589" t="s">
        <v>34</v>
      </c>
    </row>
    <row r="21590" spans="1:23" x14ac:dyDescent="0.25">
      <c r="A21590" t="s">
        <v>19301</v>
      </c>
      <c r="B21590" t="s">
        <v>24</v>
      </c>
      <c r="C21590" t="s">
        <v>19302</v>
      </c>
      <c r="D21590" t="s">
        <v>19303</v>
      </c>
      <c r="E21590" t="s">
        <v>27</v>
      </c>
      <c r="F21590" t="s">
        <v>213</v>
      </c>
      <c r="G21590" s="1">
        <v>43865</v>
      </c>
      <c r="H21590">
        <v>6</v>
      </c>
      <c r="I21590" t="s">
        <v>29</v>
      </c>
      <c r="J21590" t="s">
        <v>19156</v>
      </c>
      <c r="K21590" t="s">
        <v>1216</v>
      </c>
      <c r="L21590" t="s">
        <v>12456</v>
      </c>
      <c r="M21590" t="s">
        <v>2849</v>
      </c>
      <c r="N21590">
        <v>0</v>
      </c>
      <c r="O21590">
        <v>1</v>
      </c>
      <c r="P21590" t="s">
        <v>19304</v>
      </c>
      <c r="Q21590">
        <v>0</v>
      </c>
      <c r="R21590">
        <v>0</v>
      </c>
      <c r="S21590">
        <v>0</v>
      </c>
      <c r="T21590">
        <v>0</v>
      </c>
      <c r="U21590" t="s">
        <v>12456</v>
      </c>
      <c r="V21590" t="s">
        <v>34</v>
      </c>
    </row>
    <row r="21591" spans="1:23" x14ac:dyDescent="0.25">
      <c r="A21591" t="s">
        <v>19305</v>
      </c>
      <c r="B21591" t="s">
        <v>31</v>
      </c>
      <c r="C21591" t="s">
        <v>7790</v>
      </c>
      <c r="D21591" t="s">
        <v>7790</v>
      </c>
      <c r="E21591" t="s">
        <v>27</v>
      </c>
      <c r="F21591" t="s">
        <v>213</v>
      </c>
      <c r="G21591" s="1">
        <v>43844</v>
      </c>
      <c r="H21591">
        <v>10</v>
      </c>
      <c r="I21591" t="s">
        <v>29</v>
      </c>
      <c r="J21591" t="s">
        <v>19156</v>
      </c>
      <c r="K21591" t="s">
        <v>1216</v>
      </c>
      <c r="L21591" t="s">
        <v>12456</v>
      </c>
      <c r="M21591" t="s">
        <v>2092</v>
      </c>
      <c r="N21591">
        <v>0</v>
      </c>
      <c r="O21591">
        <v>1</v>
      </c>
      <c r="P21591" t="s">
        <v>11634</v>
      </c>
      <c r="Q21591">
        <v>0</v>
      </c>
      <c r="R21591">
        <v>0</v>
      </c>
      <c r="S21591">
        <v>0</v>
      </c>
      <c r="T21591">
        <v>0</v>
      </c>
      <c r="U21591" t="s">
        <v>12456</v>
      </c>
      <c r="V21591" t="s">
        <v>34</v>
      </c>
    </row>
    <row r="21592" spans="1:23" x14ac:dyDescent="0.25">
      <c r="A21592" t="s">
        <v>19306</v>
      </c>
      <c r="B21592" t="s">
        <v>31</v>
      </c>
      <c r="C21592" t="s">
        <v>7790</v>
      </c>
      <c r="D21592" t="s">
        <v>7790</v>
      </c>
      <c r="E21592" t="s">
        <v>27</v>
      </c>
      <c r="F21592" t="s">
        <v>213</v>
      </c>
      <c r="G21592" s="1">
        <v>43867</v>
      </c>
      <c r="H21592">
        <v>2</v>
      </c>
      <c r="I21592" t="s">
        <v>29</v>
      </c>
      <c r="J21592" t="s">
        <v>19156</v>
      </c>
      <c r="K21592" t="s">
        <v>1216</v>
      </c>
      <c r="L21592" t="s">
        <v>12456</v>
      </c>
      <c r="M21592" t="s">
        <v>1790</v>
      </c>
      <c r="N21592">
        <v>0</v>
      </c>
      <c r="O21592">
        <v>1</v>
      </c>
      <c r="P21592" t="s">
        <v>11996</v>
      </c>
      <c r="Q21592">
        <v>0</v>
      </c>
      <c r="R21592">
        <v>0</v>
      </c>
      <c r="S21592">
        <v>0</v>
      </c>
      <c r="T21592">
        <v>0</v>
      </c>
      <c r="U21592" t="s">
        <v>12456</v>
      </c>
      <c r="V21592" t="s">
        <v>34</v>
      </c>
    </row>
    <row r="21593" spans="1:23" x14ac:dyDescent="0.25">
      <c r="A21593" t="s">
        <v>19307</v>
      </c>
      <c r="B21593" t="s">
        <v>31</v>
      </c>
      <c r="C21593" t="s">
        <v>7790</v>
      </c>
      <c r="D21593" t="s">
        <v>7790</v>
      </c>
      <c r="E21593" t="s">
        <v>27</v>
      </c>
      <c r="F21593" t="s">
        <v>28</v>
      </c>
      <c r="G21593" s="1">
        <v>43847</v>
      </c>
      <c r="H21593">
        <v>6</v>
      </c>
      <c r="I21593" t="s">
        <v>29</v>
      </c>
      <c r="J21593" t="s">
        <v>19156</v>
      </c>
      <c r="K21593" t="s">
        <v>1216</v>
      </c>
      <c r="L21593" t="s">
        <v>12456</v>
      </c>
      <c r="M21593" t="s">
        <v>2773</v>
      </c>
      <c r="N21593">
        <v>0</v>
      </c>
      <c r="O21593">
        <v>1</v>
      </c>
      <c r="P21593" t="s">
        <v>12748</v>
      </c>
      <c r="Q21593">
        <v>0</v>
      </c>
      <c r="R21593">
        <v>0</v>
      </c>
      <c r="S21593">
        <v>0</v>
      </c>
      <c r="T21593">
        <v>0</v>
      </c>
      <c r="U21593" t="s">
        <v>12456</v>
      </c>
      <c r="V21593" t="s">
        <v>34</v>
      </c>
    </row>
    <row r="21594" spans="1:23" x14ac:dyDescent="0.25">
      <c r="A21594" t="s">
        <v>12402</v>
      </c>
      <c r="B21594" t="s">
        <v>31</v>
      </c>
      <c r="C21594" t="s">
        <v>7790</v>
      </c>
      <c r="D21594" t="s">
        <v>7790</v>
      </c>
      <c r="E21594" t="s">
        <v>27</v>
      </c>
      <c r="F21594" t="s">
        <v>28</v>
      </c>
      <c r="G21594" s="1">
        <v>43870</v>
      </c>
      <c r="H21594">
        <v>6</v>
      </c>
      <c r="I21594" t="s">
        <v>29</v>
      </c>
      <c r="J21594" t="s">
        <v>19156</v>
      </c>
      <c r="K21594" t="s">
        <v>1216</v>
      </c>
      <c r="L21594" t="s">
        <v>12456</v>
      </c>
      <c r="M21594" t="s">
        <v>1967</v>
      </c>
      <c r="N21594">
        <v>0</v>
      </c>
      <c r="O21594">
        <v>1</v>
      </c>
      <c r="P21594" t="s">
        <v>11552</v>
      </c>
      <c r="Q21594">
        <v>0</v>
      </c>
      <c r="R21594">
        <v>0</v>
      </c>
      <c r="S21594">
        <v>0</v>
      </c>
      <c r="T21594">
        <v>0</v>
      </c>
      <c r="U21594" t="s">
        <v>12456</v>
      </c>
      <c r="V21594" t="s">
        <v>34</v>
      </c>
    </row>
    <row r="21595" spans="1:23" x14ac:dyDescent="0.25">
      <c r="A21595" t="s">
        <v>19308</v>
      </c>
      <c r="B21595" t="s">
        <v>31</v>
      </c>
      <c r="C21595" t="s">
        <v>7790</v>
      </c>
      <c r="D21595" t="s">
        <v>7790</v>
      </c>
      <c r="E21595" t="s">
        <v>27</v>
      </c>
      <c r="F21595" t="s">
        <v>213</v>
      </c>
      <c r="G21595" s="1">
        <v>43863</v>
      </c>
      <c r="H21595">
        <v>4</v>
      </c>
      <c r="I21595" t="s">
        <v>29</v>
      </c>
      <c r="J21595" t="s">
        <v>19156</v>
      </c>
      <c r="K21595" t="s">
        <v>1216</v>
      </c>
      <c r="L21595" t="s">
        <v>12456</v>
      </c>
      <c r="M21595" t="s">
        <v>2451</v>
      </c>
      <c r="N21595">
        <v>0</v>
      </c>
      <c r="O21595">
        <v>1</v>
      </c>
      <c r="P21595" t="s">
        <v>19309</v>
      </c>
      <c r="Q21595">
        <v>0</v>
      </c>
      <c r="R21595">
        <v>0</v>
      </c>
      <c r="S21595">
        <v>0</v>
      </c>
      <c r="T21595">
        <v>0</v>
      </c>
      <c r="U21595" t="s">
        <v>12456</v>
      </c>
      <c r="V21595" t="s">
        <v>34</v>
      </c>
    </row>
    <row r="21596" spans="1:23" x14ac:dyDescent="0.25">
      <c r="A21596" t="s">
        <v>19310</v>
      </c>
      <c r="B21596" t="s">
        <v>31</v>
      </c>
      <c r="C21596" t="s">
        <v>8599</v>
      </c>
      <c r="D21596" t="s">
        <v>8600</v>
      </c>
      <c r="E21596" t="s">
        <v>27</v>
      </c>
      <c r="F21596" t="s">
        <v>213</v>
      </c>
      <c r="G21596" s="1">
        <v>43843</v>
      </c>
      <c r="H21596">
        <v>2</v>
      </c>
      <c r="I21596" t="s">
        <v>29</v>
      </c>
      <c r="J21596" t="s">
        <v>19156</v>
      </c>
      <c r="K21596" t="s">
        <v>1216</v>
      </c>
      <c r="L21596" t="s">
        <v>12456</v>
      </c>
      <c r="M21596" t="s">
        <v>1790</v>
      </c>
      <c r="N21596">
        <v>0</v>
      </c>
      <c r="O21596">
        <v>1</v>
      </c>
      <c r="P21596" t="s">
        <v>11492</v>
      </c>
      <c r="Q21596">
        <v>0</v>
      </c>
      <c r="R21596">
        <v>0</v>
      </c>
      <c r="S21596">
        <v>0</v>
      </c>
      <c r="T21596">
        <v>0</v>
      </c>
      <c r="U21596" t="s">
        <v>12456</v>
      </c>
      <c r="V21596" t="s">
        <v>34</v>
      </c>
      <c r="W21596" t="s">
        <v>11493</v>
      </c>
    </row>
    <row r="21597" spans="1:23" x14ac:dyDescent="0.25">
      <c r="A21597" t="s">
        <v>19311</v>
      </c>
      <c r="B21597" t="s">
        <v>738</v>
      </c>
      <c r="C21597" t="s">
        <v>19201</v>
      </c>
      <c r="D21597" t="s">
        <v>19202</v>
      </c>
      <c r="E21597" t="s">
        <v>27</v>
      </c>
      <c r="F21597" t="s">
        <v>213</v>
      </c>
      <c r="G21597" s="1">
        <v>43855</v>
      </c>
      <c r="H21597">
        <v>6</v>
      </c>
      <c r="I21597" t="s">
        <v>29</v>
      </c>
      <c r="J21597" t="s">
        <v>19156</v>
      </c>
      <c r="K21597" t="s">
        <v>1216</v>
      </c>
      <c r="L21597" t="s">
        <v>12456</v>
      </c>
      <c r="M21597" t="s">
        <v>3486</v>
      </c>
      <c r="N21597">
        <v>0</v>
      </c>
      <c r="O21597">
        <v>1</v>
      </c>
      <c r="P21597" t="s">
        <v>11610</v>
      </c>
      <c r="Q21597">
        <v>0</v>
      </c>
      <c r="R21597">
        <v>0</v>
      </c>
      <c r="S21597">
        <v>0</v>
      </c>
      <c r="T21597">
        <v>0</v>
      </c>
      <c r="U21597" t="s">
        <v>12456</v>
      </c>
      <c r="V21597" t="s">
        <v>630</v>
      </c>
      <c r="W21597" t="s">
        <v>11498</v>
      </c>
    </row>
    <row r="21598" spans="1:23" x14ac:dyDescent="0.25">
      <c r="A21598" t="s">
        <v>19312</v>
      </c>
      <c r="B21598" t="s">
        <v>24</v>
      </c>
      <c r="C21598" t="s">
        <v>8881</v>
      </c>
      <c r="D21598" t="s">
        <v>8882</v>
      </c>
      <c r="E21598" t="s">
        <v>27</v>
      </c>
      <c r="F21598" t="s">
        <v>329</v>
      </c>
      <c r="G21598" s="1">
        <v>43834</v>
      </c>
      <c r="H21598">
        <v>10</v>
      </c>
      <c r="I21598" t="s">
        <v>29</v>
      </c>
      <c r="J21598" t="s">
        <v>19156</v>
      </c>
      <c r="K21598" t="s">
        <v>1216</v>
      </c>
      <c r="L21598" t="s">
        <v>12456</v>
      </c>
      <c r="M21598" t="s">
        <v>1810</v>
      </c>
      <c r="N21598">
        <v>0</v>
      </c>
      <c r="O21598">
        <v>1</v>
      </c>
      <c r="P21598" t="s">
        <v>11631</v>
      </c>
      <c r="Q21598">
        <v>0</v>
      </c>
      <c r="R21598">
        <v>0</v>
      </c>
      <c r="S21598">
        <v>0</v>
      </c>
      <c r="T21598">
        <v>0</v>
      </c>
      <c r="U21598" t="s">
        <v>12456</v>
      </c>
      <c r="V21598" t="s">
        <v>34</v>
      </c>
      <c r="W21598" t="s">
        <v>11558</v>
      </c>
    </row>
    <row r="21599" spans="1:23" x14ac:dyDescent="0.25">
      <c r="A21599" t="s">
        <v>19313</v>
      </c>
      <c r="B21599" t="s">
        <v>24</v>
      </c>
      <c r="C21599" t="s">
        <v>12143</v>
      </c>
      <c r="D21599" t="s">
        <v>12144</v>
      </c>
      <c r="E21599" t="s">
        <v>27</v>
      </c>
      <c r="F21599" t="s">
        <v>329</v>
      </c>
      <c r="G21599" s="1">
        <v>43868</v>
      </c>
      <c r="H21599">
        <v>4</v>
      </c>
      <c r="I21599" t="s">
        <v>29</v>
      </c>
      <c r="J21599" t="s">
        <v>19156</v>
      </c>
      <c r="K21599" t="s">
        <v>1216</v>
      </c>
      <c r="L21599" t="s">
        <v>12456</v>
      </c>
      <c r="M21599" t="s">
        <v>3328</v>
      </c>
      <c r="N21599">
        <v>0</v>
      </c>
      <c r="O21599">
        <v>1</v>
      </c>
      <c r="P21599" t="s">
        <v>11513</v>
      </c>
      <c r="Q21599">
        <v>0</v>
      </c>
      <c r="R21599">
        <v>0</v>
      </c>
      <c r="S21599">
        <v>0</v>
      </c>
      <c r="T21599">
        <v>0</v>
      </c>
      <c r="U21599" t="s">
        <v>12456</v>
      </c>
      <c r="V21599" t="s">
        <v>34</v>
      </c>
      <c r="W21599" t="s">
        <v>11512</v>
      </c>
    </row>
    <row r="21600" spans="1:23" x14ac:dyDescent="0.25">
      <c r="A21600" t="s">
        <v>19313</v>
      </c>
      <c r="B21600" t="s">
        <v>31</v>
      </c>
      <c r="C21600" t="s">
        <v>12143</v>
      </c>
      <c r="D21600" t="s">
        <v>12144</v>
      </c>
      <c r="E21600" t="s">
        <v>27</v>
      </c>
      <c r="F21600" t="s">
        <v>329</v>
      </c>
      <c r="G21600" s="1">
        <v>43876</v>
      </c>
      <c r="H21600">
        <v>4</v>
      </c>
      <c r="I21600" t="s">
        <v>29</v>
      </c>
      <c r="J21600" t="s">
        <v>19156</v>
      </c>
      <c r="K21600" t="s">
        <v>1216</v>
      </c>
      <c r="L21600" t="s">
        <v>12456</v>
      </c>
      <c r="M21600" t="s">
        <v>1729</v>
      </c>
      <c r="N21600">
        <v>0</v>
      </c>
      <c r="O21600">
        <v>1</v>
      </c>
      <c r="P21600" t="s">
        <v>11513</v>
      </c>
      <c r="Q21600">
        <v>0</v>
      </c>
      <c r="R21600">
        <v>0</v>
      </c>
      <c r="S21600">
        <v>0</v>
      </c>
      <c r="T21600">
        <v>0</v>
      </c>
      <c r="U21600" t="s">
        <v>12456</v>
      </c>
      <c r="V21600" t="s">
        <v>34</v>
      </c>
      <c r="W21600" t="s">
        <v>11512</v>
      </c>
    </row>
    <row r="21601" spans="1:23" x14ac:dyDescent="0.25">
      <c r="A21601" t="s">
        <v>19314</v>
      </c>
      <c r="B21601" t="s">
        <v>31</v>
      </c>
      <c r="C21601" t="s">
        <v>19315</v>
      </c>
      <c r="D21601" t="s">
        <v>19316</v>
      </c>
      <c r="E21601" t="s">
        <v>27</v>
      </c>
      <c r="F21601" t="s">
        <v>213</v>
      </c>
      <c r="G21601" s="1">
        <v>43831</v>
      </c>
      <c r="H21601">
        <v>4</v>
      </c>
      <c r="I21601" t="s">
        <v>29</v>
      </c>
      <c r="J21601" t="s">
        <v>19156</v>
      </c>
      <c r="K21601" t="s">
        <v>1216</v>
      </c>
      <c r="L21601" t="s">
        <v>12456</v>
      </c>
      <c r="M21601" t="s">
        <v>2361</v>
      </c>
      <c r="N21601">
        <v>0</v>
      </c>
      <c r="O21601">
        <v>1</v>
      </c>
      <c r="P21601" t="s">
        <v>11631</v>
      </c>
      <c r="Q21601">
        <v>0</v>
      </c>
      <c r="R21601">
        <v>0</v>
      </c>
      <c r="S21601">
        <v>0</v>
      </c>
      <c r="T21601">
        <v>0</v>
      </c>
      <c r="U21601" t="s">
        <v>12456</v>
      </c>
      <c r="V21601" t="s">
        <v>34</v>
      </c>
      <c r="W21601" t="s">
        <v>11558</v>
      </c>
    </row>
    <row r="21602" spans="1:23" x14ac:dyDescent="0.25">
      <c r="A21602" t="s">
        <v>9232</v>
      </c>
      <c r="B21602" t="s">
        <v>31</v>
      </c>
      <c r="C21602" t="s">
        <v>29</v>
      </c>
      <c r="D21602" t="s">
        <v>7845</v>
      </c>
      <c r="E21602" t="s">
        <v>27</v>
      </c>
      <c r="F21602" t="s">
        <v>213</v>
      </c>
      <c r="G21602" s="1">
        <v>43837</v>
      </c>
      <c r="H21602">
        <v>8</v>
      </c>
      <c r="I21602" t="s">
        <v>29</v>
      </c>
      <c r="J21602" t="s">
        <v>19156</v>
      </c>
      <c r="K21602" t="s">
        <v>1216</v>
      </c>
      <c r="L21602" t="s">
        <v>12456</v>
      </c>
      <c r="M21602" t="s">
        <v>5054</v>
      </c>
      <c r="N21602">
        <v>0</v>
      </c>
      <c r="O21602">
        <v>1</v>
      </c>
      <c r="P21602" t="s">
        <v>12044</v>
      </c>
      <c r="Q21602">
        <v>0</v>
      </c>
      <c r="R21602">
        <v>0</v>
      </c>
      <c r="S21602">
        <v>0</v>
      </c>
      <c r="T21602">
        <v>0</v>
      </c>
      <c r="U21602" t="s">
        <v>12456</v>
      </c>
      <c r="V21602" t="s">
        <v>34</v>
      </c>
    </row>
    <row r="21603" spans="1:23" x14ac:dyDescent="0.25">
      <c r="A21603" t="s">
        <v>19317</v>
      </c>
      <c r="B21603" t="s">
        <v>31</v>
      </c>
      <c r="C21603" t="s">
        <v>7991</v>
      </c>
      <c r="D21603" t="s">
        <v>7992</v>
      </c>
      <c r="E21603" t="s">
        <v>27</v>
      </c>
      <c r="F21603" t="s">
        <v>213</v>
      </c>
      <c r="G21603" s="1">
        <v>43843</v>
      </c>
      <c r="H21603">
        <v>4</v>
      </c>
      <c r="I21603" t="s">
        <v>29</v>
      </c>
      <c r="J21603" t="s">
        <v>19156</v>
      </c>
      <c r="K21603" t="s">
        <v>1216</v>
      </c>
      <c r="L21603" t="s">
        <v>12456</v>
      </c>
      <c r="M21603" t="s">
        <v>19318</v>
      </c>
      <c r="N21603">
        <v>0</v>
      </c>
      <c r="O21603">
        <v>1</v>
      </c>
      <c r="P21603" t="s">
        <v>11510</v>
      </c>
      <c r="Q21603">
        <v>0</v>
      </c>
      <c r="R21603">
        <v>0</v>
      </c>
      <c r="S21603">
        <v>0</v>
      </c>
      <c r="T21603">
        <v>0</v>
      </c>
      <c r="U21603" t="s">
        <v>12456</v>
      </c>
      <c r="V21603" t="s">
        <v>34</v>
      </c>
    </row>
    <row r="21604" spans="1:23" x14ac:dyDescent="0.25">
      <c r="A21604" t="s">
        <v>19319</v>
      </c>
      <c r="B21604" t="s">
        <v>31</v>
      </c>
      <c r="C21604" t="s">
        <v>8125</v>
      </c>
      <c r="D21604" t="s">
        <v>29</v>
      </c>
      <c r="E21604" t="s">
        <v>27</v>
      </c>
      <c r="F21604" t="s">
        <v>213</v>
      </c>
      <c r="G21604" s="1">
        <v>43839</v>
      </c>
      <c r="H21604">
        <v>2</v>
      </c>
      <c r="I21604" t="s">
        <v>29</v>
      </c>
      <c r="J21604" t="s">
        <v>19156</v>
      </c>
      <c r="K21604" t="s">
        <v>1216</v>
      </c>
      <c r="L21604" t="s">
        <v>12456</v>
      </c>
      <c r="M21604" t="s">
        <v>1812</v>
      </c>
      <c r="N21604">
        <v>0</v>
      </c>
      <c r="O21604">
        <v>1</v>
      </c>
      <c r="P21604" t="s">
        <v>14857</v>
      </c>
      <c r="Q21604">
        <v>0</v>
      </c>
      <c r="R21604">
        <v>0</v>
      </c>
      <c r="S21604">
        <v>0</v>
      </c>
      <c r="T21604">
        <v>0</v>
      </c>
      <c r="U21604" t="s">
        <v>12456</v>
      </c>
      <c r="V21604" t="s">
        <v>34</v>
      </c>
    </row>
    <row r="21605" spans="1:23" x14ac:dyDescent="0.25">
      <c r="A21605" t="s">
        <v>19320</v>
      </c>
      <c r="B21605" t="s">
        <v>629</v>
      </c>
      <c r="C21605" t="s">
        <v>7785</v>
      </c>
      <c r="D21605" t="s">
        <v>7786</v>
      </c>
      <c r="E21605" t="s">
        <v>27</v>
      </c>
      <c r="F21605" t="s">
        <v>213</v>
      </c>
      <c r="G21605" s="1">
        <v>43835</v>
      </c>
      <c r="H21605">
        <v>10</v>
      </c>
      <c r="I21605" t="s">
        <v>29</v>
      </c>
      <c r="J21605" t="s">
        <v>19156</v>
      </c>
      <c r="K21605" t="s">
        <v>1216</v>
      </c>
      <c r="L21605" t="s">
        <v>12456</v>
      </c>
      <c r="M21605" t="s">
        <v>2525</v>
      </c>
      <c r="N21605">
        <v>0</v>
      </c>
      <c r="O21605">
        <v>1</v>
      </c>
      <c r="P21605" t="s">
        <v>11811</v>
      </c>
      <c r="Q21605">
        <v>0</v>
      </c>
      <c r="R21605">
        <v>0</v>
      </c>
      <c r="S21605">
        <v>0</v>
      </c>
      <c r="T21605">
        <v>0</v>
      </c>
      <c r="U21605" t="s">
        <v>12456</v>
      </c>
      <c r="V21605" t="s">
        <v>630</v>
      </c>
      <c r="W21605" t="s">
        <v>11534</v>
      </c>
    </row>
    <row r="21606" spans="1:23" x14ac:dyDescent="0.25">
      <c r="A21606" t="s">
        <v>19321</v>
      </c>
      <c r="B21606" t="s">
        <v>629</v>
      </c>
      <c r="C21606" t="s">
        <v>7785</v>
      </c>
      <c r="D21606" t="s">
        <v>7786</v>
      </c>
      <c r="E21606" t="s">
        <v>27</v>
      </c>
      <c r="F21606" t="s">
        <v>213</v>
      </c>
      <c r="G21606" s="1">
        <v>43840</v>
      </c>
      <c r="H21606">
        <v>16</v>
      </c>
      <c r="I21606" t="s">
        <v>29</v>
      </c>
      <c r="J21606" t="s">
        <v>19156</v>
      </c>
      <c r="K21606" t="s">
        <v>1216</v>
      </c>
      <c r="L21606" t="s">
        <v>12456</v>
      </c>
      <c r="M21606" t="s">
        <v>3189</v>
      </c>
      <c r="N21606">
        <v>0</v>
      </c>
      <c r="O21606">
        <v>1</v>
      </c>
      <c r="P21606" t="s">
        <v>11515</v>
      </c>
      <c r="Q21606">
        <v>0</v>
      </c>
      <c r="R21606">
        <v>0</v>
      </c>
      <c r="S21606">
        <v>0</v>
      </c>
      <c r="T21606">
        <v>0</v>
      </c>
      <c r="U21606" t="s">
        <v>12456</v>
      </c>
      <c r="V21606" t="s">
        <v>630</v>
      </c>
    </row>
    <row r="21607" spans="1:23" x14ac:dyDescent="0.25">
      <c r="A21607" t="s">
        <v>19322</v>
      </c>
      <c r="B21607" t="s">
        <v>629</v>
      </c>
      <c r="C21607" t="s">
        <v>7785</v>
      </c>
      <c r="D21607" t="s">
        <v>7786</v>
      </c>
      <c r="E21607" t="s">
        <v>27</v>
      </c>
      <c r="F21607" t="s">
        <v>213</v>
      </c>
      <c r="G21607" s="1">
        <v>43875</v>
      </c>
      <c r="H21607">
        <v>14</v>
      </c>
      <c r="I21607" t="s">
        <v>29</v>
      </c>
      <c r="J21607" t="s">
        <v>19156</v>
      </c>
      <c r="K21607" t="s">
        <v>1216</v>
      </c>
      <c r="L21607" t="s">
        <v>12456</v>
      </c>
      <c r="M21607" t="s">
        <v>4958</v>
      </c>
      <c r="N21607">
        <v>0</v>
      </c>
      <c r="O21607">
        <v>1</v>
      </c>
      <c r="P21607" t="s">
        <v>11551</v>
      </c>
      <c r="Q21607">
        <v>0</v>
      </c>
      <c r="R21607">
        <v>0</v>
      </c>
      <c r="S21607">
        <v>0</v>
      </c>
      <c r="T21607">
        <v>0</v>
      </c>
      <c r="U21607" t="s">
        <v>12456</v>
      </c>
      <c r="V21607" t="s">
        <v>630</v>
      </c>
      <c r="W21607" t="s">
        <v>11489</v>
      </c>
    </row>
    <row r="21608" spans="1:23" x14ac:dyDescent="0.25">
      <c r="A21608" t="s">
        <v>11841</v>
      </c>
      <c r="B21608" t="s">
        <v>629</v>
      </c>
      <c r="C21608" t="s">
        <v>7785</v>
      </c>
      <c r="D21608" t="s">
        <v>7786</v>
      </c>
      <c r="E21608" t="s">
        <v>27</v>
      </c>
      <c r="F21608" t="s">
        <v>28</v>
      </c>
      <c r="G21608" s="1">
        <v>43854</v>
      </c>
      <c r="H21608">
        <v>8</v>
      </c>
      <c r="I21608" t="s">
        <v>29</v>
      </c>
      <c r="J21608" t="s">
        <v>19156</v>
      </c>
      <c r="K21608" t="s">
        <v>1216</v>
      </c>
      <c r="L21608" t="s">
        <v>12456</v>
      </c>
      <c r="M21608" t="s">
        <v>2799</v>
      </c>
      <c r="N21608">
        <v>0</v>
      </c>
      <c r="O21608">
        <v>1</v>
      </c>
      <c r="P21608" t="s">
        <v>11523</v>
      </c>
      <c r="Q21608">
        <v>0</v>
      </c>
      <c r="R21608">
        <v>0</v>
      </c>
      <c r="S21608">
        <v>0</v>
      </c>
      <c r="T21608">
        <v>0</v>
      </c>
      <c r="U21608" t="s">
        <v>12456</v>
      </c>
      <c r="V21608" t="s">
        <v>630</v>
      </c>
      <c r="W21608" t="s">
        <v>11524</v>
      </c>
    </row>
    <row r="21609" spans="1:23" x14ac:dyDescent="0.25">
      <c r="A21609" t="s">
        <v>19323</v>
      </c>
      <c r="B21609" t="s">
        <v>629</v>
      </c>
      <c r="C21609" t="s">
        <v>7785</v>
      </c>
      <c r="D21609" t="s">
        <v>7786</v>
      </c>
      <c r="E21609" t="s">
        <v>27</v>
      </c>
      <c r="F21609" t="s">
        <v>28</v>
      </c>
      <c r="G21609" s="1">
        <v>43852</v>
      </c>
      <c r="H21609">
        <v>4</v>
      </c>
      <c r="I21609" t="s">
        <v>29</v>
      </c>
      <c r="J21609" t="s">
        <v>19156</v>
      </c>
      <c r="K21609" t="s">
        <v>1216</v>
      </c>
      <c r="L21609" t="s">
        <v>12456</v>
      </c>
      <c r="M21609" t="s">
        <v>1845</v>
      </c>
      <c r="N21609">
        <v>0</v>
      </c>
      <c r="O21609">
        <v>1</v>
      </c>
      <c r="P21609" t="s">
        <v>11551</v>
      </c>
      <c r="Q21609">
        <v>0</v>
      </c>
      <c r="R21609">
        <v>0</v>
      </c>
      <c r="S21609">
        <v>0</v>
      </c>
      <c r="T21609">
        <v>0</v>
      </c>
      <c r="U21609" t="s">
        <v>12456</v>
      </c>
      <c r="V21609" t="s">
        <v>630</v>
      </c>
      <c r="W21609" t="s">
        <v>11489</v>
      </c>
    </row>
    <row r="21610" spans="1:23" x14ac:dyDescent="0.25">
      <c r="A21610" t="s">
        <v>19324</v>
      </c>
      <c r="B21610" t="s">
        <v>629</v>
      </c>
      <c r="C21610" t="s">
        <v>7785</v>
      </c>
      <c r="D21610" t="s">
        <v>7786</v>
      </c>
      <c r="E21610" t="s">
        <v>27</v>
      </c>
      <c r="F21610" t="s">
        <v>28</v>
      </c>
      <c r="G21610" s="1">
        <v>43833</v>
      </c>
      <c r="H21610">
        <v>4</v>
      </c>
      <c r="I21610" t="s">
        <v>29</v>
      </c>
      <c r="J21610" t="s">
        <v>19156</v>
      </c>
      <c r="K21610" t="s">
        <v>1216</v>
      </c>
      <c r="L21610" t="s">
        <v>12456</v>
      </c>
      <c r="M21610" t="s">
        <v>2303</v>
      </c>
      <c r="N21610">
        <v>0</v>
      </c>
      <c r="O21610">
        <v>1</v>
      </c>
      <c r="P21610" t="s">
        <v>11542</v>
      </c>
      <c r="Q21610">
        <v>0</v>
      </c>
      <c r="R21610">
        <v>0</v>
      </c>
      <c r="S21610">
        <v>0</v>
      </c>
      <c r="T21610">
        <v>0</v>
      </c>
      <c r="U21610" t="s">
        <v>12456</v>
      </c>
      <c r="V21610" t="s">
        <v>630</v>
      </c>
      <c r="W21610" t="s">
        <v>11489</v>
      </c>
    </row>
    <row r="21611" spans="1:23" x14ac:dyDescent="0.25">
      <c r="A21611" t="s">
        <v>12082</v>
      </c>
      <c r="B21611" t="s">
        <v>629</v>
      </c>
      <c r="C21611" t="s">
        <v>12083</v>
      </c>
      <c r="D21611" t="s">
        <v>7798</v>
      </c>
      <c r="E21611" t="s">
        <v>27</v>
      </c>
      <c r="F21611" t="s">
        <v>213</v>
      </c>
      <c r="G21611" s="1">
        <v>43878</v>
      </c>
      <c r="H21611">
        <v>22</v>
      </c>
      <c r="I21611" t="s">
        <v>29</v>
      </c>
      <c r="J21611" t="s">
        <v>19156</v>
      </c>
      <c r="K21611" t="s">
        <v>1216</v>
      </c>
      <c r="L21611" t="s">
        <v>12456</v>
      </c>
      <c r="M21611" t="s">
        <v>3090</v>
      </c>
      <c r="N21611">
        <v>0</v>
      </c>
      <c r="O21611">
        <v>1</v>
      </c>
      <c r="P21611" t="s">
        <v>11536</v>
      </c>
      <c r="Q21611">
        <v>0</v>
      </c>
      <c r="R21611">
        <v>0</v>
      </c>
      <c r="S21611">
        <v>0</v>
      </c>
      <c r="T21611">
        <v>0</v>
      </c>
      <c r="U21611" t="s">
        <v>12456</v>
      </c>
      <c r="V21611" t="s">
        <v>630</v>
      </c>
    </row>
    <row r="21612" spans="1:23" x14ac:dyDescent="0.25">
      <c r="A21612" t="s">
        <v>19325</v>
      </c>
      <c r="B21612" t="s">
        <v>629</v>
      </c>
      <c r="C21612" t="s">
        <v>7807</v>
      </c>
      <c r="D21612" t="s">
        <v>7798</v>
      </c>
      <c r="E21612" t="s">
        <v>27</v>
      </c>
      <c r="F21612" t="s">
        <v>28</v>
      </c>
      <c r="G21612" s="1">
        <v>43848</v>
      </c>
      <c r="H21612">
        <v>8</v>
      </c>
      <c r="I21612" t="s">
        <v>29</v>
      </c>
      <c r="J21612" t="s">
        <v>19156</v>
      </c>
      <c r="K21612" t="s">
        <v>1216</v>
      </c>
      <c r="L21612" t="s">
        <v>12456</v>
      </c>
      <c r="M21612" t="s">
        <v>2844</v>
      </c>
      <c r="N21612">
        <v>0</v>
      </c>
      <c r="O21612">
        <v>1</v>
      </c>
      <c r="P21612" t="s">
        <v>19326</v>
      </c>
      <c r="Q21612">
        <v>0</v>
      </c>
      <c r="R21612">
        <v>0</v>
      </c>
      <c r="S21612">
        <v>0</v>
      </c>
      <c r="T21612">
        <v>0</v>
      </c>
      <c r="U21612" t="s">
        <v>12456</v>
      </c>
      <c r="V21612" t="s">
        <v>630</v>
      </c>
      <c r="W21612" t="s">
        <v>11711</v>
      </c>
    </row>
    <row r="21613" spans="1:23" x14ac:dyDescent="0.25">
      <c r="A21613" t="s">
        <v>12354</v>
      </c>
      <c r="B21613" t="s">
        <v>629</v>
      </c>
      <c r="C21613" t="s">
        <v>7807</v>
      </c>
      <c r="D21613" t="s">
        <v>7798</v>
      </c>
      <c r="E21613" t="s">
        <v>27</v>
      </c>
      <c r="F21613" t="s">
        <v>28</v>
      </c>
      <c r="G21613" s="1">
        <v>43878</v>
      </c>
      <c r="H21613">
        <v>16</v>
      </c>
      <c r="I21613" t="s">
        <v>29</v>
      </c>
      <c r="J21613" t="s">
        <v>19156</v>
      </c>
      <c r="K21613" t="s">
        <v>1216</v>
      </c>
      <c r="L21613" t="s">
        <v>12456</v>
      </c>
      <c r="M21613" t="s">
        <v>14997</v>
      </c>
      <c r="N21613">
        <v>0</v>
      </c>
      <c r="O21613">
        <v>1</v>
      </c>
      <c r="P21613" t="s">
        <v>11543</v>
      </c>
      <c r="Q21613">
        <v>0</v>
      </c>
      <c r="R21613">
        <v>0</v>
      </c>
      <c r="S21613">
        <v>0</v>
      </c>
      <c r="T21613">
        <v>0</v>
      </c>
      <c r="U21613" t="s">
        <v>12456</v>
      </c>
      <c r="V21613" t="s">
        <v>630</v>
      </c>
      <c r="W21613" t="s">
        <v>11489</v>
      </c>
    </row>
    <row r="21614" spans="1:23" x14ac:dyDescent="0.25">
      <c r="A21614" t="s">
        <v>12349</v>
      </c>
      <c r="B21614" t="s">
        <v>629</v>
      </c>
      <c r="C21614" t="s">
        <v>7797</v>
      </c>
      <c r="D21614" t="s">
        <v>7798</v>
      </c>
      <c r="E21614" t="s">
        <v>27</v>
      </c>
      <c r="F21614" t="s">
        <v>28</v>
      </c>
      <c r="G21614" s="1">
        <v>43846</v>
      </c>
      <c r="H21614">
        <v>8</v>
      </c>
      <c r="I21614" t="s">
        <v>29</v>
      </c>
      <c r="J21614" t="s">
        <v>19156</v>
      </c>
      <c r="K21614" t="s">
        <v>1216</v>
      </c>
      <c r="L21614" t="s">
        <v>12456</v>
      </c>
      <c r="M21614" t="s">
        <v>2913</v>
      </c>
      <c r="N21614">
        <v>0</v>
      </c>
      <c r="O21614">
        <v>1</v>
      </c>
      <c r="P21614" t="s">
        <v>11523</v>
      </c>
      <c r="Q21614">
        <v>0</v>
      </c>
      <c r="R21614">
        <v>0</v>
      </c>
      <c r="S21614">
        <v>0</v>
      </c>
      <c r="T21614">
        <v>0</v>
      </c>
      <c r="U21614" t="s">
        <v>12456</v>
      </c>
      <c r="V21614" t="s">
        <v>630</v>
      </c>
      <c r="W21614" t="s">
        <v>11524</v>
      </c>
    </row>
    <row r="21615" spans="1:23" x14ac:dyDescent="0.25">
      <c r="A21615" t="s">
        <v>19327</v>
      </c>
      <c r="B21615" t="s">
        <v>629</v>
      </c>
      <c r="C21615" t="s">
        <v>7797</v>
      </c>
      <c r="D21615" t="s">
        <v>7798</v>
      </c>
      <c r="E21615" t="s">
        <v>27</v>
      </c>
      <c r="F21615" t="s">
        <v>213</v>
      </c>
      <c r="G21615" s="1">
        <v>43864</v>
      </c>
      <c r="H21615">
        <v>6</v>
      </c>
      <c r="I21615" t="s">
        <v>29</v>
      </c>
      <c r="J21615" t="s">
        <v>19156</v>
      </c>
      <c r="K21615" t="s">
        <v>1216</v>
      </c>
      <c r="L21615" t="s">
        <v>12456</v>
      </c>
      <c r="M21615" t="s">
        <v>16404</v>
      </c>
      <c r="N21615">
        <v>0</v>
      </c>
      <c r="O21615">
        <v>1</v>
      </c>
      <c r="P21615" t="s">
        <v>11482</v>
      </c>
      <c r="Q21615">
        <v>0</v>
      </c>
      <c r="R21615">
        <v>0</v>
      </c>
      <c r="S21615">
        <v>0</v>
      </c>
      <c r="T21615">
        <v>0</v>
      </c>
      <c r="U21615" t="s">
        <v>12456</v>
      </c>
      <c r="V21615" t="s">
        <v>630</v>
      </c>
      <c r="W21615" t="s">
        <v>11483</v>
      </c>
    </row>
    <row r="21616" spans="1:23" x14ac:dyDescent="0.25">
      <c r="A21616" t="s">
        <v>19328</v>
      </c>
      <c r="B21616" t="s">
        <v>629</v>
      </c>
      <c r="C21616" t="s">
        <v>7797</v>
      </c>
      <c r="D21616" t="s">
        <v>7798</v>
      </c>
      <c r="E21616" t="s">
        <v>27</v>
      </c>
      <c r="F21616" t="s">
        <v>213</v>
      </c>
      <c r="G21616" s="1">
        <v>43868</v>
      </c>
      <c r="H21616">
        <v>4</v>
      </c>
      <c r="I21616" t="s">
        <v>29</v>
      </c>
      <c r="J21616" t="s">
        <v>19156</v>
      </c>
      <c r="K21616" t="s">
        <v>1216</v>
      </c>
      <c r="L21616" t="s">
        <v>12456</v>
      </c>
      <c r="M21616" t="s">
        <v>2647</v>
      </c>
      <c r="N21616">
        <v>0</v>
      </c>
      <c r="O21616">
        <v>1</v>
      </c>
      <c r="P21616" t="s">
        <v>11551</v>
      </c>
      <c r="Q21616">
        <v>0</v>
      </c>
      <c r="R21616">
        <v>0</v>
      </c>
      <c r="S21616">
        <v>0</v>
      </c>
      <c r="T21616">
        <v>0</v>
      </c>
      <c r="U21616" t="s">
        <v>12456</v>
      </c>
      <c r="V21616" t="s">
        <v>630</v>
      </c>
      <c r="W21616" t="s">
        <v>11489</v>
      </c>
    </row>
    <row r="21617" spans="1:23" x14ac:dyDescent="0.25">
      <c r="A21617" t="s">
        <v>19329</v>
      </c>
      <c r="B21617" t="s">
        <v>629</v>
      </c>
      <c r="C21617" t="s">
        <v>7797</v>
      </c>
      <c r="D21617" t="s">
        <v>7798</v>
      </c>
      <c r="E21617" t="s">
        <v>27</v>
      </c>
      <c r="F21617" t="s">
        <v>28</v>
      </c>
      <c r="G21617" s="1">
        <v>43857</v>
      </c>
      <c r="H21617">
        <v>4</v>
      </c>
      <c r="I21617" t="s">
        <v>29</v>
      </c>
      <c r="J21617" t="s">
        <v>19156</v>
      </c>
      <c r="K21617" t="s">
        <v>1216</v>
      </c>
      <c r="L21617" t="s">
        <v>12456</v>
      </c>
      <c r="M21617" t="s">
        <v>2124</v>
      </c>
      <c r="N21617">
        <v>0</v>
      </c>
      <c r="O21617">
        <v>1</v>
      </c>
      <c r="P21617" t="s">
        <v>19330</v>
      </c>
      <c r="Q21617">
        <v>0</v>
      </c>
      <c r="R21617">
        <v>0</v>
      </c>
      <c r="S21617">
        <v>0</v>
      </c>
      <c r="T21617">
        <v>0</v>
      </c>
      <c r="U21617" t="s">
        <v>12456</v>
      </c>
      <c r="V21617" t="s">
        <v>630</v>
      </c>
    </row>
    <row r="21618" spans="1:23" x14ac:dyDescent="0.25">
      <c r="A21618" t="s">
        <v>19331</v>
      </c>
      <c r="B21618" t="s">
        <v>629</v>
      </c>
      <c r="C21618" t="s">
        <v>7801</v>
      </c>
      <c r="D21618" t="s">
        <v>7798</v>
      </c>
      <c r="E21618" t="s">
        <v>27</v>
      </c>
      <c r="F21618" t="s">
        <v>28</v>
      </c>
      <c r="G21618" s="1">
        <v>43876</v>
      </c>
      <c r="H21618">
        <v>4</v>
      </c>
      <c r="I21618" t="s">
        <v>29</v>
      </c>
      <c r="J21618" t="s">
        <v>19156</v>
      </c>
      <c r="K21618" t="s">
        <v>1216</v>
      </c>
      <c r="L21618" t="s">
        <v>12456</v>
      </c>
      <c r="M21618" t="s">
        <v>2808</v>
      </c>
      <c r="N21618">
        <v>0</v>
      </c>
      <c r="O21618">
        <v>1</v>
      </c>
      <c r="P21618" t="s">
        <v>11712</v>
      </c>
      <c r="Q21618">
        <v>0</v>
      </c>
      <c r="R21618">
        <v>0</v>
      </c>
      <c r="S21618">
        <v>0</v>
      </c>
      <c r="T21618">
        <v>0</v>
      </c>
      <c r="U21618" t="s">
        <v>12456</v>
      </c>
      <c r="V21618" t="s">
        <v>630</v>
      </c>
      <c r="W21618" t="s">
        <v>11711</v>
      </c>
    </row>
    <row r="21619" spans="1:23" x14ac:dyDescent="0.25">
      <c r="A21619" t="s">
        <v>19332</v>
      </c>
      <c r="B21619" t="s">
        <v>629</v>
      </c>
      <c r="C21619" t="s">
        <v>7797</v>
      </c>
      <c r="D21619" t="s">
        <v>7798</v>
      </c>
      <c r="E21619" t="s">
        <v>27</v>
      </c>
      <c r="F21619" t="s">
        <v>28</v>
      </c>
      <c r="G21619" s="1">
        <v>43862</v>
      </c>
      <c r="H21619">
        <v>4</v>
      </c>
      <c r="I21619" t="s">
        <v>29</v>
      </c>
      <c r="J21619" t="s">
        <v>19156</v>
      </c>
      <c r="K21619" t="s">
        <v>1216</v>
      </c>
      <c r="L21619" t="s">
        <v>12456</v>
      </c>
      <c r="M21619" t="s">
        <v>1905</v>
      </c>
      <c r="N21619">
        <v>0</v>
      </c>
      <c r="O21619">
        <v>1</v>
      </c>
      <c r="P21619" t="s">
        <v>11542</v>
      </c>
      <c r="Q21619">
        <v>0</v>
      </c>
      <c r="R21619">
        <v>0</v>
      </c>
      <c r="S21619">
        <v>0</v>
      </c>
      <c r="T21619">
        <v>0</v>
      </c>
      <c r="U21619" t="s">
        <v>12456</v>
      </c>
      <c r="V21619" t="s">
        <v>630</v>
      </c>
      <c r="W21619" t="s">
        <v>11489</v>
      </c>
    </row>
    <row r="21620" spans="1:23" x14ac:dyDescent="0.25">
      <c r="A21620" t="s">
        <v>19333</v>
      </c>
      <c r="B21620" t="s">
        <v>629</v>
      </c>
      <c r="C21620" t="s">
        <v>7797</v>
      </c>
      <c r="D21620" t="s">
        <v>7798</v>
      </c>
      <c r="E21620" t="s">
        <v>27</v>
      </c>
      <c r="F21620" t="s">
        <v>28</v>
      </c>
      <c r="G21620" s="1">
        <v>43850</v>
      </c>
      <c r="H21620">
        <v>4</v>
      </c>
      <c r="I21620" t="s">
        <v>29</v>
      </c>
      <c r="J21620" t="s">
        <v>19156</v>
      </c>
      <c r="K21620" t="s">
        <v>1216</v>
      </c>
      <c r="L21620" t="s">
        <v>12456</v>
      </c>
      <c r="M21620" t="s">
        <v>2024</v>
      </c>
      <c r="N21620">
        <v>0</v>
      </c>
      <c r="O21620">
        <v>1</v>
      </c>
      <c r="P21620" t="s">
        <v>11494</v>
      </c>
      <c r="Q21620">
        <v>0</v>
      </c>
      <c r="R21620">
        <v>0</v>
      </c>
      <c r="S21620">
        <v>0</v>
      </c>
      <c r="T21620">
        <v>0</v>
      </c>
      <c r="U21620" t="s">
        <v>12456</v>
      </c>
      <c r="V21620" t="s">
        <v>630</v>
      </c>
    </row>
    <row r="21621" spans="1:23" x14ac:dyDescent="0.25">
      <c r="A21621" t="s">
        <v>19334</v>
      </c>
      <c r="B21621" t="s">
        <v>629</v>
      </c>
      <c r="C21621" t="s">
        <v>7813</v>
      </c>
      <c r="D21621" t="s">
        <v>7814</v>
      </c>
      <c r="E21621" t="s">
        <v>27</v>
      </c>
      <c r="F21621" t="s">
        <v>213</v>
      </c>
      <c r="G21621" s="1">
        <v>43846</v>
      </c>
      <c r="H21621">
        <v>18</v>
      </c>
      <c r="I21621" t="s">
        <v>29</v>
      </c>
      <c r="J21621" t="s">
        <v>19156</v>
      </c>
      <c r="K21621" t="s">
        <v>1216</v>
      </c>
      <c r="L21621" t="s">
        <v>12456</v>
      </c>
      <c r="M21621" t="s">
        <v>3529</v>
      </c>
      <c r="N21621">
        <v>0</v>
      </c>
      <c r="O21621">
        <v>1</v>
      </c>
      <c r="P21621" t="s">
        <v>11610</v>
      </c>
      <c r="Q21621">
        <v>0</v>
      </c>
      <c r="R21621">
        <v>0</v>
      </c>
      <c r="S21621">
        <v>0</v>
      </c>
      <c r="T21621">
        <v>0</v>
      </c>
      <c r="U21621" t="s">
        <v>12456</v>
      </c>
      <c r="V21621" t="s">
        <v>630</v>
      </c>
      <c r="W21621" t="s">
        <v>11498</v>
      </c>
    </row>
    <row r="21622" spans="1:23" x14ac:dyDescent="0.25">
      <c r="A21622" t="s">
        <v>19334</v>
      </c>
      <c r="B21622" t="s">
        <v>629</v>
      </c>
      <c r="C21622" t="s">
        <v>7813</v>
      </c>
      <c r="D21622" t="s">
        <v>7814</v>
      </c>
      <c r="E21622" t="s">
        <v>27</v>
      </c>
      <c r="F21622" t="s">
        <v>213</v>
      </c>
      <c r="G21622" s="1">
        <v>43846</v>
      </c>
      <c r="H21622">
        <v>18</v>
      </c>
      <c r="I21622" t="s">
        <v>29</v>
      </c>
      <c r="J21622" t="s">
        <v>19156</v>
      </c>
      <c r="K21622" t="s">
        <v>1216</v>
      </c>
      <c r="L21622" t="s">
        <v>12456</v>
      </c>
      <c r="M21622" t="s">
        <v>3529</v>
      </c>
      <c r="N21622">
        <v>0</v>
      </c>
      <c r="O21622">
        <v>1</v>
      </c>
      <c r="P21622" t="s">
        <v>12360</v>
      </c>
      <c r="Q21622">
        <v>0</v>
      </c>
      <c r="R21622">
        <v>0</v>
      </c>
      <c r="S21622">
        <v>0</v>
      </c>
      <c r="T21622">
        <v>0</v>
      </c>
      <c r="U21622" t="s">
        <v>12456</v>
      </c>
      <c r="V21622" t="s">
        <v>630</v>
      </c>
      <c r="W21622" t="s">
        <v>11498</v>
      </c>
    </row>
    <row r="21623" spans="1:23" x14ac:dyDescent="0.25">
      <c r="A21623" t="s">
        <v>19335</v>
      </c>
      <c r="B21623" t="s">
        <v>629</v>
      </c>
      <c r="C21623" t="s">
        <v>7813</v>
      </c>
      <c r="D21623" t="s">
        <v>7814</v>
      </c>
      <c r="E21623" t="s">
        <v>27</v>
      </c>
      <c r="F21623" t="s">
        <v>28</v>
      </c>
      <c r="G21623" s="1">
        <v>43843</v>
      </c>
      <c r="H21623">
        <v>6</v>
      </c>
      <c r="I21623" t="s">
        <v>29</v>
      </c>
      <c r="J21623" t="s">
        <v>19156</v>
      </c>
      <c r="K21623" t="s">
        <v>1216</v>
      </c>
      <c r="L21623" t="s">
        <v>12456</v>
      </c>
      <c r="M21623" t="s">
        <v>2620</v>
      </c>
      <c r="N21623">
        <v>0</v>
      </c>
      <c r="O21623">
        <v>1</v>
      </c>
      <c r="P21623" t="s">
        <v>11501</v>
      </c>
      <c r="Q21623">
        <v>0</v>
      </c>
      <c r="R21623">
        <v>0</v>
      </c>
      <c r="S21623">
        <v>0</v>
      </c>
      <c r="T21623">
        <v>0</v>
      </c>
      <c r="U21623" t="s">
        <v>12456</v>
      </c>
      <c r="V21623" t="s">
        <v>630</v>
      </c>
      <c r="W21623" t="s">
        <v>11486</v>
      </c>
    </row>
    <row r="21624" spans="1:23" x14ac:dyDescent="0.25">
      <c r="A21624" t="s">
        <v>19336</v>
      </c>
      <c r="B21624" t="s">
        <v>629</v>
      </c>
      <c r="C21624" t="s">
        <v>7813</v>
      </c>
      <c r="D21624" t="s">
        <v>7814</v>
      </c>
      <c r="E21624" t="s">
        <v>27</v>
      </c>
      <c r="F21624" t="s">
        <v>28</v>
      </c>
      <c r="G21624" s="1">
        <v>43864</v>
      </c>
      <c r="H21624">
        <v>6</v>
      </c>
      <c r="I21624" t="s">
        <v>29</v>
      </c>
      <c r="J21624" t="s">
        <v>19156</v>
      </c>
      <c r="K21624" t="s">
        <v>1216</v>
      </c>
      <c r="L21624" t="s">
        <v>12456</v>
      </c>
      <c r="M21624" t="s">
        <v>2593</v>
      </c>
      <c r="N21624">
        <v>0</v>
      </c>
      <c r="O21624">
        <v>1</v>
      </c>
      <c r="P21624" t="s">
        <v>11542</v>
      </c>
      <c r="Q21624">
        <v>0</v>
      </c>
      <c r="R21624">
        <v>0</v>
      </c>
      <c r="S21624">
        <v>0</v>
      </c>
      <c r="T21624">
        <v>0</v>
      </c>
      <c r="U21624" t="s">
        <v>12456</v>
      </c>
      <c r="V21624" t="s">
        <v>630</v>
      </c>
      <c r="W21624" t="s">
        <v>11489</v>
      </c>
    </row>
    <row r="21625" spans="1:23" x14ac:dyDescent="0.25">
      <c r="A21625" t="s">
        <v>19337</v>
      </c>
      <c r="B21625" t="s">
        <v>629</v>
      </c>
      <c r="C21625" t="s">
        <v>7813</v>
      </c>
      <c r="D21625" t="s">
        <v>7814</v>
      </c>
      <c r="E21625" t="s">
        <v>27</v>
      </c>
      <c r="F21625" t="s">
        <v>213</v>
      </c>
      <c r="G21625" s="1">
        <v>43876</v>
      </c>
      <c r="H21625">
        <v>4</v>
      </c>
      <c r="I21625" t="s">
        <v>29</v>
      </c>
      <c r="J21625" t="s">
        <v>19156</v>
      </c>
      <c r="K21625" t="s">
        <v>1216</v>
      </c>
      <c r="L21625" t="s">
        <v>12456</v>
      </c>
      <c r="M21625" t="s">
        <v>2361</v>
      </c>
      <c r="N21625">
        <v>0</v>
      </c>
      <c r="O21625">
        <v>1</v>
      </c>
      <c r="P21625" t="s">
        <v>11495</v>
      </c>
      <c r="Q21625">
        <v>0</v>
      </c>
      <c r="R21625">
        <v>0</v>
      </c>
      <c r="S21625">
        <v>0</v>
      </c>
      <c r="T21625">
        <v>0</v>
      </c>
      <c r="U21625" t="s">
        <v>12456</v>
      </c>
      <c r="V21625" t="s">
        <v>630</v>
      </c>
    </row>
    <row r="21626" spans="1:23" x14ac:dyDescent="0.25">
      <c r="A21626" t="s">
        <v>19338</v>
      </c>
      <c r="B21626" t="s">
        <v>629</v>
      </c>
      <c r="C21626" t="s">
        <v>19181</v>
      </c>
      <c r="D21626" t="s">
        <v>19182</v>
      </c>
      <c r="E21626" t="s">
        <v>27</v>
      </c>
      <c r="F21626" t="s">
        <v>213</v>
      </c>
      <c r="G21626" s="1">
        <v>43862</v>
      </c>
      <c r="H21626">
        <v>6</v>
      </c>
      <c r="I21626" t="s">
        <v>29</v>
      </c>
      <c r="J21626" t="s">
        <v>19156</v>
      </c>
      <c r="K21626" t="s">
        <v>1216</v>
      </c>
      <c r="L21626" t="s">
        <v>12456</v>
      </c>
      <c r="M21626" t="s">
        <v>2148</v>
      </c>
      <c r="N21626">
        <v>0</v>
      </c>
      <c r="O21626">
        <v>1</v>
      </c>
      <c r="P21626" t="s">
        <v>11610</v>
      </c>
      <c r="Q21626">
        <v>0</v>
      </c>
      <c r="R21626">
        <v>0</v>
      </c>
      <c r="S21626">
        <v>0</v>
      </c>
      <c r="T21626">
        <v>0</v>
      </c>
      <c r="U21626" t="s">
        <v>12456</v>
      </c>
      <c r="V21626" t="s">
        <v>630</v>
      </c>
      <c r="W21626" t="s">
        <v>11498</v>
      </c>
    </row>
    <row r="21627" spans="1:23" x14ac:dyDescent="0.25">
      <c r="A21627" t="s">
        <v>19339</v>
      </c>
      <c r="B21627" t="s">
        <v>629</v>
      </c>
      <c r="C21627" t="s">
        <v>19181</v>
      </c>
      <c r="D21627" t="s">
        <v>19182</v>
      </c>
      <c r="E21627" t="s">
        <v>27</v>
      </c>
      <c r="F21627" t="s">
        <v>213</v>
      </c>
      <c r="G21627" s="1">
        <v>43878</v>
      </c>
      <c r="H21627">
        <v>4</v>
      </c>
      <c r="I21627" t="s">
        <v>29</v>
      </c>
      <c r="J21627" t="s">
        <v>19156</v>
      </c>
      <c r="K21627" t="s">
        <v>1216</v>
      </c>
      <c r="L21627" t="s">
        <v>12456</v>
      </c>
      <c r="M21627" t="s">
        <v>2164</v>
      </c>
      <c r="N21627">
        <v>0</v>
      </c>
      <c r="O21627">
        <v>1</v>
      </c>
      <c r="P21627" t="s">
        <v>11551</v>
      </c>
      <c r="Q21627">
        <v>0</v>
      </c>
      <c r="R21627">
        <v>0</v>
      </c>
      <c r="S21627">
        <v>0</v>
      </c>
      <c r="T21627">
        <v>0</v>
      </c>
      <c r="U21627" t="s">
        <v>12456</v>
      </c>
      <c r="V21627" t="s">
        <v>630</v>
      </c>
      <c r="W21627" t="s">
        <v>11489</v>
      </c>
    </row>
    <row r="21628" spans="1:23" x14ac:dyDescent="0.25">
      <c r="A21628" t="s">
        <v>19248</v>
      </c>
      <c r="B21628" t="s">
        <v>629</v>
      </c>
      <c r="C21628" t="s">
        <v>7918</v>
      </c>
      <c r="D21628" t="s">
        <v>7918</v>
      </c>
      <c r="E21628" t="s">
        <v>27</v>
      </c>
      <c r="F21628" t="s">
        <v>28</v>
      </c>
      <c r="G21628" s="1">
        <v>43862</v>
      </c>
      <c r="H21628">
        <v>8</v>
      </c>
      <c r="I21628" t="s">
        <v>29</v>
      </c>
      <c r="J21628" t="s">
        <v>19156</v>
      </c>
      <c r="K21628" t="s">
        <v>1216</v>
      </c>
      <c r="L21628" t="s">
        <v>12456</v>
      </c>
      <c r="M21628" t="s">
        <v>2645</v>
      </c>
      <c r="N21628">
        <v>0</v>
      </c>
      <c r="O21628">
        <v>1</v>
      </c>
      <c r="P21628" t="s">
        <v>11494</v>
      </c>
      <c r="Q21628">
        <v>0</v>
      </c>
      <c r="R21628">
        <v>0</v>
      </c>
      <c r="S21628">
        <v>0</v>
      </c>
      <c r="T21628">
        <v>0</v>
      </c>
      <c r="U21628" t="s">
        <v>12456</v>
      </c>
      <c r="V21628" t="s">
        <v>630</v>
      </c>
    </row>
    <row r="21629" spans="1:23" x14ac:dyDescent="0.25">
      <c r="A21629" t="s">
        <v>19340</v>
      </c>
      <c r="B21629" t="s">
        <v>629</v>
      </c>
      <c r="C21629" t="s">
        <v>7918</v>
      </c>
      <c r="D21629" t="s">
        <v>7918</v>
      </c>
      <c r="E21629" t="s">
        <v>27</v>
      </c>
      <c r="F21629" t="s">
        <v>213</v>
      </c>
      <c r="G21629" s="1">
        <v>43859</v>
      </c>
      <c r="H21629">
        <v>6</v>
      </c>
      <c r="I21629" t="s">
        <v>29</v>
      </c>
      <c r="J21629" t="s">
        <v>19156</v>
      </c>
      <c r="K21629" t="s">
        <v>1216</v>
      </c>
      <c r="L21629" t="s">
        <v>12456</v>
      </c>
      <c r="M21629" t="s">
        <v>2773</v>
      </c>
      <c r="N21629">
        <v>0</v>
      </c>
      <c r="O21629">
        <v>1</v>
      </c>
      <c r="P21629" t="s">
        <v>11667</v>
      </c>
      <c r="Q21629">
        <v>0</v>
      </c>
      <c r="R21629">
        <v>0</v>
      </c>
      <c r="S21629">
        <v>0</v>
      </c>
      <c r="T21629">
        <v>0</v>
      </c>
      <c r="U21629" t="s">
        <v>12456</v>
      </c>
      <c r="V21629" t="s">
        <v>630</v>
      </c>
      <c r="W21629" t="s">
        <v>11483</v>
      </c>
    </row>
    <row r="21630" spans="1:23" x14ac:dyDescent="0.25">
      <c r="A21630" t="s">
        <v>19250</v>
      </c>
      <c r="B21630" t="s">
        <v>629</v>
      </c>
      <c r="C21630" t="s">
        <v>7918</v>
      </c>
      <c r="D21630" t="s">
        <v>7918</v>
      </c>
      <c r="E21630" t="s">
        <v>27</v>
      </c>
      <c r="F21630" t="s">
        <v>28</v>
      </c>
      <c r="G21630" s="1">
        <v>43861</v>
      </c>
      <c r="H21630">
        <v>4</v>
      </c>
      <c r="I21630" t="s">
        <v>29</v>
      </c>
      <c r="J21630" t="s">
        <v>19156</v>
      </c>
      <c r="K21630" t="s">
        <v>1216</v>
      </c>
      <c r="L21630" t="s">
        <v>12456</v>
      </c>
      <c r="M21630" t="s">
        <v>2444</v>
      </c>
      <c r="N21630">
        <v>0</v>
      </c>
      <c r="O21630">
        <v>1</v>
      </c>
      <c r="P21630" t="s">
        <v>11482</v>
      </c>
      <c r="Q21630">
        <v>0</v>
      </c>
      <c r="R21630">
        <v>0</v>
      </c>
      <c r="S21630">
        <v>0</v>
      </c>
      <c r="T21630">
        <v>0</v>
      </c>
      <c r="U21630" t="s">
        <v>12456</v>
      </c>
      <c r="V21630" t="s">
        <v>630</v>
      </c>
      <c r="W21630" t="s">
        <v>11483</v>
      </c>
    </row>
    <row r="21631" spans="1:23" x14ac:dyDescent="0.25">
      <c r="A21631" t="s">
        <v>19341</v>
      </c>
      <c r="B21631" t="s">
        <v>629</v>
      </c>
      <c r="C21631" t="s">
        <v>8938</v>
      </c>
      <c r="D21631" t="s">
        <v>8939</v>
      </c>
      <c r="E21631" t="s">
        <v>27</v>
      </c>
      <c r="F21631" t="s">
        <v>213</v>
      </c>
      <c r="G21631" s="1">
        <v>43850</v>
      </c>
      <c r="H21631">
        <v>2</v>
      </c>
      <c r="I21631" t="s">
        <v>29</v>
      </c>
      <c r="J21631" t="s">
        <v>19156</v>
      </c>
      <c r="K21631" t="s">
        <v>1216</v>
      </c>
      <c r="L21631" t="s">
        <v>12456</v>
      </c>
      <c r="M21631" t="s">
        <v>2019</v>
      </c>
      <c r="N21631">
        <v>0</v>
      </c>
      <c r="O21631">
        <v>1</v>
      </c>
      <c r="P21631" t="s">
        <v>12437</v>
      </c>
      <c r="Q21631">
        <v>0</v>
      </c>
      <c r="R21631">
        <v>0</v>
      </c>
      <c r="S21631">
        <v>0</v>
      </c>
      <c r="T21631">
        <v>0</v>
      </c>
      <c r="U21631" t="s">
        <v>12456</v>
      </c>
      <c r="V21631" t="s">
        <v>630</v>
      </c>
    </row>
    <row r="21632" spans="1:23" x14ac:dyDescent="0.25">
      <c r="A21632" t="s">
        <v>11797</v>
      </c>
      <c r="B21632" t="s">
        <v>629</v>
      </c>
      <c r="C21632" t="s">
        <v>8295</v>
      </c>
      <c r="D21632" t="s">
        <v>7822</v>
      </c>
      <c r="E21632" t="s">
        <v>27</v>
      </c>
      <c r="F21632" t="s">
        <v>28</v>
      </c>
      <c r="G21632" s="1">
        <v>43870</v>
      </c>
      <c r="H21632">
        <v>10</v>
      </c>
      <c r="I21632" t="s">
        <v>29</v>
      </c>
      <c r="J21632" t="s">
        <v>19156</v>
      </c>
      <c r="K21632" t="s">
        <v>1216</v>
      </c>
      <c r="L21632" t="s">
        <v>12456</v>
      </c>
      <c r="M21632" t="s">
        <v>19342</v>
      </c>
      <c r="N21632">
        <v>0</v>
      </c>
      <c r="O21632">
        <v>1</v>
      </c>
      <c r="P21632" t="s">
        <v>11551</v>
      </c>
      <c r="Q21632">
        <v>0</v>
      </c>
      <c r="R21632">
        <v>0</v>
      </c>
      <c r="S21632">
        <v>0</v>
      </c>
      <c r="T21632">
        <v>0</v>
      </c>
      <c r="U21632" t="s">
        <v>12456</v>
      </c>
      <c r="V21632" t="s">
        <v>630</v>
      </c>
      <c r="W21632" t="s">
        <v>11489</v>
      </c>
    </row>
    <row r="21633" spans="1:23" x14ac:dyDescent="0.25">
      <c r="A21633" t="s">
        <v>19343</v>
      </c>
      <c r="B21633" t="s">
        <v>629</v>
      </c>
      <c r="C21633" t="s">
        <v>7821</v>
      </c>
      <c r="D21633" t="s">
        <v>7822</v>
      </c>
      <c r="E21633" t="s">
        <v>27</v>
      </c>
      <c r="F21633" t="s">
        <v>28</v>
      </c>
      <c r="G21633" s="1">
        <v>43870</v>
      </c>
      <c r="H21633">
        <v>8</v>
      </c>
      <c r="I21633" t="s">
        <v>29</v>
      </c>
      <c r="J21633" t="s">
        <v>19156</v>
      </c>
      <c r="K21633" t="s">
        <v>1216</v>
      </c>
      <c r="L21633" t="s">
        <v>12456</v>
      </c>
      <c r="M21633" t="s">
        <v>1913</v>
      </c>
      <c r="N21633">
        <v>0</v>
      </c>
      <c r="O21633">
        <v>1</v>
      </c>
      <c r="P21633" t="s">
        <v>11551</v>
      </c>
      <c r="Q21633">
        <v>0</v>
      </c>
      <c r="R21633">
        <v>0</v>
      </c>
      <c r="S21633">
        <v>0</v>
      </c>
      <c r="T21633">
        <v>0</v>
      </c>
      <c r="U21633" t="s">
        <v>12456</v>
      </c>
      <c r="V21633" t="s">
        <v>630</v>
      </c>
      <c r="W21633" t="s">
        <v>11489</v>
      </c>
    </row>
    <row r="21634" spans="1:23" x14ac:dyDescent="0.25">
      <c r="A21634" t="s">
        <v>12359</v>
      </c>
      <c r="B21634" t="s">
        <v>629</v>
      </c>
      <c r="C21634" t="s">
        <v>7821</v>
      </c>
      <c r="D21634" t="s">
        <v>7822</v>
      </c>
      <c r="E21634" t="s">
        <v>27</v>
      </c>
      <c r="F21634" t="s">
        <v>28</v>
      </c>
      <c r="G21634" s="1">
        <v>43876</v>
      </c>
      <c r="H21634">
        <v>10</v>
      </c>
      <c r="I21634" t="s">
        <v>29</v>
      </c>
      <c r="J21634" t="s">
        <v>19156</v>
      </c>
      <c r="K21634" t="s">
        <v>1216</v>
      </c>
      <c r="L21634" t="s">
        <v>12456</v>
      </c>
      <c r="M21634" t="s">
        <v>1866</v>
      </c>
      <c r="N21634">
        <v>0</v>
      </c>
      <c r="O21634">
        <v>1</v>
      </c>
      <c r="P21634" t="s">
        <v>11610</v>
      </c>
      <c r="Q21634">
        <v>0</v>
      </c>
      <c r="R21634">
        <v>0</v>
      </c>
      <c r="S21634">
        <v>0</v>
      </c>
      <c r="T21634">
        <v>0</v>
      </c>
      <c r="U21634" t="s">
        <v>12456</v>
      </c>
      <c r="V21634" t="s">
        <v>630</v>
      </c>
      <c r="W21634" t="s">
        <v>11498</v>
      </c>
    </row>
    <row r="21635" spans="1:23" x14ac:dyDescent="0.25">
      <c r="A21635" t="s">
        <v>19344</v>
      </c>
      <c r="B21635" t="s">
        <v>629</v>
      </c>
      <c r="C21635" t="s">
        <v>7821</v>
      </c>
      <c r="D21635" t="s">
        <v>7822</v>
      </c>
      <c r="E21635" t="s">
        <v>27</v>
      </c>
      <c r="F21635" t="s">
        <v>213</v>
      </c>
      <c r="G21635" s="1">
        <v>43868</v>
      </c>
      <c r="H21635">
        <v>6</v>
      </c>
      <c r="I21635" t="s">
        <v>29</v>
      </c>
      <c r="J21635" t="s">
        <v>19156</v>
      </c>
      <c r="K21635" t="s">
        <v>1216</v>
      </c>
      <c r="L21635" t="s">
        <v>12456</v>
      </c>
      <c r="M21635" t="s">
        <v>2805</v>
      </c>
      <c r="N21635">
        <v>0</v>
      </c>
      <c r="O21635">
        <v>1</v>
      </c>
      <c r="P21635" t="s">
        <v>11551</v>
      </c>
      <c r="Q21635">
        <v>0</v>
      </c>
      <c r="R21635">
        <v>0</v>
      </c>
      <c r="S21635">
        <v>0</v>
      </c>
      <c r="T21635">
        <v>0</v>
      </c>
      <c r="U21635" t="s">
        <v>12456</v>
      </c>
      <c r="V21635" t="s">
        <v>630</v>
      </c>
      <c r="W21635" t="s">
        <v>11489</v>
      </c>
    </row>
    <row r="21636" spans="1:23" x14ac:dyDescent="0.25">
      <c r="A21636" t="s">
        <v>19345</v>
      </c>
      <c r="B21636" t="s">
        <v>629</v>
      </c>
      <c r="C21636" t="s">
        <v>7821</v>
      </c>
      <c r="D21636" t="s">
        <v>7822</v>
      </c>
      <c r="E21636" t="s">
        <v>27</v>
      </c>
      <c r="F21636" t="s">
        <v>213</v>
      </c>
      <c r="G21636" s="1">
        <v>43851</v>
      </c>
      <c r="H21636">
        <v>4</v>
      </c>
      <c r="I21636" t="s">
        <v>29</v>
      </c>
      <c r="J21636" t="s">
        <v>19156</v>
      </c>
      <c r="K21636" t="s">
        <v>1216</v>
      </c>
      <c r="L21636" t="s">
        <v>12456</v>
      </c>
      <c r="M21636" t="s">
        <v>4194</v>
      </c>
      <c r="N21636">
        <v>0</v>
      </c>
      <c r="O21636">
        <v>1</v>
      </c>
      <c r="P21636" t="s">
        <v>11984</v>
      </c>
      <c r="Q21636">
        <v>0</v>
      </c>
      <c r="R21636">
        <v>0</v>
      </c>
      <c r="S21636">
        <v>0</v>
      </c>
      <c r="T21636">
        <v>0</v>
      </c>
      <c r="U21636" t="s">
        <v>12456</v>
      </c>
      <c r="V21636" t="s">
        <v>630</v>
      </c>
    </row>
    <row r="21637" spans="1:23" x14ac:dyDescent="0.25">
      <c r="A21637" t="s">
        <v>19346</v>
      </c>
      <c r="B21637" t="s">
        <v>629</v>
      </c>
      <c r="C21637" t="s">
        <v>10149</v>
      </c>
      <c r="D21637" t="s">
        <v>7822</v>
      </c>
      <c r="E21637" t="s">
        <v>27</v>
      </c>
      <c r="F21637" t="s">
        <v>213</v>
      </c>
      <c r="G21637" s="1">
        <v>43854</v>
      </c>
      <c r="H21637">
        <v>4</v>
      </c>
      <c r="I21637" t="s">
        <v>29</v>
      </c>
      <c r="J21637" t="s">
        <v>19156</v>
      </c>
      <c r="K21637" t="s">
        <v>1216</v>
      </c>
      <c r="L21637" t="s">
        <v>12456</v>
      </c>
      <c r="M21637" t="s">
        <v>2168</v>
      </c>
      <c r="N21637">
        <v>0</v>
      </c>
      <c r="O21637">
        <v>1</v>
      </c>
      <c r="P21637" t="s">
        <v>19347</v>
      </c>
      <c r="Q21637">
        <v>0</v>
      </c>
      <c r="R21637">
        <v>0</v>
      </c>
      <c r="S21637">
        <v>0</v>
      </c>
      <c r="T21637">
        <v>0</v>
      </c>
      <c r="U21637" t="s">
        <v>12456</v>
      </c>
      <c r="V21637" t="s">
        <v>630</v>
      </c>
    </row>
    <row r="21638" spans="1:23" x14ac:dyDescent="0.25">
      <c r="A21638" t="s">
        <v>19348</v>
      </c>
      <c r="B21638" t="s">
        <v>629</v>
      </c>
      <c r="C21638" t="s">
        <v>7821</v>
      </c>
      <c r="D21638" t="s">
        <v>7822</v>
      </c>
      <c r="E21638" t="s">
        <v>27</v>
      </c>
      <c r="F21638" t="s">
        <v>28</v>
      </c>
      <c r="G21638" s="1">
        <v>43856</v>
      </c>
      <c r="H21638">
        <v>4</v>
      </c>
      <c r="I21638" t="s">
        <v>29</v>
      </c>
      <c r="J21638" t="s">
        <v>19156</v>
      </c>
      <c r="K21638" t="s">
        <v>1216</v>
      </c>
      <c r="L21638" t="s">
        <v>12456</v>
      </c>
      <c r="M21638" t="s">
        <v>2054</v>
      </c>
      <c r="N21638">
        <v>0</v>
      </c>
      <c r="O21638">
        <v>1</v>
      </c>
      <c r="P21638" t="s">
        <v>11551</v>
      </c>
      <c r="Q21638">
        <v>0</v>
      </c>
      <c r="R21638">
        <v>0</v>
      </c>
      <c r="S21638">
        <v>0</v>
      </c>
      <c r="T21638">
        <v>0</v>
      </c>
      <c r="U21638" t="s">
        <v>12456</v>
      </c>
      <c r="V21638" t="s">
        <v>630</v>
      </c>
      <c r="W21638" t="s">
        <v>11489</v>
      </c>
    </row>
    <row r="21639" spans="1:23" x14ac:dyDescent="0.25">
      <c r="A21639" t="s">
        <v>19349</v>
      </c>
      <c r="B21639" t="s">
        <v>629</v>
      </c>
      <c r="C21639" t="s">
        <v>7821</v>
      </c>
      <c r="D21639" t="s">
        <v>7822</v>
      </c>
      <c r="E21639" t="s">
        <v>27</v>
      </c>
      <c r="F21639" t="s">
        <v>28</v>
      </c>
      <c r="G21639" s="1">
        <v>43846</v>
      </c>
      <c r="H21639">
        <v>4</v>
      </c>
      <c r="I21639" t="s">
        <v>29</v>
      </c>
      <c r="J21639" t="s">
        <v>19156</v>
      </c>
      <c r="K21639" t="s">
        <v>1216</v>
      </c>
      <c r="L21639" t="s">
        <v>12456</v>
      </c>
      <c r="M21639" t="s">
        <v>2444</v>
      </c>
      <c r="N21639">
        <v>0</v>
      </c>
      <c r="O21639">
        <v>1</v>
      </c>
      <c r="P21639" t="s">
        <v>11610</v>
      </c>
      <c r="Q21639">
        <v>0</v>
      </c>
      <c r="R21639">
        <v>0</v>
      </c>
      <c r="S21639">
        <v>0</v>
      </c>
      <c r="T21639">
        <v>0</v>
      </c>
      <c r="U21639" t="s">
        <v>12456</v>
      </c>
      <c r="V21639" t="s">
        <v>630</v>
      </c>
      <c r="W21639" t="s">
        <v>11498</v>
      </c>
    </row>
    <row r="21640" spans="1:23" x14ac:dyDescent="0.25">
      <c r="A21640" t="s">
        <v>19350</v>
      </c>
      <c r="B21640" t="s">
        <v>629</v>
      </c>
      <c r="C21640" t="s">
        <v>7834</v>
      </c>
      <c r="D21640" t="s">
        <v>7835</v>
      </c>
      <c r="E21640" t="s">
        <v>27</v>
      </c>
      <c r="F21640" t="s">
        <v>28</v>
      </c>
      <c r="G21640" s="1">
        <v>43875</v>
      </c>
      <c r="H21640">
        <v>12</v>
      </c>
      <c r="I21640" t="s">
        <v>29</v>
      </c>
      <c r="J21640" t="s">
        <v>19156</v>
      </c>
      <c r="K21640" t="s">
        <v>1216</v>
      </c>
      <c r="L21640" t="s">
        <v>12456</v>
      </c>
      <c r="M21640" t="s">
        <v>2202</v>
      </c>
      <c r="N21640">
        <v>0</v>
      </c>
      <c r="O21640">
        <v>1</v>
      </c>
      <c r="P21640" t="s">
        <v>11536</v>
      </c>
      <c r="Q21640">
        <v>0</v>
      </c>
      <c r="R21640">
        <v>0</v>
      </c>
      <c r="S21640">
        <v>0</v>
      </c>
      <c r="T21640">
        <v>0</v>
      </c>
      <c r="U21640" t="s">
        <v>12456</v>
      </c>
      <c r="V21640" t="s">
        <v>630</v>
      </c>
    </row>
    <row r="21641" spans="1:23" x14ac:dyDescent="0.25">
      <c r="A21641" t="s">
        <v>19351</v>
      </c>
      <c r="B21641" t="s">
        <v>629</v>
      </c>
      <c r="C21641" t="s">
        <v>7834</v>
      </c>
      <c r="D21641" t="s">
        <v>7835</v>
      </c>
      <c r="E21641" t="s">
        <v>27</v>
      </c>
      <c r="F21641" t="s">
        <v>28</v>
      </c>
      <c r="G21641" s="1">
        <v>43872</v>
      </c>
      <c r="H21641">
        <v>4</v>
      </c>
      <c r="I21641" t="s">
        <v>29</v>
      </c>
      <c r="J21641" t="s">
        <v>19156</v>
      </c>
      <c r="K21641" t="s">
        <v>1216</v>
      </c>
      <c r="L21641" t="s">
        <v>12456</v>
      </c>
      <c r="M21641" t="s">
        <v>1818</v>
      </c>
      <c r="N21641">
        <v>0</v>
      </c>
      <c r="O21641">
        <v>1</v>
      </c>
      <c r="P21641" t="s">
        <v>11561</v>
      </c>
      <c r="Q21641">
        <v>0</v>
      </c>
      <c r="R21641">
        <v>0</v>
      </c>
      <c r="S21641">
        <v>0</v>
      </c>
      <c r="T21641">
        <v>0</v>
      </c>
      <c r="U21641" t="s">
        <v>12456</v>
      </c>
      <c r="V21641" t="s">
        <v>630</v>
      </c>
    </row>
    <row r="21642" spans="1:23" x14ac:dyDescent="0.25">
      <c r="A21642" t="s">
        <v>19352</v>
      </c>
      <c r="B21642" t="s">
        <v>629</v>
      </c>
      <c r="C21642" t="s">
        <v>7834</v>
      </c>
      <c r="D21642" t="s">
        <v>7835</v>
      </c>
      <c r="E21642" t="s">
        <v>27</v>
      </c>
      <c r="F21642" t="s">
        <v>28</v>
      </c>
      <c r="G21642" s="1">
        <v>43833</v>
      </c>
      <c r="H21642">
        <v>4</v>
      </c>
      <c r="I21642" t="s">
        <v>29</v>
      </c>
      <c r="J21642" t="s">
        <v>19156</v>
      </c>
      <c r="K21642" t="s">
        <v>1216</v>
      </c>
      <c r="L21642" t="s">
        <v>12456</v>
      </c>
      <c r="M21642" t="s">
        <v>2324</v>
      </c>
      <c r="N21642">
        <v>0</v>
      </c>
      <c r="O21642">
        <v>1</v>
      </c>
      <c r="P21642" t="s">
        <v>19353</v>
      </c>
      <c r="Q21642">
        <v>0</v>
      </c>
      <c r="R21642">
        <v>0</v>
      </c>
      <c r="S21642">
        <v>0</v>
      </c>
      <c r="T21642">
        <v>0</v>
      </c>
      <c r="U21642" t="s">
        <v>12456</v>
      </c>
      <c r="V21642" t="s">
        <v>630</v>
      </c>
      <c r="W21642" t="s">
        <v>11489</v>
      </c>
    </row>
    <row r="21643" spans="1:23" x14ac:dyDescent="0.25">
      <c r="A21643" t="s">
        <v>11453</v>
      </c>
      <c r="B21643" t="s">
        <v>629</v>
      </c>
      <c r="C21643" t="s">
        <v>8071</v>
      </c>
      <c r="D21643" t="s">
        <v>8072</v>
      </c>
      <c r="E21643" t="s">
        <v>27</v>
      </c>
      <c r="F21643" t="s">
        <v>28</v>
      </c>
      <c r="G21643" s="1">
        <v>43850</v>
      </c>
      <c r="H21643">
        <v>4</v>
      </c>
      <c r="I21643" t="s">
        <v>29</v>
      </c>
      <c r="J21643" t="s">
        <v>19156</v>
      </c>
      <c r="K21643" t="s">
        <v>1216</v>
      </c>
      <c r="L21643" t="s">
        <v>12456</v>
      </c>
      <c r="M21643" t="s">
        <v>1768</v>
      </c>
      <c r="N21643">
        <v>0</v>
      </c>
      <c r="O21643">
        <v>1</v>
      </c>
      <c r="P21643" t="s">
        <v>19354</v>
      </c>
      <c r="Q21643">
        <v>0</v>
      </c>
      <c r="R21643">
        <v>0</v>
      </c>
      <c r="S21643">
        <v>0</v>
      </c>
      <c r="T21643">
        <v>0</v>
      </c>
      <c r="U21643" t="s">
        <v>12456</v>
      </c>
      <c r="V21643" t="s">
        <v>630</v>
      </c>
    </row>
    <row r="21644" spans="1:23" x14ac:dyDescent="0.25">
      <c r="A21644" t="s">
        <v>19355</v>
      </c>
      <c r="B21644" t="s">
        <v>629</v>
      </c>
      <c r="C21644" t="s">
        <v>8405</v>
      </c>
      <c r="D21644" t="s">
        <v>8406</v>
      </c>
      <c r="E21644" t="s">
        <v>27</v>
      </c>
      <c r="F21644" t="s">
        <v>28</v>
      </c>
      <c r="G21644" s="1">
        <v>43852</v>
      </c>
      <c r="H21644">
        <v>4</v>
      </c>
      <c r="I21644" t="s">
        <v>29</v>
      </c>
      <c r="J21644" t="s">
        <v>19156</v>
      </c>
      <c r="K21644" t="s">
        <v>1216</v>
      </c>
      <c r="L21644" t="s">
        <v>12456</v>
      </c>
      <c r="M21644" t="s">
        <v>1861</v>
      </c>
      <c r="N21644">
        <v>0</v>
      </c>
      <c r="O21644">
        <v>1</v>
      </c>
      <c r="P21644" t="s">
        <v>11984</v>
      </c>
      <c r="Q21644">
        <v>0</v>
      </c>
      <c r="R21644">
        <v>0</v>
      </c>
      <c r="S21644">
        <v>0</v>
      </c>
      <c r="T21644">
        <v>0</v>
      </c>
      <c r="U21644" t="s">
        <v>12456</v>
      </c>
      <c r="V21644" t="s">
        <v>630</v>
      </c>
    </row>
    <row r="21645" spans="1:23" x14ac:dyDescent="0.25">
      <c r="A21645" t="s">
        <v>19356</v>
      </c>
      <c r="B21645" t="s">
        <v>629</v>
      </c>
      <c r="C21645" t="s">
        <v>29</v>
      </c>
      <c r="D21645" t="s">
        <v>8076</v>
      </c>
      <c r="E21645" t="s">
        <v>27</v>
      </c>
      <c r="F21645" t="s">
        <v>28</v>
      </c>
      <c r="G21645" s="1">
        <v>43874</v>
      </c>
      <c r="H21645">
        <v>2</v>
      </c>
      <c r="I21645" t="s">
        <v>29</v>
      </c>
      <c r="J21645" t="s">
        <v>19156</v>
      </c>
      <c r="K21645" t="s">
        <v>1216</v>
      </c>
      <c r="L21645" t="s">
        <v>12456</v>
      </c>
      <c r="M21645" t="s">
        <v>1965</v>
      </c>
      <c r="N21645">
        <v>0</v>
      </c>
      <c r="O21645">
        <v>1</v>
      </c>
      <c r="P21645" t="s">
        <v>11523</v>
      </c>
      <c r="Q21645">
        <v>0</v>
      </c>
      <c r="R21645">
        <v>0</v>
      </c>
      <c r="S21645">
        <v>0</v>
      </c>
      <c r="T21645">
        <v>0</v>
      </c>
      <c r="U21645" t="s">
        <v>12456</v>
      </c>
      <c r="V21645" t="s">
        <v>630</v>
      </c>
      <c r="W21645" t="s">
        <v>11524</v>
      </c>
    </row>
    <row r="21646" spans="1:23" x14ac:dyDescent="0.25">
      <c r="A21646" t="s">
        <v>19357</v>
      </c>
      <c r="B21646" t="s">
        <v>629</v>
      </c>
      <c r="C21646" t="s">
        <v>7790</v>
      </c>
      <c r="D21646" t="s">
        <v>7790</v>
      </c>
      <c r="E21646" t="s">
        <v>27</v>
      </c>
      <c r="F21646" t="s">
        <v>213</v>
      </c>
      <c r="G21646" s="1">
        <v>43873</v>
      </c>
      <c r="H21646">
        <v>22</v>
      </c>
      <c r="I21646" t="s">
        <v>29</v>
      </c>
      <c r="J21646" t="s">
        <v>19156</v>
      </c>
      <c r="K21646" t="s">
        <v>1216</v>
      </c>
      <c r="L21646" t="s">
        <v>12456</v>
      </c>
      <c r="M21646" t="s">
        <v>2106</v>
      </c>
      <c r="N21646">
        <v>0</v>
      </c>
      <c r="O21646">
        <v>1</v>
      </c>
      <c r="P21646" t="s">
        <v>11515</v>
      </c>
      <c r="Q21646">
        <v>0</v>
      </c>
      <c r="R21646">
        <v>0</v>
      </c>
      <c r="S21646">
        <v>0</v>
      </c>
      <c r="T21646">
        <v>0</v>
      </c>
      <c r="U21646" t="s">
        <v>12456</v>
      </c>
      <c r="V21646" t="s">
        <v>630</v>
      </c>
    </row>
    <row r="21647" spans="1:23" x14ac:dyDescent="0.25">
      <c r="A21647" t="s">
        <v>19358</v>
      </c>
      <c r="B21647" t="s">
        <v>629</v>
      </c>
      <c r="C21647" t="s">
        <v>7790</v>
      </c>
      <c r="D21647" t="s">
        <v>7790</v>
      </c>
      <c r="E21647" t="s">
        <v>27</v>
      </c>
      <c r="F21647" t="s">
        <v>28</v>
      </c>
      <c r="G21647" s="1">
        <v>43866</v>
      </c>
      <c r="H21647">
        <v>8</v>
      </c>
      <c r="I21647" t="s">
        <v>29</v>
      </c>
      <c r="J21647" t="s">
        <v>19156</v>
      </c>
      <c r="K21647" t="s">
        <v>1216</v>
      </c>
      <c r="L21647" t="s">
        <v>12456</v>
      </c>
      <c r="M21647" t="s">
        <v>2791</v>
      </c>
      <c r="N21647">
        <v>0</v>
      </c>
      <c r="O21647">
        <v>1</v>
      </c>
      <c r="P21647" t="s">
        <v>11551</v>
      </c>
      <c r="Q21647">
        <v>0</v>
      </c>
      <c r="R21647">
        <v>0</v>
      </c>
      <c r="S21647">
        <v>0</v>
      </c>
      <c r="T21647">
        <v>0</v>
      </c>
      <c r="U21647" t="s">
        <v>12456</v>
      </c>
      <c r="V21647" t="s">
        <v>630</v>
      </c>
      <c r="W21647" t="s">
        <v>11489</v>
      </c>
    </row>
    <row r="21648" spans="1:23" x14ac:dyDescent="0.25">
      <c r="A21648" t="s">
        <v>19359</v>
      </c>
      <c r="B21648" t="s">
        <v>629</v>
      </c>
      <c r="C21648" t="s">
        <v>7790</v>
      </c>
      <c r="D21648" t="s">
        <v>7790</v>
      </c>
      <c r="E21648" t="s">
        <v>27</v>
      </c>
      <c r="F21648" t="s">
        <v>28</v>
      </c>
      <c r="G21648" s="1">
        <v>43843</v>
      </c>
      <c r="H21648">
        <v>18</v>
      </c>
      <c r="I21648" t="s">
        <v>29</v>
      </c>
      <c r="J21648" t="s">
        <v>19156</v>
      </c>
      <c r="K21648" t="s">
        <v>1216</v>
      </c>
      <c r="L21648" t="s">
        <v>12456</v>
      </c>
      <c r="M21648" t="s">
        <v>2162</v>
      </c>
      <c r="N21648">
        <v>0</v>
      </c>
      <c r="O21648">
        <v>1</v>
      </c>
      <c r="P21648" t="s">
        <v>11536</v>
      </c>
      <c r="Q21648">
        <v>0</v>
      </c>
      <c r="R21648">
        <v>0</v>
      </c>
      <c r="S21648">
        <v>0</v>
      </c>
      <c r="T21648">
        <v>0</v>
      </c>
      <c r="U21648" t="s">
        <v>12456</v>
      </c>
      <c r="V21648" t="s">
        <v>630</v>
      </c>
    </row>
    <row r="21649" spans="1:23" x14ac:dyDescent="0.25">
      <c r="A21649" t="s">
        <v>4210</v>
      </c>
      <c r="B21649" t="s">
        <v>629</v>
      </c>
      <c r="C21649" t="s">
        <v>7790</v>
      </c>
      <c r="D21649" t="s">
        <v>7790</v>
      </c>
      <c r="E21649" t="s">
        <v>27</v>
      </c>
      <c r="F21649" t="s">
        <v>28</v>
      </c>
      <c r="G21649" s="1">
        <v>43853</v>
      </c>
      <c r="H21649">
        <v>6</v>
      </c>
      <c r="I21649" t="s">
        <v>29</v>
      </c>
      <c r="J21649" t="s">
        <v>19156</v>
      </c>
      <c r="K21649" t="s">
        <v>1216</v>
      </c>
      <c r="L21649" t="s">
        <v>12456</v>
      </c>
      <c r="M21649" t="s">
        <v>3753</v>
      </c>
      <c r="N21649">
        <v>0</v>
      </c>
      <c r="O21649">
        <v>1</v>
      </c>
      <c r="P21649" t="s">
        <v>11969</v>
      </c>
      <c r="Q21649">
        <v>0</v>
      </c>
      <c r="R21649">
        <v>0</v>
      </c>
      <c r="S21649">
        <v>0</v>
      </c>
      <c r="T21649">
        <v>0</v>
      </c>
      <c r="U21649" t="s">
        <v>12456</v>
      </c>
      <c r="V21649" t="s">
        <v>630</v>
      </c>
    </row>
    <row r="21650" spans="1:23" x14ac:dyDescent="0.25">
      <c r="A21650" t="s">
        <v>19360</v>
      </c>
      <c r="B21650" t="s">
        <v>629</v>
      </c>
      <c r="C21650" t="s">
        <v>8599</v>
      </c>
      <c r="D21650" t="s">
        <v>8600</v>
      </c>
      <c r="E21650" t="s">
        <v>27</v>
      </c>
      <c r="F21650" t="s">
        <v>213</v>
      </c>
      <c r="G21650" s="1">
        <v>43871</v>
      </c>
      <c r="H21650">
        <v>6</v>
      </c>
      <c r="I21650" t="s">
        <v>29</v>
      </c>
      <c r="J21650" t="s">
        <v>19156</v>
      </c>
      <c r="K21650" t="s">
        <v>1216</v>
      </c>
      <c r="L21650" t="s">
        <v>12456</v>
      </c>
      <c r="M21650" t="s">
        <v>3773</v>
      </c>
      <c r="N21650">
        <v>0</v>
      </c>
      <c r="O21650">
        <v>1</v>
      </c>
      <c r="P21650" t="s">
        <v>11610</v>
      </c>
      <c r="Q21650">
        <v>0</v>
      </c>
      <c r="R21650">
        <v>0</v>
      </c>
      <c r="S21650">
        <v>0</v>
      </c>
      <c r="T21650">
        <v>0</v>
      </c>
      <c r="U21650" t="s">
        <v>12456</v>
      </c>
      <c r="V21650" t="s">
        <v>630</v>
      </c>
      <c r="W21650" t="s">
        <v>11498</v>
      </c>
    </row>
    <row r="21651" spans="1:23" x14ac:dyDescent="0.25">
      <c r="A21651" t="s">
        <v>11813</v>
      </c>
      <c r="B21651" t="s">
        <v>629</v>
      </c>
      <c r="C21651" t="s">
        <v>29</v>
      </c>
      <c r="D21651" t="s">
        <v>8787</v>
      </c>
      <c r="E21651" t="s">
        <v>27</v>
      </c>
      <c r="F21651" t="s">
        <v>28</v>
      </c>
      <c r="G21651" s="1">
        <v>43865</v>
      </c>
      <c r="H21651">
        <v>6</v>
      </c>
      <c r="I21651" t="s">
        <v>29</v>
      </c>
      <c r="J21651" t="s">
        <v>19156</v>
      </c>
      <c r="K21651" t="s">
        <v>1216</v>
      </c>
      <c r="L21651" t="s">
        <v>12456</v>
      </c>
      <c r="M21651" t="s">
        <v>1861</v>
      </c>
      <c r="N21651">
        <v>0</v>
      </c>
      <c r="O21651">
        <v>1</v>
      </c>
      <c r="P21651" t="s">
        <v>11551</v>
      </c>
      <c r="Q21651">
        <v>0</v>
      </c>
      <c r="R21651">
        <v>0</v>
      </c>
      <c r="S21651">
        <v>0</v>
      </c>
      <c r="T21651">
        <v>0</v>
      </c>
      <c r="U21651" t="s">
        <v>12456</v>
      </c>
      <c r="V21651" t="s">
        <v>630</v>
      </c>
      <c r="W21651" t="s">
        <v>11489</v>
      </c>
    </row>
    <row r="21652" spans="1:23" x14ac:dyDescent="0.25">
      <c r="A21652" t="s">
        <v>11442</v>
      </c>
      <c r="B21652" t="s">
        <v>629</v>
      </c>
      <c r="C21652" t="s">
        <v>29</v>
      </c>
      <c r="D21652" t="s">
        <v>8177</v>
      </c>
      <c r="E21652" t="s">
        <v>27</v>
      </c>
      <c r="F21652" t="s">
        <v>213</v>
      </c>
      <c r="G21652" s="1">
        <v>43864</v>
      </c>
      <c r="H21652">
        <v>12</v>
      </c>
      <c r="I21652" t="s">
        <v>29</v>
      </c>
      <c r="J21652" t="s">
        <v>19156</v>
      </c>
      <c r="K21652" t="s">
        <v>1216</v>
      </c>
      <c r="L21652" t="s">
        <v>12456</v>
      </c>
      <c r="M21652" t="s">
        <v>2404</v>
      </c>
      <c r="N21652">
        <v>0</v>
      </c>
      <c r="O21652">
        <v>1</v>
      </c>
      <c r="P21652" t="s">
        <v>11610</v>
      </c>
      <c r="Q21652">
        <v>0</v>
      </c>
      <c r="R21652">
        <v>0</v>
      </c>
      <c r="S21652">
        <v>0</v>
      </c>
      <c r="T21652">
        <v>0</v>
      </c>
      <c r="U21652" t="s">
        <v>12456</v>
      </c>
      <c r="V21652" t="s">
        <v>630</v>
      </c>
      <c r="W21652" t="s">
        <v>11498</v>
      </c>
    </row>
    <row r="21653" spans="1:23" x14ac:dyDescent="0.25">
      <c r="A21653" t="s">
        <v>19361</v>
      </c>
      <c r="B21653" t="s">
        <v>629</v>
      </c>
      <c r="C21653" t="s">
        <v>8604</v>
      </c>
      <c r="D21653" t="s">
        <v>8605</v>
      </c>
      <c r="E21653" t="s">
        <v>27</v>
      </c>
      <c r="F21653" t="s">
        <v>213</v>
      </c>
      <c r="G21653" s="1">
        <v>43876</v>
      </c>
      <c r="H21653">
        <v>6</v>
      </c>
      <c r="I21653" t="s">
        <v>29</v>
      </c>
      <c r="J21653" t="s">
        <v>19156</v>
      </c>
      <c r="K21653" t="s">
        <v>1216</v>
      </c>
      <c r="L21653" t="s">
        <v>12456</v>
      </c>
      <c r="M21653" t="s">
        <v>1758</v>
      </c>
      <c r="N21653">
        <v>0</v>
      </c>
      <c r="O21653">
        <v>1</v>
      </c>
      <c r="P21653" t="s">
        <v>11482</v>
      </c>
      <c r="Q21653">
        <v>0</v>
      </c>
      <c r="R21653">
        <v>0</v>
      </c>
      <c r="S21653">
        <v>0</v>
      </c>
      <c r="T21653">
        <v>0</v>
      </c>
      <c r="U21653" t="s">
        <v>12456</v>
      </c>
      <c r="V21653" t="s">
        <v>630</v>
      </c>
      <c r="W21653" t="s">
        <v>11483</v>
      </c>
    </row>
    <row r="21654" spans="1:23" x14ac:dyDescent="0.25">
      <c r="A21654" t="s">
        <v>19362</v>
      </c>
      <c r="B21654" t="s">
        <v>629</v>
      </c>
      <c r="C21654" t="s">
        <v>8604</v>
      </c>
      <c r="D21654" t="s">
        <v>8605</v>
      </c>
      <c r="E21654" t="s">
        <v>27</v>
      </c>
      <c r="F21654" t="s">
        <v>213</v>
      </c>
      <c r="G21654" s="1">
        <v>43834</v>
      </c>
      <c r="H21654">
        <v>4</v>
      </c>
      <c r="I21654" t="s">
        <v>29</v>
      </c>
      <c r="J21654" t="s">
        <v>19156</v>
      </c>
      <c r="K21654" t="s">
        <v>1216</v>
      </c>
      <c r="L21654" t="s">
        <v>12456</v>
      </c>
      <c r="M21654" t="s">
        <v>2844</v>
      </c>
      <c r="N21654">
        <v>0</v>
      </c>
      <c r="O21654">
        <v>1</v>
      </c>
      <c r="P21654" t="s">
        <v>11610</v>
      </c>
      <c r="Q21654">
        <v>0</v>
      </c>
      <c r="R21654">
        <v>0</v>
      </c>
      <c r="S21654">
        <v>0</v>
      </c>
      <c r="T21654">
        <v>0</v>
      </c>
      <c r="U21654" t="s">
        <v>12456</v>
      </c>
      <c r="V21654" t="s">
        <v>630</v>
      </c>
      <c r="W21654" t="s">
        <v>11498</v>
      </c>
    </row>
    <row r="21655" spans="1:23" x14ac:dyDescent="0.25">
      <c r="A21655" t="s">
        <v>19363</v>
      </c>
      <c r="B21655" t="s">
        <v>629</v>
      </c>
      <c r="C21655" t="s">
        <v>7963</v>
      </c>
      <c r="D21655" t="s">
        <v>7964</v>
      </c>
      <c r="E21655" t="s">
        <v>27</v>
      </c>
      <c r="F21655" t="s">
        <v>28</v>
      </c>
      <c r="G21655" s="1">
        <v>43834</v>
      </c>
      <c r="H21655">
        <v>2</v>
      </c>
      <c r="I21655" t="s">
        <v>29</v>
      </c>
      <c r="J21655" t="s">
        <v>19156</v>
      </c>
      <c r="K21655" t="s">
        <v>1216</v>
      </c>
      <c r="L21655" t="s">
        <v>12456</v>
      </c>
      <c r="M21655" t="s">
        <v>1790</v>
      </c>
      <c r="N21655">
        <v>0</v>
      </c>
      <c r="O21655">
        <v>1</v>
      </c>
      <c r="P21655" t="s">
        <v>11551</v>
      </c>
      <c r="Q21655">
        <v>0</v>
      </c>
      <c r="R21655">
        <v>0</v>
      </c>
      <c r="S21655">
        <v>0</v>
      </c>
      <c r="T21655">
        <v>0</v>
      </c>
      <c r="U21655" t="s">
        <v>12456</v>
      </c>
      <c r="V21655" t="s">
        <v>630</v>
      </c>
      <c r="W21655" t="s">
        <v>11489</v>
      </c>
    </row>
    <row r="21656" spans="1:23" x14ac:dyDescent="0.25">
      <c r="A21656" t="s">
        <v>19364</v>
      </c>
      <c r="B21656" t="s">
        <v>629</v>
      </c>
      <c r="C21656" t="s">
        <v>7963</v>
      </c>
      <c r="D21656" t="s">
        <v>7964</v>
      </c>
      <c r="E21656" t="s">
        <v>27</v>
      </c>
      <c r="F21656" t="s">
        <v>28</v>
      </c>
      <c r="G21656" s="1">
        <v>43857</v>
      </c>
      <c r="H21656">
        <v>3</v>
      </c>
      <c r="I21656" t="s">
        <v>29</v>
      </c>
      <c r="J21656" t="s">
        <v>19156</v>
      </c>
      <c r="K21656" t="s">
        <v>1216</v>
      </c>
      <c r="L21656" t="s">
        <v>12456</v>
      </c>
      <c r="M21656" t="s">
        <v>1812</v>
      </c>
      <c r="N21656">
        <v>0</v>
      </c>
      <c r="O21656">
        <v>1</v>
      </c>
      <c r="P21656" t="s">
        <v>11642</v>
      </c>
      <c r="Q21656">
        <v>0</v>
      </c>
      <c r="R21656">
        <v>0</v>
      </c>
      <c r="S21656">
        <v>0</v>
      </c>
      <c r="T21656">
        <v>0</v>
      </c>
      <c r="U21656" t="s">
        <v>12456</v>
      </c>
      <c r="V21656" t="s">
        <v>630</v>
      </c>
      <c r="W21656" t="s">
        <v>11518</v>
      </c>
    </row>
    <row r="21657" spans="1:23" x14ac:dyDescent="0.25">
      <c r="A21657" t="s">
        <v>11453</v>
      </c>
      <c r="B21657" t="s">
        <v>629</v>
      </c>
      <c r="C21657" t="s">
        <v>7970</v>
      </c>
      <c r="D21657" t="s">
        <v>7971</v>
      </c>
      <c r="E21657" t="s">
        <v>27</v>
      </c>
      <c r="F21657" t="s">
        <v>28</v>
      </c>
      <c r="G21657" s="1">
        <v>43850</v>
      </c>
      <c r="H21657">
        <v>8</v>
      </c>
      <c r="I21657" t="s">
        <v>29</v>
      </c>
      <c r="J21657" t="s">
        <v>19156</v>
      </c>
      <c r="K21657" t="s">
        <v>1216</v>
      </c>
      <c r="L21657" t="s">
        <v>12456</v>
      </c>
      <c r="M21657" t="s">
        <v>1768</v>
      </c>
      <c r="N21657">
        <v>0</v>
      </c>
      <c r="O21657">
        <v>1</v>
      </c>
      <c r="P21657" t="s">
        <v>19354</v>
      </c>
      <c r="Q21657">
        <v>0</v>
      </c>
      <c r="R21657">
        <v>0</v>
      </c>
      <c r="S21657">
        <v>0</v>
      </c>
      <c r="T21657">
        <v>0</v>
      </c>
      <c r="U21657" t="s">
        <v>12456</v>
      </c>
      <c r="V21657" t="s">
        <v>630</v>
      </c>
    </row>
    <row r="21658" spans="1:23" x14ac:dyDescent="0.25">
      <c r="A21658" t="s">
        <v>19365</v>
      </c>
      <c r="B21658" t="s">
        <v>629</v>
      </c>
      <c r="C21658" t="s">
        <v>8091</v>
      </c>
      <c r="D21658" t="s">
        <v>8092</v>
      </c>
      <c r="E21658" t="s">
        <v>27</v>
      </c>
      <c r="F21658" t="s">
        <v>213</v>
      </c>
      <c r="G21658" s="1">
        <v>43876</v>
      </c>
      <c r="H21658">
        <v>6</v>
      </c>
      <c r="I21658" t="s">
        <v>29</v>
      </c>
      <c r="J21658" t="s">
        <v>19156</v>
      </c>
      <c r="K21658" t="s">
        <v>1216</v>
      </c>
      <c r="L21658" t="s">
        <v>12456</v>
      </c>
      <c r="M21658" t="s">
        <v>1758</v>
      </c>
      <c r="N21658">
        <v>0</v>
      </c>
      <c r="O21658">
        <v>1</v>
      </c>
      <c r="P21658" t="s">
        <v>11592</v>
      </c>
      <c r="Q21658">
        <v>0</v>
      </c>
      <c r="R21658">
        <v>0</v>
      </c>
      <c r="S21658">
        <v>0</v>
      </c>
      <c r="T21658">
        <v>0</v>
      </c>
      <c r="U21658" t="s">
        <v>12456</v>
      </c>
      <c r="V21658" t="s">
        <v>630</v>
      </c>
      <c r="W21658" t="s">
        <v>11524</v>
      </c>
    </row>
    <row r="21659" spans="1:23" x14ac:dyDescent="0.25">
      <c r="A21659" t="s">
        <v>19366</v>
      </c>
      <c r="B21659" t="s">
        <v>629</v>
      </c>
      <c r="C21659" t="s">
        <v>10453</v>
      </c>
      <c r="D21659" t="s">
        <v>8187</v>
      </c>
      <c r="E21659" t="s">
        <v>27</v>
      </c>
      <c r="F21659" t="s">
        <v>213</v>
      </c>
      <c r="G21659" s="1">
        <v>43849</v>
      </c>
      <c r="H21659">
        <v>4</v>
      </c>
      <c r="I21659" t="s">
        <v>29</v>
      </c>
      <c r="J21659" t="s">
        <v>19156</v>
      </c>
      <c r="K21659" t="s">
        <v>1216</v>
      </c>
      <c r="L21659" t="s">
        <v>12456</v>
      </c>
      <c r="M21659" t="s">
        <v>2780</v>
      </c>
      <c r="N21659">
        <v>0</v>
      </c>
      <c r="O21659">
        <v>1</v>
      </c>
      <c r="P21659" t="s">
        <v>11551</v>
      </c>
      <c r="Q21659">
        <v>0</v>
      </c>
      <c r="R21659">
        <v>0</v>
      </c>
      <c r="S21659">
        <v>0</v>
      </c>
      <c r="T21659">
        <v>0</v>
      </c>
      <c r="U21659" t="s">
        <v>12456</v>
      </c>
      <c r="V21659" t="s">
        <v>630</v>
      </c>
      <c r="W21659" t="s">
        <v>11489</v>
      </c>
    </row>
    <row r="21660" spans="1:23" x14ac:dyDescent="0.25">
      <c r="A21660" t="s">
        <v>8897</v>
      </c>
      <c r="B21660" t="s">
        <v>629</v>
      </c>
      <c r="C21660" t="s">
        <v>7853</v>
      </c>
      <c r="D21660" t="s">
        <v>7845</v>
      </c>
      <c r="E21660" t="s">
        <v>27</v>
      </c>
      <c r="F21660" t="s">
        <v>213</v>
      </c>
      <c r="G21660" s="1">
        <v>43851</v>
      </c>
      <c r="H21660">
        <v>20</v>
      </c>
      <c r="I21660" t="s">
        <v>29</v>
      </c>
      <c r="J21660" t="s">
        <v>19156</v>
      </c>
      <c r="K21660" t="s">
        <v>1216</v>
      </c>
      <c r="L21660" t="s">
        <v>12456</v>
      </c>
      <c r="M21660" t="s">
        <v>2049</v>
      </c>
      <c r="N21660">
        <v>0</v>
      </c>
      <c r="O21660">
        <v>1</v>
      </c>
      <c r="P21660" t="s">
        <v>11536</v>
      </c>
      <c r="Q21660">
        <v>0</v>
      </c>
      <c r="R21660">
        <v>0</v>
      </c>
      <c r="S21660">
        <v>0</v>
      </c>
      <c r="T21660">
        <v>0</v>
      </c>
      <c r="U21660" t="s">
        <v>12456</v>
      </c>
      <c r="V21660" t="s">
        <v>630</v>
      </c>
    </row>
    <row r="21661" spans="1:23" x14ac:dyDescent="0.25">
      <c r="A21661" t="s">
        <v>19367</v>
      </c>
      <c r="B21661" t="s">
        <v>629</v>
      </c>
      <c r="C21661" t="s">
        <v>29</v>
      </c>
      <c r="D21661" t="s">
        <v>7845</v>
      </c>
      <c r="E21661" t="s">
        <v>27</v>
      </c>
      <c r="F21661" t="s">
        <v>329</v>
      </c>
      <c r="G21661" s="1">
        <v>43852</v>
      </c>
      <c r="H21661">
        <v>2</v>
      </c>
      <c r="I21661" t="s">
        <v>29</v>
      </c>
      <c r="J21661" t="s">
        <v>19156</v>
      </c>
      <c r="K21661" t="s">
        <v>1216</v>
      </c>
      <c r="L21661" t="s">
        <v>12456</v>
      </c>
      <c r="M21661" t="s">
        <v>1790</v>
      </c>
      <c r="N21661">
        <v>0</v>
      </c>
      <c r="O21661">
        <v>1</v>
      </c>
      <c r="P21661" t="s">
        <v>11891</v>
      </c>
      <c r="Q21661">
        <v>0</v>
      </c>
      <c r="R21661">
        <v>0</v>
      </c>
      <c r="S21661">
        <v>0</v>
      </c>
      <c r="T21661">
        <v>0</v>
      </c>
      <c r="U21661" t="s">
        <v>12456</v>
      </c>
      <c r="V21661" t="s">
        <v>630</v>
      </c>
      <c r="W21661" t="s">
        <v>11534</v>
      </c>
    </row>
    <row r="21662" spans="1:23" x14ac:dyDescent="0.25">
      <c r="A21662" t="s">
        <v>19368</v>
      </c>
      <c r="B21662" t="s">
        <v>629</v>
      </c>
      <c r="C21662" t="s">
        <v>7844</v>
      </c>
      <c r="D21662" t="s">
        <v>7845</v>
      </c>
      <c r="E21662" t="s">
        <v>27</v>
      </c>
      <c r="F21662" t="s">
        <v>213</v>
      </c>
      <c r="G21662" s="1">
        <v>43864</v>
      </c>
      <c r="H21662">
        <v>36</v>
      </c>
      <c r="I21662" t="s">
        <v>29</v>
      </c>
      <c r="J21662" t="s">
        <v>19156</v>
      </c>
      <c r="K21662" t="s">
        <v>1216</v>
      </c>
      <c r="L21662" t="s">
        <v>12456</v>
      </c>
      <c r="M21662" t="s">
        <v>19369</v>
      </c>
      <c r="N21662">
        <v>0</v>
      </c>
      <c r="O21662">
        <v>1</v>
      </c>
      <c r="P21662" t="s">
        <v>11712</v>
      </c>
      <c r="Q21662">
        <v>0</v>
      </c>
      <c r="R21662">
        <v>0</v>
      </c>
      <c r="S21662">
        <v>0</v>
      </c>
      <c r="T21662">
        <v>0</v>
      </c>
      <c r="U21662" t="s">
        <v>12456</v>
      </c>
      <c r="V21662" t="s">
        <v>630</v>
      </c>
      <c r="W21662" t="s">
        <v>11711</v>
      </c>
    </row>
    <row r="21663" spans="1:23" x14ac:dyDescent="0.25">
      <c r="A21663" t="s">
        <v>19370</v>
      </c>
      <c r="B21663" t="s">
        <v>629</v>
      </c>
      <c r="C21663" t="s">
        <v>8319</v>
      </c>
      <c r="D21663" t="s">
        <v>7845</v>
      </c>
      <c r="E21663" t="s">
        <v>27</v>
      </c>
      <c r="F21663" t="s">
        <v>28</v>
      </c>
      <c r="G21663" s="1">
        <v>43834</v>
      </c>
      <c r="H21663">
        <v>4</v>
      </c>
      <c r="I21663" t="s">
        <v>29</v>
      </c>
      <c r="J21663" t="s">
        <v>19156</v>
      </c>
      <c r="K21663" t="s">
        <v>1216</v>
      </c>
      <c r="L21663" t="s">
        <v>12456</v>
      </c>
      <c r="M21663" t="s">
        <v>2046</v>
      </c>
      <c r="N21663">
        <v>0</v>
      </c>
      <c r="O21663">
        <v>1</v>
      </c>
      <c r="P21663" t="s">
        <v>11523</v>
      </c>
      <c r="Q21663">
        <v>0</v>
      </c>
      <c r="R21663">
        <v>0</v>
      </c>
      <c r="S21663">
        <v>0</v>
      </c>
      <c r="T21663">
        <v>0</v>
      </c>
      <c r="U21663" t="s">
        <v>12456</v>
      </c>
      <c r="V21663" t="s">
        <v>630</v>
      </c>
      <c r="W21663" t="s">
        <v>11524</v>
      </c>
    </row>
    <row r="21664" spans="1:23" x14ac:dyDescent="0.25">
      <c r="A21664" t="s">
        <v>19371</v>
      </c>
      <c r="B21664" t="s">
        <v>629</v>
      </c>
      <c r="C21664" t="s">
        <v>10251</v>
      </c>
      <c r="D21664" t="s">
        <v>10252</v>
      </c>
      <c r="E21664" t="s">
        <v>27</v>
      </c>
      <c r="F21664" t="s">
        <v>28</v>
      </c>
      <c r="G21664" s="1">
        <v>43872</v>
      </c>
      <c r="H21664">
        <v>4</v>
      </c>
      <c r="I21664" t="s">
        <v>29</v>
      </c>
      <c r="J21664" t="s">
        <v>19156</v>
      </c>
      <c r="K21664" t="s">
        <v>1216</v>
      </c>
      <c r="L21664" t="s">
        <v>12456</v>
      </c>
      <c r="M21664" t="s">
        <v>1812</v>
      </c>
      <c r="N21664">
        <v>0</v>
      </c>
      <c r="O21664">
        <v>1</v>
      </c>
      <c r="P21664" t="s">
        <v>11770</v>
      </c>
      <c r="Q21664">
        <v>0</v>
      </c>
      <c r="R21664">
        <v>0</v>
      </c>
      <c r="S21664">
        <v>0</v>
      </c>
      <c r="T21664">
        <v>0</v>
      </c>
      <c r="U21664" t="s">
        <v>12456</v>
      </c>
      <c r="V21664" t="s">
        <v>630</v>
      </c>
      <c r="W21664" t="s">
        <v>11518</v>
      </c>
    </row>
    <row r="21665" spans="1:23" x14ac:dyDescent="0.25">
      <c r="A21665" t="s">
        <v>19372</v>
      </c>
      <c r="B21665" t="s">
        <v>629</v>
      </c>
      <c r="C21665" t="s">
        <v>7791</v>
      </c>
      <c r="D21665" t="s">
        <v>7792</v>
      </c>
      <c r="E21665" t="s">
        <v>27</v>
      </c>
      <c r="F21665" t="s">
        <v>28</v>
      </c>
      <c r="G21665" s="1">
        <v>43875</v>
      </c>
      <c r="H21665">
        <v>8</v>
      </c>
      <c r="I21665" t="s">
        <v>29</v>
      </c>
      <c r="J21665" t="s">
        <v>19156</v>
      </c>
      <c r="K21665" t="s">
        <v>1216</v>
      </c>
      <c r="L21665" t="s">
        <v>12456</v>
      </c>
      <c r="M21665" t="s">
        <v>1988</v>
      </c>
      <c r="N21665">
        <v>0</v>
      </c>
      <c r="O21665">
        <v>1</v>
      </c>
      <c r="P21665" t="s">
        <v>11551</v>
      </c>
      <c r="Q21665">
        <v>0</v>
      </c>
      <c r="R21665">
        <v>0</v>
      </c>
      <c r="S21665">
        <v>0</v>
      </c>
      <c r="T21665">
        <v>0</v>
      </c>
      <c r="U21665" t="s">
        <v>12456</v>
      </c>
      <c r="V21665" t="s">
        <v>630</v>
      </c>
      <c r="W21665" t="s">
        <v>11489</v>
      </c>
    </row>
    <row r="21666" spans="1:23" x14ac:dyDescent="0.25">
      <c r="A21666" t="s">
        <v>19373</v>
      </c>
      <c r="B21666" t="s">
        <v>629</v>
      </c>
      <c r="C21666" t="s">
        <v>7791</v>
      </c>
      <c r="D21666" t="s">
        <v>7792</v>
      </c>
      <c r="E21666" t="s">
        <v>27</v>
      </c>
      <c r="F21666" t="s">
        <v>28</v>
      </c>
      <c r="G21666" s="1">
        <v>43871</v>
      </c>
      <c r="H21666">
        <v>5</v>
      </c>
      <c r="I21666" t="s">
        <v>29</v>
      </c>
      <c r="J21666" t="s">
        <v>19156</v>
      </c>
      <c r="K21666" t="s">
        <v>1216</v>
      </c>
      <c r="L21666" t="s">
        <v>12456</v>
      </c>
      <c r="M21666" t="s">
        <v>1963</v>
      </c>
      <c r="N21666">
        <v>0</v>
      </c>
      <c r="O21666">
        <v>1</v>
      </c>
      <c r="P21666" t="s">
        <v>11551</v>
      </c>
      <c r="Q21666">
        <v>0</v>
      </c>
      <c r="R21666">
        <v>0</v>
      </c>
      <c r="S21666">
        <v>0</v>
      </c>
      <c r="T21666">
        <v>0</v>
      </c>
      <c r="U21666" t="s">
        <v>12456</v>
      </c>
      <c r="V21666" t="s">
        <v>630</v>
      </c>
      <c r="W21666" t="s">
        <v>11489</v>
      </c>
    </row>
    <row r="21667" spans="1:23" x14ac:dyDescent="0.25">
      <c r="A21667" t="s">
        <v>19374</v>
      </c>
      <c r="B21667" t="s">
        <v>629</v>
      </c>
      <c r="C21667" t="s">
        <v>7791</v>
      </c>
      <c r="D21667" t="s">
        <v>7792</v>
      </c>
      <c r="E21667" t="s">
        <v>27</v>
      </c>
      <c r="F21667" t="s">
        <v>28</v>
      </c>
      <c r="G21667" s="1">
        <v>43858</v>
      </c>
      <c r="H21667">
        <v>10</v>
      </c>
      <c r="I21667" t="s">
        <v>29</v>
      </c>
      <c r="J21667" t="s">
        <v>19156</v>
      </c>
      <c r="K21667" t="s">
        <v>1216</v>
      </c>
      <c r="L21667" t="s">
        <v>12456</v>
      </c>
      <c r="M21667" t="s">
        <v>1967</v>
      </c>
      <c r="N21667">
        <v>0</v>
      </c>
      <c r="O21667">
        <v>1</v>
      </c>
      <c r="P21667" t="s">
        <v>19375</v>
      </c>
      <c r="Q21667">
        <v>0</v>
      </c>
      <c r="R21667">
        <v>0</v>
      </c>
      <c r="S21667">
        <v>0</v>
      </c>
      <c r="T21667">
        <v>0</v>
      </c>
      <c r="U21667" t="s">
        <v>12456</v>
      </c>
      <c r="V21667" t="s">
        <v>630</v>
      </c>
      <c r="W21667" t="s">
        <v>11489</v>
      </c>
    </row>
    <row r="21668" spans="1:23" x14ac:dyDescent="0.25">
      <c r="A21668" t="s">
        <v>19376</v>
      </c>
      <c r="B21668" t="s">
        <v>629</v>
      </c>
      <c r="C21668" t="s">
        <v>7791</v>
      </c>
      <c r="D21668" t="s">
        <v>7792</v>
      </c>
      <c r="E21668" t="s">
        <v>27</v>
      </c>
      <c r="F21668" t="s">
        <v>28</v>
      </c>
      <c r="G21668" s="1">
        <v>43864</v>
      </c>
      <c r="H21668">
        <v>12</v>
      </c>
      <c r="I21668" t="s">
        <v>29</v>
      </c>
      <c r="J21668" t="s">
        <v>19156</v>
      </c>
      <c r="K21668" t="s">
        <v>1216</v>
      </c>
      <c r="L21668" t="s">
        <v>12456</v>
      </c>
      <c r="M21668" t="s">
        <v>2552</v>
      </c>
      <c r="N21668">
        <v>0</v>
      </c>
      <c r="O21668">
        <v>1</v>
      </c>
      <c r="P21668" t="s">
        <v>11515</v>
      </c>
      <c r="Q21668">
        <v>0</v>
      </c>
      <c r="R21668">
        <v>0</v>
      </c>
      <c r="S21668">
        <v>0</v>
      </c>
      <c r="T21668">
        <v>0</v>
      </c>
      <c r="U21668" t="s">
        <v>12456</v>
      </c>
      <c r="V21668" t="s">
        <v>630</v>
      </c>
    </row>
    <row r="21669" spans="1:23" x14ac:dyDescent="0.25">
      <c r="A21669" t="s">
        <v>19377</v>
      </c>
      <c r="B21669" t="s">
        <v>629</v>
      </c>
      <c r="C21669" t="s">
        <v>8110</v>
      </c>
      <c r="D21669" t="s">
        <v>8111</v>
      </c>
      <c r="E21669" t="s">
        <v>27</v>
      </c>
      <c r="F21669" t="s">
        <v>213</v>
      </c>
      <c r="G21669" s="1">
        <v>43843</v>
      </c>
      <c r="H21669">
        <v>16</v>
      </c>
      <c r="I21669" t="s">
        <v>29</v>
      </c>
      <c r="J21669" t="s">
        <v>19156</v>
      </c>
      <c r="K21669" t="s">
        <v>1216</v>
      </c>
      <c r="L21669" t="s">
        <v>12456</v>
      </c>
      <c r="M21669" t="s">
        <v>8810</v>
      </c>
      <c r="N21669">
        <v>0</v>
      </c>
      <c r="O21669">
        <v>1</v>
      </c>
      <c r="P21669" t="s">
        <v>11726</v>
      </c>
      <c r="Q21669">
        <v>0</v>
      </c>
      <c r="R21669">
        <v>0</v>
      </c>
      <c r="S21669">
        <v>0</v>
      </c>
      <c r="T21669">
        <v>0</v>
      </c>
      <c r="U21669" t="s">
        <v>12456</v>
      </c>
      <c r="V21669" t="s">
        <v>630</v>
      </c>
      <c r="W21669" t="s">
        <v>11524</v>
      </c>
    </row>
    <row r="21670" spans="1:23" x14ac:dyDescent="0.25">
      <c r="A21670" t="s">
        <v>19378</v>
      </c>
      <c r="B21670" t="s">
        <v>629</v>
      </c>
      <c r="C21670" t="s">
        <v>19379</v>
      </c>
      <c r="D21670" t="s">
        <v>19379</v>
      </c>
      <c r="E21670" t="s">
        <v>27</v>
      </c>
      <c r="F21670" t="s">
        <v>28</v>
      </c>
      <c r="G21670" s="1">
        <v>43874</v>
      </c>
      <c r="H21670">
        <v>6</v>
      </c>
      <c r="I21670" t="s">
        <v>29</v>
      </c>
      <c r="J21670" t="s">
        <v>19156</v>
      </c>
      <c r="K21670" t="s">
        <v>1216</v>
      </c>
      <c r="L21670" t="s">
        <v>12456</v>
      </c>
      <c r="M21670" t="s">
        <v>2147</v>
      </c>
      <c r="N21670">
        <v>0</v>
      </c>
      <c r="O21670">
        <v>1</v>
      </c>
      <c r="P21670" t="s">
        <v>11954</v>
      </c>
      <c r="Q21670">
        <v>0</v>
      </c>
      <c r="R21670">
        <v>0</v>
      </c>
      <c r="S21670">
        <v>0</v>
      </c>
      <c r="T21670">
        <v>0</v>
      </c>
      <c r="U21670" t="s">
        <v>12456</v>
      </c>
      <c r="V21670" t="s">
        <v>630</v>
      </c>
    </row>
    <row r="21671" spans="1:23" x14ac:dyDescent="0.25">
      <c r="A21671" t="s">
        <v>19380</v>
      </c>
      <c r="B21671" t="s">
        <v>629</v>
      </c>
      <c r="C21671" t="s">
        <v>19381</v>
      </c>
      <c r="D21671" t="s">
        <v>19382</v>
      </c>
      <c r="E21671" t="s">
        <v>27</v>
      </c>
      <c r="F21671" t="s">
        <v>213</v>
      </c>
      <c r="G21671" s="1">
        <v>43860</v>
      </c>
      <c r="H21671">
        <v>4</v>
      </c>
      <c r="I21671" t="s">
        <v>29</v>
      </c>
      <c r="J21671" t="s">
        <v>19156</v>
      </c>
      <c r="K21671" t="s">
        <v>1216</v>
      </c>
      <c r="L21671" t="s">
        <v>12456</v>
      </c>
      <c r="M21671" t="s">
        <v>1963</v>
      </c>
      <c r="N21671">
        <v>0</v>
      </c>
      <c r="O21671">
        <v>1</v>
      </c>
      <c r="P21671" t="s">
        <v>16705</v>
      </c>
      <c r="Q21671">
        <v>0</v>
      </c>
      <c r="R21671">
        <v>0</v>
      </c>
      <c r="S21671">
        <v>0</v>
      </c>
      <c r="T21671">
        <v>0</v>
      </c>
      <c r="U21671" t="s">
        <v>12456</v>
      </c>
      <c r="V21671" t="s">
        <v>630</v>
      </c>
    </row>
    <row r="21672" spans="1:23" x14ac:dyDescent="0.25">
      <c r="A21672" t="s">
        <v>19383</v>
      </c>
      <c r="B21672" t="s">
        <v>629</v>
      </c>
      <c r="C21672" t="s">
        <v>8205</v>
      </c>
      <c r="D21672" t="s">
        <v>8206</v>
      </c>
      <c r="E21672" t="s">
        <v>27</v>
      </c>
      <c r="F21672" t="s">
        <v>28</v>
      </c>
      <c r="G21672" s="1">
        <v>43832</v>
      </c>
      <c r="H21672">
        <v>10</v>
      </c>
      <c r="I21672" t="s">
        <v>29</v>
      </c>
      <c r="J21672" t="s">
        <v>19156</v>
      </c>
      <c r="K21672" t="s">
        <v>1216</v>
      </c>
      <c r="L21672" t="s">
        <v>12456</v>
      </c>
      <c r="M21672" t="s">
        <v>3147</v>
      </c>
      <c r="N21672">
        <v>0</v>
      </c>
      <c r="O21672">
        <v>1</v>
      </c>
      <c r="P21672" t="s">
        <v>11624</v>
      </c>
      <c r="Q21672">
        <v>0</v>
      </c>
      <c r="R21672">
        <v>0</v>
      </c>
      <c r="S21672">
        <v>0</v>
      </c>
      <c r="T21672">
        <v>0</v>
      </c>
      <c r="U21672" t="s">
        <v>12456</v>
      </c>
      <c r="V21672" t="s">
        <v>630</v>
      </c>
      <c r="W21672" t="s">
        <v>11534</v>
      </c>
    </row>
    <row r="21673" spans="1:23" x14ac:dyDescent="0.25">
      <c r="A21673" t="s">
        <v>19384</v>
      </c>
      <c r="B21673" t="s">
        <v>629</v>
      </c>
      <c r="C21673" t="s">
        <v>7858</v>
      </c>
      <c r="D21673" t="s">
        <v>7859</v>
      </c>
      <c r="E21673" t="s">
        <v>27</v>
      </c>
      <c r="F21673" t="s">
        <v>213</v>
      </c>
      <c r="G21673" s="1">
        <v>43878</v>
      </c>
      <c r="H21673">
        <v>12</v>
      </c>
      <c r="I21673" t="s">
        <v>29</v>
      </c>
      <c r="J21673" t="s">
        <v>19156</v>
      </c>
      <c r="K21673" t="s">
        <v>1216</v>
      </c>
      <c r="L21673" t="s">
        <v>12456</v>
      </c>
      <c r="M21673" t="s">
        <v>2922</v>
      </c>
      <c r="N21673">
        <v>0</v>
      </c>
      <c r="O21673">
        <v>1</v>
      </c>
      <c r="P21673" t="s">
        <v>11712</v>
      </c>
      <c r="Q21673">
        <v>0</v>
      </c>
      <c r="R21673">
        <v>0</v>
      </c>
      <c r="S21673">
        <v>0</v>
      </c>
      <c r="T21673">
        <v>0</v>
      </c>
      <c r="U21673" t="s">
        <v>12456</v>
      </c>
      <c r="V21673" t="s">
        <v>630</v>
      </c>
      <c r="W21673" t="s">
        <v>11711</v>
      </c>
    </row>
    <row r="21674" spans="1:23" x14ac:dyDescent="0.25">
      <c r="A21674" t="s">
        <v>19385</v>
      </c>
      <c r="B21674" t="s">
        <v>629</v>
      </c>
      <c r="C21674" t="s">
        <v>7858</v>
      </c>
      <c r="D21674" t="s">
        <v>7859</v>
      </c>
      <c r="E21674" t="s">
        <v>27</v>
      </c>
      <c r="F21674" t="s">
        <v>28</v>
      </c>
      <c r="G21674" s="1">
        <v>43844</v>
      </c>
      <c r="H21674">
        <v>30</v>
      </c>
      <c r="I21674" t="s">
        <v>29</v>
      </c>
      <c r="J21674" t="s">
        <v>19156</v>
      </c>
      <c r="K21674" t="s">
        <v>1216</v>
      </c>
      <c r="L21674" t="s">
        <v>12456</v>
      </c>
      <c r="M21674" t="s">
        <v>12310</v>
      </c>
      <c r="N21674">
        <v>0</v>
      </c>
      <c r="O21674">
        <v>1</v>
      </c>
      <c r="P21674" t="s">
        <v>11482</v>
      </c>
      <c r="Q21674">
        <v>0</v>
      </c>
      <c r="R21674">
        <v>0</v>
      </c>
      <c r="S21674">
        <v>0</v>
      </c>
      <c r="T21674">
        <v>0</v>
      </c>
      <c r="U21674" t="s">
        <v>12456</v>
      </c>
      <c r="V21674" t="s">
        <v>630</v>
      </c>
      <c r="W21674" t="s">
        <v>11483</v>
      </c>
    </row>
    <row r="21675" spans="1:23" x14ac:dyDescent="0.25">
      <c r="A21675" t="s">
        <v>19386</v>
      </c>
      <c r="B21675" t="s">
        <v>629</v>
      </c>
      <c r="C21675" t="s">
        <v>7858</v>
      </c>
      <c r="D21675" t="s">
        <v>7859</v>
      </c>
      <c r="E21675" t="s">
        <v>27</v>
      </c>
      <c r="F21675" t="s">
        <v>28</v>
      </c>
      <c r="G21675" s="1">
        <v>43837</v>
      </c>
      <c r="H21675">
        <v>4</v>
      </c>
      <c r="I21675" t="s">
        <v>29</v>
      </c>
      <c r="J21675" t="s">
        <v>19156</v>
      </c>
      <c r="K21675" t="s">
        <v>1216</v>
      </c>
      <c r="L21675" t="s">
        <v>12456</v>
      </c>
      <c r="M21675" t="s">
        <v>1812</v>
      </c>
      <c r="N21675">
        <v>0</v>
      </c>
      <c r="O21675">
        <v>1</v>
      </c>
      <c r="P21675" t="s">
        <v>11642</v>
      </c>
      <c r="Q21675">
        <v>0</v>
      </c>
      <c r="R21675">
        <v>0</v>
      </c>
      <c r="S21675">
        <v>0</v>
      </c>
      <c r="T21675">
        <v>0</v>
      </c>
      <c r="U21675" t="s">
        <v>12456</v>
      </c>
      <c r="V21675" t="s">
        <v>630</v>
      </c>
      <c r="W21675" t="s">
        <v>11518</v>
      </c>
    </row>
    <row r="21676" spans="1:23" x14ac:dyDescent="0.25">
      <c r="A21676" t="s">
        <v>19387</v>
      </c>
      <c r="B21676" t="s">
        <v>629</v>
      </c>
      <c r="C21676" t="s">
        <v>29</v>
      </c>
      <c r="D21676" t="s">
        <v>29</v>
      </c>
      <c r="E21676" t="s">
        <v>27</v>
      </c>
      <c r="F21676" t="s">
        <v>213</v>
      </c>
      <c r="G21676" s="1">
        <v>43858</v>
      </c>
      <c r="H21676">
        <v>14</v>
      </c>
      <c r="I21676" t="s">
        <v>29</v>
      </c>
      <c r="J21676" t="s">
        <v>19156</v>
      </c>
      <c r="K21676" t="s">
        <v>1216</v>
      </c>
      <c r="L21676" t="s">
        <v>12456</v>
      </c>
      <c r="M21676" t="s">
        <v>2797</v>
      </c>
      <c r="N21676">
        <v>0</v>
      </c>
      <c r="O21676">
        <v>1</v>
      </c>
      <c r="P21676" t="s">
        <v>11710</v>
      </c>
      <c r="Q21676">
        <v>0</v>
      </c>
      <c r="R21676">
        <v>0</v>
      </c>
      <c r="S21676">
        <v>0</v>
      </c>
      <c r="T21676">
        <v>0</v>
      </c>
      <c r="U21676" t="s">
        <v>12456</v>
      </c>
      <c r="V21676" t="s">
        <v>630</v>
      </c>
      <c r="W21676" t="s">
        <v>11711</v>
      </c>
    </row>
    <row r="21677" spans="1:23" x14ac:dyDescent="0.25">
      <c r="A21677" t="s">
        <v>19287</v>
      </c>
      <c r="B21677" t="s">
        <v>629</v>
      </c>
      <c r="C21677" t="s">
        <v>9559</v>
      </c>
      <c r="D21677" t="s">
        <v>29</v>
      </c>
      <c r="E21677" t="s">
        <v>27</v>
      </c>
      <c r="F21677" t="s">
        <v>213</v>
      </c>
      <c r="G21677" s="1">
        <v>43878</v>
      </c>
      <c r="H21677">
        <v>8</v>
      </c>
      <c r="I21677" t="s">
        <v>29</v>
      </c>
      <c r="J21677" t="s">
        <v>19156</v>
      </c>
      <c r="K21677" t="s">
        <v>1216</v>
      </c>
      <c r="L21677" t="s">
        <v>12456</v>
      </c>
      <c r="M21677" t="s">
        <v>2154</v>
      </c>
      <c r="N21677">
        <v>0</v>
      </c>
      <c r="O21677">
        <v>1</v>
      </c>
      <c r="P21677" t="s">
        <v>17534</v>
      </c>
      <c r="Q21677">
        <v>0</v>
      </c>
      <c r="R21677">
        <v>0</v>
      </c>
      <c r="S21677">
        <v>0</v>
      </c>
      <c r="T21677">
        <v>0</v>
      </c>
      <c r="U21677" t="s">
        <v>12456</v>
      </c>
      <c r="V21677" t="s">
        <v>630</v>
      </c>
      <c r="W21677" t="s">
        <v>11489</v>
      </c>
    </row>
    <row r="21678" spans="1:23" x14ac:dyDescent="0.25">
      <c r="A21678" t="s">
        <v>19388</v>
      </c>
      <c r="B21678" t="s">
        <v>629</v>
      </c>
      <c r="C21678" t="s">
        <v>29</v>
      </c>
      <c r="D21678" t="s">
        <v>29</v>
      </c>
      <c r="E21678" t="s">
        <v>27</v>
      </c>
      <c r="F21678" t="s">
        <v>329</v>
      </c>
      <c r="G21678" s="1">
        <v>43872</v>
      </c>
      <c r="H21678">
        <v>10</v>
      </c>
      <c r="I21678" t="s">
        <v>29</v>
      </c>
      <c r="J21678" t="s">
        <v>19156</v>
      </c>
      <c r="K21678" t="s">
        <v>1216</v>
      </c>
      <c r="L21678" t="s">
        <v>12456</v>
      </c>
      <c r="M21678" t="s">
        <v>19389</v>
      </c>
      <c r="N21678">
        <v>0</v>
      </c>
      <c r="O21678">
        <v>1</v>
      </c>
      <c r="P21678" t="s">
        <v>11536</v>
      </c>
      <c r="Q21678">
        <v>0</v>
      </c>
      <c r="R21678">
        <v>0</v>
      </c>
      <c r="S21678">
        <v>0</v>
      </c>
      <c r="T21678">
        <v>0</v>
      </c>
      <c r="U21678" t="s">
        <v>12456</v>
      </c>
      <c r="V21678" t="s">
        <v>630</v>
      </c>
    </row>
    <row r="21679" spans="1:23" x14ac:dyDescent="0.25">
      <c r="A21679" t="s">
        <v>19390</v>
      </c>
      <c r="B21679" t="s">
        <v>629</v>
      </c>
      <c r="C21679" t="s">
        <v>29</v>
      </c>
      <c r="D21679" t="s">
        <v>29</v>
      </c>
      <c r="E21679" t="s">
        <v>27</v>
      </c>
      <c r="F21679" t="s">
        <v>28</v>
      </c>
      <c r="G21679" s="1">
        <v>43872</v>
      </c>
      <c r="H21679">
        <v>2</v>
      </c>
      <c r="I21679" t="s">
        <v>29</v>
      </c>
      <c r="J21679" t="s">
        <v>19156</v>
      </c>
      <c r="K21679" t="s">
        <v>1216</v>
      </c>
      <c r="L21679" t="s">
        <v>12456</v>
      </c>
      <c r="M21679" t="s">
        <v>1965</v>
      </c>
      <c r="N21679">
        <v>0</v>
      </c>
      <c r="O21679">
        <v>1</v>
      </c>
      <c r="P21679" t="s">
        <v>11482</v>
      </c>
      <c r="Q21679">
        <v>0</v>
      </c>
      <c r="R21679">
        <v>0</v>
      </c>
      <c r="S21679">
        <v>0</v>
      </c>
      <c r="T21679">
        <v>0</v>
      </c>
      <c r="U21679" t="s">
        <v>12456</v>
      </c>
      <c r="V21679" t="s">
        <v>630</v>
      </c>
      <c r="W21679" t="s">
        <v>11483</v>
      </c>
    </row>
    <row r="21680" spans="1:23" x14ac:dyDescent="0.25">
      <c r="A21680" t="s">
        <v>9904</v>
      </c>
      <c r="B21680" t="s">
        <v>629</v>
      </c>
      <c r="C21680" t="s">
        <v>29</v>
      </c>
      <c r="D21680" t="s">
        <v>29</v>
      </c>
      <c r="E21680" t="s">
        <v>27</v>
      </c>
      <c r="F21680" t="s">
        <v>28</v>
      </c>
      <c r="G21680" s="1">
        <v>43876</v>
      </c>
      <c r="H21680">
        <v>6</v>
      </c>
      <c r="I21680" t="s">
        <v>29</v>
      </c>
      <c r="J21680" t="s">
        <v>19156</v>
      </c>
      <c r="K21680" t="s">
        <v>1216</v>
      </c>
      <c r="L21680" t="s">
        <v>12456</v>
      </c>
      <c r="M21680" t="s">
        <v>2787</v>
      </c>
      <c r="N21680">
        <v>0</v>
      </c>
      <c r="O21680">
        <v>1</v>
      </c>
      <c r="P21680" t="s">
        <v>11551</v>
      </c>
      <c r="Q21680">
        <v>0</v>
      </c>
      <c r="R21680">
        <v>0</v>
      </c>
      <c r="S21680">
        <v>0</v>
      </c>
      <c r="T21680">
        <v>0</v>
      </c>
      <c r="U21680" t="s">
        <v>12456</v>
      </c>
      <c r="V21680" t="s">
        <v>630</v>
      </c>
      <c r="W21680" t="s">
        <v>11489</v>
      </c>
    </row>
    <row r="21681" spans="1:23" x14ac:dyDescent="0.25">
      <c r="A21681" t="s">
        <v>19391</v>
      </c>
      <c r="B21681" t="s">
        <v>629</v>
      </c>
      <c r="C21681" t="s">
        <v>29</v>
      </c>
      <c r="D21681" t="s">
        <v>29</v>
      </c>
      <c r="E21681" t="s">
        <v>27</v>
      </c>
      <c r="F21681" t="s">
        <v>213</v>
      </c>
      <c r="G21681" s="1">
        <v>43841</v>
      </c>
      <c r="H21681">
        <v>4</v>
      </c>
      <c r="I21681" t="s">
        <v>29</v>
      </c>
      <c r="J21681" t="s">
        <v>19156</v>
      </c>
      <c r="K21681" t="s">
        <v>1216</v>
      </c>
      <c r="L21681" t="s">
        <v>12456</v>
      </c>
      <c r="M21681" t="s">
        <v>3176</v>
      </c>
      <c r="N21681">
        <v>0</v>
      </c>
      <c r="O21681">
        <v>1</v>
      </c>
      <c r="P21681" t="s">
        <v>11610</v>
      </c>
      <c r="Q21681">
        <v>0</v>
      </c>
      <c r="R21681">
        <v>0</v>
      </c>
      <c r="S21681">
        <v>0</v>
      </c>
      <c r="T21681">
        <v>0</v>
      </c>
      <c r="U21681" t="s">
        <v>12456</v>
      </c>
      <c r="V21681" t="s">
        <v>630</v>
      </c>
      <c r="W21681" t="s">
        <v>11498</v>
      </c>
    </row>
    <row r="21682" spans="1:23" x14ac:dyDescent="0.25">
      <c r="A21682" t="s">
        <v>9255</v>
      </c>
      <c r="B21682" t="s">
        <v>31</v>
      </c>
      <c r="C21682" t="s">
        <v>7785</v>
      </c>
      <c r="D21682" t="s">
        <v>7786</v>
      </c>
      <c r="E21682" t="s">
        <v>27</v>
      </c>
      <c r="F21682" t="s">
        <v>28</v>
      </c>
      <c r="G21682" s="1">
        <v>43839</v>
      </c>
      <c r="H21682">
        <v>10</v>
      </c>
      <c r="I21682" t="s">
        <v>29</v>
      </c>
      <c r="J21682" t="s">
        <v>19156</v>
      </c>
      <c r="K21682" t="s">
        <v>1216</v>
      </c>
      <c r="L21682" t="s">
        <v>12456</v>
      </c>
      <c r="M21682" t="s">
        <v>3521</v>
      </c>
      <c r="N21682">
        <v>0</v>
      </c>
      <c r="O21682">
        <v>1</v>
      </c>
      <c r="P21682" t="s">
        <v>11163</v>
      </c>
      <c r="Q21682">
        <v>0</v>
      </c>
      <c r="R21682">
        <v>0</v>
      </c>
      <c r="S21682">
        <v>0</v>
      </c>
      <c r="T21682">
        <v>0</v>
      </c>
      <c r="U21682" t="s">
        <v>12456</v>
      </c>
      <c r="V21682" t="s">
        <v>34</v>
      </c>
    </row>
    <row r="21683" spans="1:23" x14ac:dyDescent="0.25">
      <c r="A21683" t="s">
        <v>19392</v>
      </c>
      <c r="B21683" t="s">
        <v>629</v>
      </c>
      <c r="C21683" t="s">
        <v>7785</v>
      </c>
      <c r="D21683" t="s">
        <v>7786</v>
      </c>
      <c r="E21683" t="s">
        <v>27</v>
      </c>
      <c r="F21683" t="s">
        <v>28</v>
      </c>
      <c r="G21683" s="1">
        <v>43843</v>
      </c>
      <c r="H21683">
        <v>12</v>
      </c>
      <c r="I21683" t="s">
        <v>29</v>
      </c>
      <c r="J21683" t="s">
        <v>19156</v>
      </c>
      <c r="K21683" t="s">
        <v>1216</v>
      </c>
      <c r="L21683" t="s">
        <v>12456</v>
      </c>
      <c r="M21683" t="s">
        <v>2935</v>
      </c>
      <c r="N21683">
        <v>0</v>
      </c>
      <c r="O21683">
        <v>1</v>
      </c>
      <c r="P21683" t="s">
        <v>11163</v>
      </c>
      <c r="Q21683">
        <v>0</v>
      </c>
      <c r="R21683">
        <v>0</v>
      </c>
      <c r="S21683">
        <v>0</v>
      </c>
      <c r="T21683">
        <v>0</v>
      </c>
      <c r="U21683" t="s">
        <v>12456</v>
      </c>
      <c r="V21683" t="s">
        <v>630</v>
      </c>
    </row>
    <row r="21684" spans="1:23" x14ac:dyDescent="0.25">
      <c r="A21684" t="s">
        <v>19393</v>
      </c>
      <c r="B21684" t="s">
        <v>629</v>
      </c>
      <c r="C21684" t="s">
        <v>7785</v>
      </c>
      <c r="D21684" t="s">
        <v>7786</v>
      </c>
      <c r="E21684" t="s">
        <v>27</v>
      </c>
      <c r="F21684" t="s">
        <v>329</v>
      </c>
      <c r="G21684" s="1">
        <v>43839</v>
      </c>
      <c r="H21684">
        <v>10</v>
      </c>
      <c r="I21684" t="s">
        <v>29</v>
      </c>
      <c r="J21684" t="s">
        <v>19156</v>
      </c>
      <c r="K21684" t="s">
        <v>1216</v>
      </c>
      <c r="L21684" t="s">
        <v>12456</v>
      </c>
      <c r="M21684" t="s">
        <v>2907</v>
      </c>
      <c r="N21684">
        <v>0</v>
      </c>
      <c r="O21684">
        <v>1</v>
      </c>
      <c r="P21684" t="s">
        <v>11163</v>
      </c>
      <c r="Q21684">
        <v>0</v>
      </c>
      <c r="R21684">
        <v>0</v>
      </c>
      <c r="S21684">
        <v>0</v>
      </c>
      <c r="T21684">
        <v>0</v>
      </c>
      <c r="U21684" t="s">
        <v>12456</v>
      </c>
      <c r="V21684" t="s">
        <v>630</v>
      </c>
    </row>
    <row r="21685" spans="1:23" x14ac:dyDescent="0.25">
      <c r="A21685" t="s">
        <v>19394</v>
      </c>
      <c r="B21685" t="s">
        <v>629</v>
      </c>
      <c r="C21685" t="s">
        <v>7785</v>
      </c>
      <c r="D21685" t="s">
        <v>7786</v>
      </c>
      <c r="E21685" t="s">
        <v>27</v>
      </c>
      <c r="F21685" t="s">
        <v>213</v>
      </c>
      <c r="G21685" s="1">
        <v>43842</v>
      </c>
      <c r="H21685">
        <v>8</v>
      </c>
      <c r="I21685" t="s">
        <v>29</v>
      </c>
      <c r="J21685" t="s">
        <v>19156</v>
      </c>
      <c r="K21685" t="s">
        <v>1216</v>
      </c>
      <c r="L21685" t="s">
        <v>12456</v>
      </c>
      <c r="M21685" t="s">
        <v>2076</v>
      </c>
      <c r="N21685">
        <v>0</v>
      </c>
      <c r="O21685">
        <v>1</v>
      </c>
      <c r="P21685" t="s">
        <v>11163</v>
      </c>
      <c r="Q21685">
        <v>0</v>
      </c>
      <c r="R21685">
        <v>0</v>
      </c>
      <c r="S21685">
        <v>0</v>
      </c>
      <c r="T21685">
        <v>0</v>
      </c>
      <c r="U21685" t="s">
        <v>12456</v>
      </c>
      <c r="V21685" t="s">
        <v>630</v>
      </c>
    </row>
    <row r="21686" spans="1:23" x14ac:dyDescent="0.25">
      <c r="A21686" t="s">
        <v>19395</v>
      </c>
      <c r="B21686" t="s">
        <v>629</v>
      </c>
      <c r="C21686" t="s">
        <v>7785</v>
      </c>
      <c r="D21686" t="s">
        <v>7786</v>
      </c>
      <c r="E21686" t="s">
        <v>27</v>
      </c>
      <c r="F21686" t="s">
        <v>213</v>
      </c>
      <c r="G21686" s="1">
        <v>43867</v>
      </c>
      <c r="H21686">
        <v>6</v>
      </c>
      <c r="I21686" t="s">
        <v>29</v>
      </c>
      <c r="J21686" t="s">
        <v>19156</v>
      </c>
      <c r="K21686" t="s">
        <v>1216</v>
      </c>
      <c r="L21686" t="s">
        <v>12456</v>
      </c>
      <c r="M21686" t="s">
        <v>2024</v>
      </c>
      <c r="N21686">
        <v>0</v>
      </c>
      <c r="O21686">
        <v>1</v>
      </c>
      <c r="P21686" t="s">
        <v>11163</v>
      </c>
      <c r="Q21686">
        <v>0</v>
      </c>
      <c r="R21686">
        <v>0</v>
      </c>
      <c r="S21686">
        <v>0</v>
      </c>
      <c r="T21686">
        <v>0</v>
      </c>
      <c r="U21686" t="s">
        <v>12456</v>
      </c>
      <c r="V21686" t="s">
        <v>630</v>
      </c>
    </row>
    <row r="21687" spans="1:23" x14ac:dyDescent="0.25">
      <c r="A21687" t="s">
        <v>9112</v>
      </c>
      <c r="B21687" t="s">
        <v>31</v>
      </c>
      <c r="C21687" t="s">
        <v>8014</v>
      </c>
      <c r="D21687" t="s">
        <v>8015</v>
      </c>
      <c r="E21687" t="s">
        <v>27</v>
      </c>
      <c r="F21687" t="s">
        <v>213</v>
      </c>
      <c r="G21687" s="1">
        <v>43855</v>
      </c>
      <c r="H21687">
        <v>13</v>
      </c>
      <c r="I21687" t="s">
        <v>29</v>
      </c>
      <c r="J21687" t="s">
        <v>19156</v>
      </c>
      <c r="K21687" t="s">
        <v>1216</v>
      </c>
      <c r="L21687" t="s">
        <v>12456</v>
      </c>
      <c r="M21687" t="s">
        <v>1798</v>
      </c>
      <c r="N21687">
        <v>0</v>
      </c>
      <c r="O21687">
        <v>1</v>
      </c>
      <c r="P21687" t="s">
        <v>11163</v>
      </c>
      <c r="Q21687">
        <v>0</v>
      </c>
      <c r="R21687">
        <v>0</v>
      </c>
      <c r="S21687">
        <v>0</v>
      </c>
      <c r="T21687">
        <v>0</v>
      </c>
      <c r="U21687" t="s">
        <v>12456</v>
      </c>
      <c r="V21687" t="s">
        <v>34</v>
      </c>
    </row>
    <row r="21688" spans="1:23" x14ac:dyDescent="0.25">
      <c r="A21688" t="s">
        <v>19396</v>
      </c>
      <c r="B21688" t="s">
        <v>629</v>
      </c>
      <c r="C21688" t="s">
        <v>8976</v>
      </c>
      <c r="D21688" t="s">
        <v>8977</v>
      </c>
      <c r="E21688" t="s">
        <v>27</v>
      </c>
      <c r="F21688" t="s">
        <v>213</v>
      </c>
      <c r="G21688" s="1">
        <v>43873</v>
      </c>
      <c r="H21688">
        <v>6</v>
      </c>
      <c r="I21688" t="s">
        <v>29</v>
      </c>
      <c r="J21688" t="s">
        <v>19156</v>
      </c>
      <c r="K21688" t="s">
        <v>1216</v>
      </c>
      <c r="L21688" t="s">
        <v>12456</v>
      </c>
      <c r="M21688" t="s">
        <v>2168</v>
      </c>
      <c r="N21688">
        <v>0</v>
      </c>
      <c r="O21688">
        <v>1</v>
      </c>
      <c r="P21688" t="s">
        <v>11163</v>
      </c>
      <c r="Q21688">
        <v>0</v>
      </c>
      <c r="R21688">
        <v>0</v>
      </c>
      <c r="S21688">
        <v>0</v>
      </c>
      <c r="T21688">
        <v>0</v>
      </c>
      <c r="U21688" t="s">
        <v>12456</v>
      </c>
      <c r="V21688" t="s">
        <v>630</v>
      </c>
    </row>
    <row r="21689" spans="1:23" x14ac:dyDescent="0.25">
      <c r="A21689" t="s">
        <v>19397</v>
      </c>
      <c r="B21689" t="s">
        <v>24</v>
      </c>
      <c r="C21689" t="s">
        <v>8979</v>
      </c>
      <c r="D21689" t="s">
        <v>8980</v>
      </c>
      <c r="E21689" t="s">
        <v>27</v>
      </c>
      <c r="F21689" t="s">
        <v>213</v>
      </c>
      <c r="G21689" s="1">
        <v>43834</v>
      </c>
      <c r="H21689">
        <v>8</v>
      </c>
      <c r="I21689" t="s">
        <v>29</v>
      </c>
      <c r="J21689" t="s">
        <v>19156</v>
      </c>
      <c r="K21689" t="s">
        <v>1216</v>
      </c>
      <c r="L21689" t="s">
        <v>12456</v>
      </c>
      <c r="M21689" t="s">
        <v>3450</v>
      </c>
      <c r="N21689">
        <v>0</v>
      </c>
      <c r="O21689">
        <v>1</v>
      </c>
      <c r="P21689" t="s">
        <v>11163</v>
      </c>
      <c r="Q21689">
        <v>0</v>
      </c>
      <c r="R21689">
        <v>0</v>
      </c>
      <c r="S21689">
        <v>0</v>
      </c>
      <c r="T21689">
        <v>0</v>
      </c>
      <c r="U21689" t="s">
        <v>12456</v>
      </c>
      <c r="V21689" t="s">
        <v>34</v>
      </c>
    </row>
    <row r="21690" spans="1:23" x14ac:dyDescent="0.25">
      <c r="A21690" t="s">
        <v>9984</v>
      </c>
      <c r="B21690" t="s">
        <v>31</v>
      </c>
      <c r="C21690" t="s">
        <v>7797</v>
      </c>
      <c r="D21690" t="s">
        <v>7798</v>
      </c>
      <c r="E21690" t="s">
        <v>27</v>
      </c>
      <c r="F21690" t="s">
        <v>213</v>
      </c>
      <c r="G21690" s="1">
        <v>43859</v>
      </c>
      <c r="H21690">
        <v>11</v>
      </c>
      <c r="I21690" t="s">
        <v>29</v>
      </c>
      <c r="J21690" t="s">
        <v>19156</v>
      </c>
      <c r="K21690" t="s">
        <v>1216</v>
      </c>
      <c r="L21690" t="s">
        <v>12456</v>
      </c>
      <c r="M21690" t="s">
        <v>3140</v>
      </c>
      <c r="N21690">
        <v>0</v>
      </c>
      <c r="O21690">
        <v>1</v>
      </c>
      <c r="P21690" t="s">
        <v>11163</v>
      </c>
      <c r="Q21690">
        <v>0</v>
      </c>
      <c r="R21690">
        <v>0</v>
      </c>
      <c r="S21690">
        <v>0</v>
      </c>
      <c r="T21690">
        <v>0</v>
      </c>
      <c r="U21690" t="s">
        <v>12456</v>
      </c>
      <c r="V21690" t="s">
        <v>34</v>
      </c>
    </row>
    <row r="21691" spans="1:23" x14ac:dyDescent="0.25">
      <c r="A21691" t="s">
        <v>11364</v>
      </c>
      <c r="B21691" t="s">
        <v>31</v>
      </c>
      <c r="C21691" t="s">
        <v>7797</v>
      </c>
      <c r="D21691" t="s">
        <v>7798</v>
      </c>
      <c r="E21691" t="s">
        <v>27</v>
      </c>
      <c r="F21691" t="s">
        <v>28</v>
      </c>
      <c r="G21691" s="1">
        <v>43861</v>
      </c>
      <c r="H21691">
        <v>32</v>
      </c>
      <c r="I21691" t="s">
        <v>29</v>
      </c>
      <c r="J21691" t="s">
        <v>19156</v>
      </c>
      <c r="K21691" t="s">
        <v>1216</v>
      </c>
      <c r="L21691" t="s">
        <v>12456</v>
      </c>
      <c r="M21691" t="s">
        <v>2821</v>
      </c>
      <c r="N21691">
        <v>0</v>
      </c>
      <c r="O21691">
        <v>1</v>
      </c>
      <c r="P21691" t="s">
        <v>11163</v>
      </c>
      <c r="Q21691">
        <v>0</v>
      </c>
      <c r="R21691">
        <v>0</v>
      </c>
      <c r="S21691">
        <v>0</v>
      </c>
      <c r="T21691">
        <v>0</v>
      </c>
      <c r="U21691" t="s">
        <v>12456</v>
      </c>
      <c r="V21691" t="s">
        <v>34</v>
      </c>
    </row>
    <row r="21692" spans="1:23" x14ac:dyDescent="0.25">
      <c r="A21692" t="s">
        <v>19398</v>
      </c>
      <c r="B21692" t="s">
        <v>31</v>
      </c>
      <c r="C21692" t="s">
        <v>7797</v>
      </c>
      <c r="D21692" t="s">
        <v>7798</v>
      </c>
      <c r="E21692" t="s">
        <v>27</v>
      </c>
      <c r="F21692" t="s">
        <v>28</v>
      </c>
      <c r="G21692" s="1">
        <v>43849</v>
      </c>
      <c r="H21692">
        <v>10</v>
      </c>
      <c r="I21692" t="s">
        <v>29</v>
      </c>
      <c r="J21692" t="s">
        <v>19156</v>
      </c>
      <c r="K21692" t="s">
        <v>1216</v>
      </c>
      <c r="L21692" t="s">
        <v>12456</v>
      </c>
      <c r="M21692" t="s">
        <v>2046</v>
      </c>
      <c r="N21692">
        <v>0</v>
      </c>
      <c r="O21692">
        <v>1</v>
      </c>
      <c r="P21692" t="s">
        <v>11163</v>
      </c>
      <c r="Q21692">
        <v>0</v>
      </c>
      <c r="R21692">
        <v>0</v>
      </c>
      <c r="S21692">
        <v>0</v>
      </c>
      <c r="T21692">
        <v>0</v>
      </c>
      <c r="U21692" t="s">
        <v>12456</v>
      </c>
      <c r="V21692" t="s">
        <v>34</v>
      </c>
    </row>
    <row r="21693" spans="1:23" x14ac:dyDescent="0.25">
      <c r="A21693" t="s">
        <v>12394</v>
      </c>
      <c r="B21693" t="s">
        <v>31</v>
      </c>
      <c r="C21693" t="s">
        <v>7797</v>
      </c>
      <c r="D21693" t="s">
        <v>7798</v>
      </c>
      <c r="E21693" t="s">
        <v>27</v>
      </c>
      <c r="F21693" t="s">
        <v>213</v>
      </c>
      <c r="G21693" s="1">
        <v>43842</v>
      </c>
      <c r="H21693">
        <v>12</v>
      </c>
      <c r="I21693" t="s">
        <v>29</v>
      </c>
      <c r="J21693" t="s">
        <v>19156</v>
      </c>
      <c r="K21693" t="s">
        <v>1216</v>
      </c>
      <c r="L21693" t="s">
        <v>12456</v>
      </c>
      <c r="M21693" t="s">
        <v>2265</v>
      </c>
      <c r="N21693">
        <v>0</v>
      </c>
      <c r="O21693">
        <v>1</v>
      </c>
      <c r="P21693" t="s">
        <v>11163</v>
      </c>
      <c r="Q21693">
        <v>0</v>
      </c>
      <c r="R21693">
        <v>0</v>
      </c>
      <c r="S21693">
        <v>0</v>
      </c>
      <c r="T21693">
        <v>0</v>
      </c>
      <c r="U21693" t="s">
        <v>12456</v>
      </c>
      <c r="V21693" t="s">
        <v>34</v>
      </c>
    </row>
    <row r="21694" spans="1:23" x14ac:dyDescent="0.25">
      <c r="A21694" t="s">
        <v>19399</v>
      </c>
      <c r="B21694" t="s">
        <v>629</v>
      </c>
      <c r="C21694" t="s">
        <v>7807</v>
      </c>
      <c r="D21694" t="s">
        <v>7798</v>
      </c>
      <c r="E21694" t="s">
        <v>27</v>
      </c>
      <c r="F21694" t="s">
        <v>28</v>
      </c>
      <c r="G21694" s="1">
        <v>43871</v>
      </c>
      <c r="H21694">
        <v>10</v>
      </c>
      <c r="I21694" t="s">
        <v>29</v>
      </c>
      <c r="J21694" t="s">
        <v>19156</v>
      </c>
      <c r="K21694" t="s">
        <v>1216</v>
      </c>
      <c r="L21694" t="s">
        <v>12456</v>
      </c>
      <c r="M21694" t="s">
        <v>2276</v>
      </c>
      <c r="N21694">
        <v>0</v>
      </c>
      <c r="O21694">
        <v>1</v>
      </c>
      <c r="P21694" t="s">
        <v>11163</v>
      </c>
      <c r="Q21694">
        <v>0</v>
      </c>
      <c r="R21694">
        <v>0</v>
      </c>
      <c r="S21694">
        <v>0</v>
      </c>
      <c r="T21694">
        <v>0</v>
      </c>
      <c r="U21694" t="s">
        <v>12456</v>
      </c>
      <c r="V21694" t="s">
        <v>630</v>
      </c>
    </row>
    <row r="21695" spans="1:23" x14ac:dyDescent="0.25">
      <c r="A21695" t="s">
        <v>19400</v>
      </c>
      <c r="B21695" t="s">
        <v>629</v>
      </c>
      <c r="C21695" t="s">
        <v>7892</v>
      </c>
      <c r="D21695" t="s">
        <v>7798</v>
      </c>
      <c r="E21695" t="s">
        <v>27</v>
      </c>
      <c r="F21695" t="s">
        <v>28</v>
      </c>
      <c r="G21695" s="1">
        <v>43868</v>
      </c>
      <c r="H21695">
        <v>8</v>
      </c>
      <c r="I21695" t="s">
        <v>29</v>
      </c>
      <c r="J21695" t="s">
        <v>19156</v>
      </c>
      <c r="K21695" t="s">
        <v>1216</v>
      </c>
      <c r="L21695" t="s">
        <v>12456</v>
      </c>
      <c r="M21695" t="s">
        <v>3043</v>
      </c>
      <c r="N21695">
        <v>0</v>
      </c>
      <c r="O21695">
        <v>1</v>
      </c>
      <c r="P21695" t="s">
        <v>11163</v>
      </c>
      <c r="Q21695">
        <v>0</v>
      </c>
      <c r="R21695">
        <v>0</v>
      </c>
      <c r="S21695">
        <v>0</v>
      </c>
      <c r="T21695">
        <v>0</v>
      </c>
      <c r="U21695" t="s">
        <v>12456</v>
      </c>
      <c r="V21695" t="s">
        <v>630</v>
      </c>
    </row>
    <row r="21696" spans="1:23" x14ac:dyDescent="0.25">
      <c r="A21696" t="s">
        <v>19401</v>
      </c>
      <c r="B21696" t="s">
        <v>629</v>
      </c>
      <c r="C21696" t="s">
        <v>7797</v>
      </c>
      <c r="D21696" t="s">
        <v>7798</v>
      </c>
      <c r="E21696" t="s">
        <v>27</v>
      </c>
      <c r="F21696" t="s">
        <v>28</v>
      </c>
      <c r="G21696" s="1">
        <v>43875</v>
      </c>
      <c r="H21696">
        <v>8</v>
      </c>
      <c r="I21696" t="s">
        <v>29</v>
      </c>
      <c r="J21696" t="s">
        <v>19156</v>
      </c>
      <c r="K21696" t="s">
        <v>1216</v>
      </c>
      <c r="L21696" t="s">
        <v>12456</v>
      </c>
      <c r="M21696" t="s">
        <v>19402</v>
      </c>
      <c r="N21696">
        <v>0</v>
      </c>
      <c r="O21696">
        <v>1</v>
      </c>
      <c r="P21696" t="s">
        <v>11163</v>
      </c>
      <c r="Q21696">
        <v>0</v>
      </c>
      <c r="R21696">
        <v>0</v>
      </c>
      <c r="S21696">
        <v>0</v>
      </c>
      <c r="T21696">
        <v>0</v>
      </c>
      <c r="U21696" t="s">
        <v>12456</v>
      </c>
      <c r="V21696" t="s">
        <v>630</v>
      </c>
    </row>
    <row r="21697" spans="1:22" x14ac:dyDescent="0.25">
      <c r="A21697" t="s">
        <v>19403</v>
      </c>
      <c r="B21697" t="s">
        <v>31</v>
      </c>
      <c r="C21697" t="s">
        <v>7797</v>
      </c>
      <c r="D21697" t="s">
        <v>7798</v>
      </c>
      <c r="E21697" t="s">
        <v>27</v>
      </c>
      <c r="F21697" t="s">
        <v>28</v>
      </c>
      <c r="G21697" s="1">
        <v>43858</v>
      </c>
      <c r="H21697">
        <v>8</v>
      </c>
      <c r="I21697" t="s">
        <v>29</v>
      </c>
      <c r="J21697" t="s">
        <v>19156</v>
      </c>
      <c r="K21697" t="s">
        <v>1216</v>
      </c>
      <c r="L21697" t="s">
        <v>12456</v>
      </c>
      <c r="M21697" t="s">
        <v>3593</v>
      </c>
      <c r="N21697">
        <v>0</v>
      </c>
      <c r="O21697">
        <v>1</v>
      </c>
      <c r="P21697" t="s">
        <v>11163</v>
      </c>
      <c r="Q21697">
        <v>0</v>
      </c>
      <c r="R21697">
        <v>0</v>
      </c>
      <c r="S21697">
        <v>0</v>
      </c>
      <c r="T21697">
        <v>0</v>
      </c>
      <c r="U21697" t="s">
        <v>12456</v>
      </c>
      <c r="V21697" t="s">
        <v>34</v>
      </c>
    </row>
    <row r="21698" spans="1:22" x14ac:dyDescent="0.25">
      <c r="A21698" t="s">
        <v>19404</v>
      </c>
      <c r="B21698" t="s">
        <v>629</v>
      </c>
      <c r="C21698" t="s">
        <v>7807</v>
      </c>
      <c r="D21698" t="s">
        <v>7798</v>
      </c>
      <c r="E21698" t="s">
        <v>27</v>
      </c>
      <c r="F21698" t="s">
        <v>213</v>
      </c>
      <c r="G21698" s="1">
        <v>43878</v>
      </c>
      <c r="H21698">
        <v>6</v>
      </c>
      <c r="I21698" t="s">
        <v>29</v>
      </c>
      <c r="J21698" t="s">
        <v>19156</v>
      </c>
      <c r="K21698" t="s">
        <v>1216</v>
      </c>
      <c r="L21698" t="s">
        <v>12456</v>
      </c>
      <c r="M21698" t="s">
        <v>2081</v>
      </c>
      <c r="N21698">
        <v>0</v>
      </c>
      <c r="O21698">
        <v>1</v>
      </c>
      <c r="P21698" t="s">
        <v>11163</v>
      </c>
      <c r="Q21698">
        <v>0</v>
      </c>
      <c r="R21698">
        <v>0</v>
      </c>
      <c r="S21698">
        <v>0</v>
      </c>
      <c r="T21698">
        <v>0</v>
      </c>
      <c r="U21698" t="s">
        <v>12456</v>
      </c>
      <c r="V21698" t="s">
        <v>630</v>
      </c>
    </row>
    <row r="21699" spans="1:22" x14ac:dyDescent="0.25">
      <c r="A21699" t="s">
        <v>19405</v>
      </c>
      <c r="B21699" t="s">
        <v>629</v>
      </c>
      <c r="C21699" t="s">
        <v>7797</v>
      </c>
      <c r="D21699" t="s">
        <v>7798</v>
      </c>
      <c r="E21699" t="s">
        <v>27</v>
      </c>
      <c r="F21699" t="s">
        <v>213</v>
      </c>
      <c r="G21699" s="1">
        <v>43857</v>
      </c>
      <c r="H21699">
        <v>6</v>
      </c>
      <c r="I21699" t="s">
        <v>29</v>
      </c>
      <c r="J21699" t="s">
        <v>19156</v>
      </c>
      <c r="K21699" t="s">
        <v>1216</v>
      </c>
      <c r="L21699" t="s">
        <v>12456</v>
      </c>
      <c r="M21699" t="s">
        <v>3654</v>
      </c>
      <c r="N21699">
        <v>0</v>
      </c>
      <c r="O21699">
        <v>1</v>
      </c>
      <c r="P21699" t="s">
        <v>11163</v>
      </c>
      <c r="Q21699">
        <v>0</v>
      </c>
      <c r="R21699">
        <v>0</v>
      </c>
      <c r="S21699">
        <v>0</v>
      </c>
      <c r="T21699">
        <v>0</v>
      </c>
      <c r="U21699" t="s">
        <v>12456</v>
      </c>
      <c r="V21699" t="s">
        <v>630</v>
      </c>
    </row>
    <row r="21700" spans="1:22" x14ac:dyDescent="0.25">
      <c r="A21700" t="s">
        <v>19406</v>
      </c>
      <c r="B21700" t="s">
        <v>31</v>
      </c>
      <c r="C21700" t="s">
        <v>7797</v>
      </c>
      <c r="D21700" t="s">
        <v>7798</v>
      </c>
      <c r="E21700" t="s">
        <v>27</v>
      </c>
      <c r="F21700" t="s">
        <v>213</v>
      </c>
      <c r="G21700" s="1">
        <v>43871</v>
      </c>
      <c r="H21700">
        <v>6</v>
      </c>
      <c r="I21700" t="s">
        <v>29</v>
      </c>
      <c r="J21700" t="s">
        <v>19156</v>
      </c>
      <c r="K21700" t="s">
        <v>1216</v>
      </c>
      <c r="L21700" t="s">
        <v>12456</v>
      </c>
      <c r="M21700" t="s">
        <v>3192</v>
      </c>
      <c r="N21700">
        <v>0</v>
      </c>
      <c r="O21700">
        <v>1</v>
      </c>
      <c r="P21700" t="s">
        <v>11163</v>
      </c>
      <c r="Q21700">
        <v>0</v>
      </c>
      <c r="R21700">
        <v>0</v>
      </c>
      <c r="S21700">
        <v>0</v>
      </c>
      <c r="T21700">
        <v>0</v>
      </c>
      <c r="U21700" t="s">
        <v>12456</v>
      </c>
      <c r="V21700" t="s">
        <v>34</v>
      </c>
    </row>
    <row r="21701" spans="1:22" x14ac:dyDescent="0.25">
      <c r="A21701" t="s">
        <v>19407</v>
      </c>
      <c r="B21701" t="s">
        <v>31</v>
      </c>
      <c r="C21701" t="s">
        <v>7797</v>
      </c>
      <c r="D21701" t="s">
        <v>7798</v>
      </c>
      <c r="E21701" t="s">
        <v>27</v>
      </c>
      <c r="F21701" t="s">
        <v>213</v>
      </c>
      <c r="G21701" s="1">
        <v>43878</v>
      </c>
      <c r="H21701">
        <v>4</v>
      </c>
      <c r="I21701" t="s">
        <v>29</v>
      </c>
      <c r="J21701" t="s">
        <v>19156</v>
      </c>
      <c r="K21701" t="s">
        <v>1216</v>
      </c>
      <c r="L21701" t="s">
        <v>12456</v>
      </c>
      <c r="M21701" t="s">
        <v>3664</v>
      </c>
      <c r="N21701">
        <v>0</v>
      </c>
      <c r="O21701">
        <v>1</v>
      </c>
      <c r="P21701" t="s">
        <v>11163</v>
      </c>
      <c r="Q21701">
        <v>0</v>
      </c>
      <c r="R21701">
        <v>0</v>
      </c>
      <c r="S21701">
        <v>0</v>
      </c>
      <c r="T21701">
        <v>0</v>
      </c>
      <c r="U21701" t="s">
        <v>12456</v>
      </c>
      <c r="V21701" t="s">
        <v>34</v>
      </c>
    </row>
    <row r="21702" spans="1:22" x14ac:dyDescent="0.25">
      <c r="A21702" t="s">
        <v>19408</v>
      </c>
      <c r="B21702" t="s">
        <v>31</v>
      </c>
      <c r="C21702" t="s">
        <v>7797</v>
      </c>
      <c r="D21702" t="s">
        <v>7798</v>
      </c>
      <c r="E21702" t="s">
        <v>27</v>
      </c>
      <c r="F21702" t="s">
        <v>213</v>
      </c>
      <c r="G21702" s="1">
        <v>43841</v>
      </c>
      <c r="H21702">
        <v>4</v>
      </c>
      <c r="I21702" t="s">
        <v>29</v>
      </c>
      <c r="J21702" t="s">
        <v>19156</v>
      </c>
      <c r="K21702" t="s">
        <v>1216</v>
      </c>
      <c r="L21702" t="s">
        <v>12456</v>
      </c>
      <c r="M21702" t="s">
        <v>2396</v>
      </c>
      <c r="N21702">
        <v>0</v>
      </c>
      <c r="O21702">
        <v>1</v>
      </c>
      <c r="P21702" t="s">
        <v>11163</v>
      </c>
      <c r="Q21702">
        <v>0</v>
      </c>
      <c r="R21702">
        <v>0</v>
      </c>
      <c r="S21702">
        <v>0</v>
      </c>
      <c r="T21702">
        <v>0</v>
      </c>
      <c r="U21702" t="s">
        <v>12456</v>
      </c>
      <c r="V21702" t="s">
        <v>34</v>
      </c>
    </row>
    <row r="21703" spans="1:22" x14ac:dyDescent="0.25">
      <c r="A21703" t="s">
        <v>19409</v>
      </c>
      <c r="B21703" t="s">
        <v>31</v>
      </c>
      <c r="C21703" t="s">
        <v>7797</v>
      </c>
      <c r="D21703" t="s">
        <v>7798</v>
      </c>
      <c r="E21703" t="s">
        <v>27</v>
      </c>
      <c r="F21703" t="s">
        <v>213</v>
      </c>
      <c r="G21703" s="1">
        <v>43847</v>
      </c>
      <c r="H21703">
        <v>4</v>
      </c>
      <c r="I21703" t="s">
        <v>29</v>
      </c>
      <c r="J21703" t="s">
        <v>19156</v>
      </c>
      <c r="K21703" t="s">
        <v>1216</v>
      </c>
      <c r="L21703" t="s">
        <v>12456</v>
      </c>
      <c r="M21703" t="s">
        <v>1766</v>
      </c>
      <c r="N21703">
        <v>0</v>
      </c>
      <c r="O21703">
        <v>1</v>
      </c>
      <c r="P21703" t="s">
        <v>11163</v>
      </c>
      <c r="Q21703">
        <v>0</v>
      </c>
      <c r="R21703">
        <v>0</v>
      </c>
      <c r="S21703">
        <v>0</v>
      </c>
      <c r="T21703">
        <v>0</v>
      </c>
      <c r="U21703" t="s">
        <v>12456</v>
      </c>
      <c r="V21703" t="s">
        <v>34</v>
      </c>
    </row>
    <row r="21704" spans="1:22" x14ac:dyDescent="0.25">
      <c r="A21704" t="s">
        <v>19410</v>
      </c>
      <c r="B21704" t="s">
        <v>629</v>
      </c>
      <c r="C21704" t="s">
        <v>7892</v>
      </c>
      <c r="D21704" t="s">
        <v>7798</v>
      </c>
      <c r="E21704" t="s">
        <v>27</v>
      </c>
      <c r="F21704" t="s">
        <v>213</v>
      </c>
      <c r="G21704" s="1">
        <v>43870</v>
      </c>
      <c r="H21704">
        <v>4</v>
      </c>
      <c r="I21704" t="s">
        <v>29</v>
      </c>
      <c r="J21704" t="s">
        <v>19156</v>
      </c>
      <c r="K21704" t="s">
        <v>1216</v>
      </c>
      <c r="L21704" t="s">
        <v>12456</v>
      </c>
      <c r="M21704" t="s">
        <v>3328</v>
      </c>
      <c r="N21704">
        <v>0</v>
      </c>
      <c r="O21704">
        <v>1</v>
      </c>
      <c r="P21704" t="s">
        <v>11163</v>
      </c>
      <c r="Q21704">
        <v>0</v>
      </c>
      <c r="R21704">
        <v>0</v>
      </c>
      <c r="S21704">
        <v>0</v>
      </c>
      <c r="T21704">
        <v>0</v>
      </c>
      <c r="U21704" t="s">
        <v>12456</v>
      </c>
      <c r="V21704" t="s">
        <v>630</v>
      </c>
    </row>
    <row r="21705" spans="1:22" x14ac:dyDescent="0.25">
      <c r="A21705" t="s">
        <v>19411</v>
      </c>
      <c r="B21705" t="s">
        <v>629</v>
      </c>
      <c r="C21705" t="s">
        <v>7807</v>
      </c>
      <c r="D21705" t="s">
        <v>7798</v>
      </c>
      <c r="E21705" t="s">
        <v>27</v>
      </c>
      <c r="F21705" t="s">
        <v>329</v>
      </c>
      <c r="G21705" s="1">
        <v>43843</v>
      </c>
      <c r="H21705">
        <v>4</v>
      </c>
      <c r="I21705" t="s">
        <v>29</v>
      </c>
      <c r="J21705" t="s">
        <v>19156</v>
      </c>
      <c r="K21705" t="s">
        <v>1216</v>
      </c>
      <c r="L21705" t="s">
        <v>12456</v>
      </c>
      <c r="M21705" t="s">
        <v>1818</v>
      </c>
      <c r="N21705">
        <v>0</v>
      </c>
      <c r="O21705">
        <v>1</v>
      </c>
      <c r="P21705" t="s">
        <v>11163</v>
      </c>
      <c r="Q21705">
        <v>0</v>
      </c>
      <c r="R21705">
        <v>0</v>
      </c>
      <c r="S21705">
        <v>0</v>
      </c>
      <c r="T21705">
        <v>0</v>
      </c>
      <c r="U21705" t="s">
        <v>12456</v>
      </c>
      <c r="V21705" t="s">
        <v>630</v>
      </c>
    </row>
    <row r="21706" spans="1:22" x14ac:dyDescent="0.25">
      <c r="A21706" t="s">
        <v>19412</v>
      </c>
      <c r="B21706" t="s">
        <v>31</v>
      </c>
      <c r="C21706" t="s">
        <v>7807</v>
      </c>
      <c r="D21706" t="s">
        <v>7798</v>
      </c>
      <c r="E21706" t="s">
        <v>27</v>
      </c>
      <c r="F21706" t="s">
        <v>213</v>
      </c>
      <c r="G21706" s="1">
        <v>43867</v>
      </c>
      <c r="H21706">
        <v>4</v>
      </c>
      <c r="I21706" t="s">
        <v>29</v>
      </c>
      <c r="J21706" t="s">
        <v>19156</v>
      </c>
      <c r="K21706" t="s">
        <v>1216</v>
      </c>
      <c r="L21706" t="s">
        <v>12456</v>
      </c>
      <c r="M21706" t="s">
        <v>1766</v>
      </c>
      <c r="N21706">
        <v>0</v>
      </c>
      <c r="O21706">
        <v>1</v>
      </c>
      <c r="P21706" t="s">
        <v>11163</v>
      </c>
      <c r="Q21706">
        <v>0</v>
      </c>
      <c r="R21706">
        <v>0</v>
      </c>
      <c r="S21706">
        <v>0</v>
      </c>
      <c r="T21706">
        <v>0</v>
      </c>
      <c r="U21706" t="s">
        <v>12456</v>
      </c>
      <c r="V21706" t="s">
        <v>34</v>
      </c>
    </row>
    <row r="21707" spans="1:22" x14ac:dyDescent="0.25">
      <c r="A21707" t="s">
        <v>19413</v>
      </c>
      <c r="B21707" t="s">
        <v>31</v>
      </c>
      <c r="C21707" t="s">
        <v>7892</v>
      </c>
      <c r="D21707" t="s">
        <v>7798</v>
      </c>
      <c r="E21707" t="s">
        <v>27</v>
      </c>
      <c r="F21707" t="s">
        <v>213</v>
      </c>
      <c r="G21707" s="1">
        <v>43864</v>
      </c>
      <c r="H21707">
        <v>4</v>
      </c>
      <c r="I21707" t="s">
        <v>29</v>
      </c>
      <c r="J21707" t="s">
        <v>19156</v>
      </c>
      <c r="K21707" t="s">
        <v>1216</v>
      </c>
      <c r="L21707" t="s">
        <v>12456</v>
      </c>
      <c r="M21707" t="s">
        <v>2765</v>
      </c>
      <c r="N21707">
        <v>0</v>
      </c>
      <c r="O21707">
        <v>1</v>
      </c>
      <c r="P21707" t="s">
        <v>11163</v>
      </c>
      <c r="Q21707">
        <v>0</v>
      </c>
      <c r="R21707">
        <v>0</v>
      </c>
      <c r="S21707">
        <v>0</v>
      </c>
      <c r="T21707">
        <v>0</v>
      </c>
      <c r="U21707" t="s">
        <v>12456</v>
      </c>
      <c r="V21707" t="s">
        <v>34</v>
      </c>
    </row>
    <row r="21708" spans="1:22" x14ac:dyDescent="0.25">
      <c r="A21708" t="s">
        <v>19414</v>
      </c>
      <c r="B21708" t="s">
        <v>31</v>
      </c>
      <c r="C21708" t="s">
        <v>7797</v>
      </c>
      <c r="D21708" t="s">
        <v>7798</v>
      </c>
      <c r="E21708" t="s">
        <v>27</v>
      </c>
      <c r="F21708" t="s">
        <v>28</v>
      </c>
      <c r="G21708" s="1">
        <v>43870</v>
      </c>
      <c r="H21708">
        <v>4</v>
      </c>
      <c r="I21708" t="s">
        <v>29</v>
      </c>
      <c r="J21708" t="s">
        <v>19156</v>
      </c>
      <c r="K21708" t="s">
        <v>1216</v>
      </c>
      <c r="L21708" t="s">
        <v>12456</v>
      </c>
      <c r="M21708" t="s">
        <v>2177</v>
      </c>
      <c r="N21708">
        <v>0</v>
      </c>
      <c r="O21708">
        <v>1</v>
      </c>
      <c r="P21708" t="s">
        <v>11163</v>
      </c>
      <c r="Q21708">
        <v>0</v>
      </c>
      <c r="R21708">
        <v>0</v>
      </c>
      <c r="S21708">
        <v>0</v>
      </c>
      <c r="T21708">
        <v>0</v>
      </c>
      <c r="U21708" t="s">
        <v>12456</v>
      </c>
      <c r="V21708" t="s">
        <v>34</v>
      </c>
    </row>
    <row r="21709" spans="1:22" x14ac:dyDescent="0.25">
      <c r="A21709" t="s">
        <v>11102</v>
      </c>
      <c r="B21709" t="s">
        <v>24</v>
      </c>
      <c r="C21709" t="s">
        <v>7797</v>
      </c>
      <c r="D21709" t="s">
        <v>7798</v>
      </c>
      <c r="E21709" t="s">
        <v>27</v>
      </c>
      <c r="F21709" t="s">
        <v>28</v>
      </c>
      <c r="G21709" s="1">
        <v>43839</v>
      </c>
      <c r="H21709">
        <v>4</v>
      </c>
      <c r="I21709" t="s">
        <v>29</v>
      </c>
      <c r="J21709" t="s">
        <v>19156</v>
      </c>
      <c r="K21709" t="s">
        <v>1216</v>
      </c>
      <c r="L21709" t="s">
        <v>12456</v>
      </c>
      <c r="M21709" t="s">
        <v>2787</v>
      </c>
      <c r="N21709">
        <v>0</v>
      </c>
      <c r="O21709">
        <v>1</v>
      </c>
      <c r="P21709" t="s">
        <v>11163</v>
      </c>
      <c r="Q21709">
        <v>0</v>
      </c>
      <c r="R21709">
        <v>0</v>
      </c>
      <c r="S21709">
        <v>0</v>
      </c>
      <c r="T21709">
        <v>0</v>
      </c>
      <c r="U21709" t="s">
        <v>12456</v>
      </c>
      <c r="V21709" t="s">
        <v>34</v>
      </c>
    </row>
    <row r="21710" spans="1:22" x14ac:dyDescent="0.25">
      <c r="A21710" t="s">
        <v>19415</v>
      </c>
      <c r="B21710" t="s">
        <v>31</v>
      </c>
      <c r="C21710" t="s">
        <v>7797</v>
      </c>
      <c r="D21710" t="s">
        <v>7798</v>
      </c>
      <c r="E21710" t="s">
        <v>27</v>
      </c>
      <c r="F21710" t="s">
        <v>213</v>
      </c>
      <c r="G21710" s="1">
        <v>43855</v>
      </c>
      <c r="H21710">
        <v>4</v>
      </c>
      <c r="I21710" t="s">
        <v>29</v>
      </c>
      <c r="J21710" t="s">
        <v>19156</v>
      </c>
      <c r="K21710" t="s">
        <v>1216</v>
      </c>
      <c r="L21710" t="s">
        <v>12456</v>
      </c>
      <c r="M21710" t="s">
        <v>3108</v>
      </c>
      <c r="N21710">
        <v>0</v>
      </c>
      <c r="O21710">
        <v>1</v>
      </c>
      <c r="P21710" t="s">
        <v>11163</v>
      </c>
      <c r="Q21710">
        <v>0</v>
      </c>
      <c r="R21710">
        <v>0</v>
      </c>
      <c r="S21710">
        <v>0</v>
      </c>
      <c r="T21710">
        <v>0</v>
      </c>
      <c r="U21710" t="s">
        <v>12456</v>
      </c>
      <c r="V21710" t="s">
        <v>34</v>
      </c>
    </row>
    <row r="21711" spans="1:22" x14ac:dyDescent="0.25">
      <c r="A21711" t="s">
        <v>19403</v>
      </c>
      <c r="B21711" t="s">
        <v>24</v>
      </c>
      <c r="C21711" t="s">
        <v>7797</v>
      </c>
      <c r="D21711" t="s">
        <v>7798</v>
      </c>
      <c r="E21711" t="s">
        <v>27</v>
      </c>
      <c r="F21711" t="s">
        <v>28</v>
      </c>
      <c r="G21711" s="1">
        <v>43867</v>
      </c>
      <c r="H21711">
        <v>4</v>
      </c>
      <c r="I21711" t="s">
        <v>29</v>
      </c>
      <c r="J21711" t="s">
        <v>19156</v>
      </c>
      <c r="K21711" t="s">
        <v>1216</v>
      </c>
      <c r="L21711" t="s">
        <v>12456</v>
      </c>
      <c r="M21711" t="s">
        <v>2022</v>
      </c>
      <c r="N21711">
        <v>0</v>
      </c>
      <c r="O21711">
        <v>1</v>
      </c>
      <c r="P21711" t="s">
        <v>11163</v>
      </c>
      <c r="Q21711">
        <v>0</v>
      </c>
      <c r="R21711">
        <v>0</v>
      </c>
      <c r="S21711">
        <v>0</v>
      </c>
      <c r="T21711">
        <v>0</v>
      </c>
      <c r="U21711" t="s">
        <v>12456</v>
      </c>
      <c r="V21711" t="s">
        <v>34</v>
      </c>
    </row>
    <row r="21712" spans="1:22" x14ac:dyDescent="0.25">
      <c r="A21712" t="s">
        <v>19416</v>
      </c>
      <c r="B21712" t="s">
        <v>31</v>
      </c>
      <c r="C21712" t="s">
        <v>7797</v>
      </c>
      <c r="D21712" t="s">
        <v>7798</v>
      </c>
      <c r="E21712" t="s">
        <v>27</v>
      </c>
      <c r="F21712" t="s">
        <v>28</v>
      </c>
      <c r="G21712" s="1">
        <v>43831</v>
      </c>
      <c r="H21712">
        <v>4</v>
      </c>
      <c r="I21712" t="s">
        <v>29</v>
      </c>
      <c r="J21712" t="s">
        <v>19156</v>
      </c>
      <c r="K21712" t="s">
        <v>1216</v>
      </c>
      <c r="L21712" t="s">
        <v>12456</v>
      </c>
      <c r="M21712" t="s">
        <v>2080</v>
      </c>
      <c r="N21712">
        <v>0</v>
      </c>
      <c r="O21712">
        <v>1</v>
      </c>
      <c r="P21712" t="s">
        <v>11163</v>
      </c>
      <c r="Q21712">
        <v>0</v>
      </c>
      <c r="R21712">
        <v>0</v>
      </c>
      <c r="S21712">
        <v>0</v>
      </c>
      <c r="T21712">
        <v>0</v>
      </c>
      <c r="U21712" t="s">
        <v>12456</v>
      </c>
      <c r="V21712" t="s">
        <v>34</v>
      </c>
    </row>
    <row r="21713" spans="1:22" x14ac:dyDescent="0.25">
      <c r="A21713" t="s">
        <v>19417</v>
      </c>
      <c r="B21713" t="s">
        <v>738</v>
      </c>
      <c r="C21713" t="s">
        <v>7797</v>
      </c>
      <c r="D21713" t="s">
        <v>7798</v>
      </c>
      <c r="E21713" t="s">
        <v>27</v>
      </c>
      <c r="F21713" t="s">
        <v>213</v>
      </c>
      <c r="G21713" s="1">
        <v>43861</v>
      </c>
      <c r="H21713">
        <v>4</v>
      </c>
      <c r="I21713" t="s">
        <v>29</v>
      </c>
      <c r="J21713" t="s">
        <v>19156</v>
      </c>
      <c r="K21713" t="s">
        <v>1216</v>
      </c>
      <c r="L21713" t="s">
        <v>12456</v>
      </c>
      <c r="M21713" t="s">
        <v>2054</v>
      </c>
      <c r="N21713">
        <v>0</v>
      </c>
      <c r="O21713">
        <v>1</v>
      </c>
      <c r="P21713" t="s">
        <v>11163</v>
      </c>
      <c r="Q21713">
        <v>0</v>
      </c>
      <c r="R21713">
        <v>0</v>
      </c>
      <c r="S21713">
        <v>0</v>
      </c>
      <c r="T21713">
        <v>0</v>
      </c>
      <c r="U21713" t="s">
        <v>12456</v>
      </c>
      <c r="V21713" t="s">
        <v>630</v>
      </c>
    </row>
    <row r="21714" spans="1:22" x14ac:dyDescent="0.25">
      <c r="A21714" t="s">
        <v>19417</v>
      </c>
      <c r="B21714" t="s">
        <v>738</v>
      </c>
      <c r="C21714" t="s">
        <v>7797</v>
      </c>
      <c r="D21714" t="s">
        <v>7798</v>
      </c>
      <c r="E21714" t="s">
        <v>27</v>
      </c>
      <c r="F21714" t="s">
        <v>213</v>
      </c>
      <c r="G21714" s="1">
        <v>43872</v>
      </c>
      <c r="H21714">
        <v>4</v>
      </c>
      <c r="I21714" t="s">
        <v>29</v>
      </c>
      <c r="J21714" t="s">
        <v>19156</v>
      </c>
      <c r="K21714" t="s">
        <v>1216</v>
      </c>
      <c r="L21714" t="s">
        <v>12456</v>
      </c>
      <c r="M21714" t="s">
        <v>2076</v>
      </c>
      <c r="N21714">
        <v>0</v>
      </c>
      <c r="O21714">
        <v>1</v>
      </c>
      <c r="P21714" t="s">
        <v>11163</v>
      </c>
      <c r="Q21714">
        <v>0</v>
      </c>
      <c r="R21714">
        <v>0</v>
      </c>
      <c r="S21714">
        <v>0</v>
      </c>
      <c r="T21714">
        <v>0</v>
      </c>
      <c r="U21714" t="s">
        <v>12456</v>
      </c>
      <c r="V21714" t="s">
        <v>630</v>
      </c>
    </row>
    <row r="21715" spans="1:22" x14ac:dyDescent="0.25">
      <c r="A21715" t="s">
        <v>8839</v>
      </c>
      <c r="B21715" t="s">
        <v>629</v>
      </c>
      <c r="C21715" t="s">
        <v>7813</v>
      </c>
      <c r="D21715" t="s">
        <v>7814</v>
      </c>
      <c r="E21715" t="s">
        <v>27</v>
      </c>
      <c r="F21715" t="s">
        <v>213</v>
      </c>
      <c r="G21715" s="1">
        <v>43878</v>
      </c>
      <c r="H21715">
        <v>18</v>
      </c>
      <c r="I21715" t="s">
        <v>29</v>
      </c>
      <c r="J21715" t="s">
        <v>19156</v>
      </c>
      <c r="K21715" t="s">
        <v>1216</v>
      </c>
      <c r="L21715" t="s">
        <v>12456</v>
      </c>
      <c r="M21715" t="s">
        <v>2010</v>
      </c>
      <c r="N21715">
        <v>0</v>
      </c>
      <c r="O21715">
        <v>1</v>
      </c>
      <c r="P21715" t="s">
        <v>11163</v>
      </c>
      <c r="Q21715">
        <v>0</v>
      </c>
      <c r="R21715">
        <v>0</v>
      </c>
      <c r="S21715">
        <v>0</v>
      </c>
      <c r="T21715">
        <v>0</v>
      </c>
      <c r="U21715" t="s">
        <v>12456</v>
      </c>
      <c r="V21715" t="s">
        <v>630</v>
      </c>
    </row>
    <row r="21716" spans="1:22" x14ac:dyDescent="0.25">
      <c r="A21716" t="s">
        <v>12357</v>
      </c>
      <c r="B21716" t="s">
        <v>31</v>
      </c>
      <c r="C21716" t="s">
        <v>7813</v>
      </c>
      <c r="D21716" t="s">
        <v>7814</v>
      </c>
      <c r="E21716" t="s">
        <v>27</v>
      </c>
      <c r="F21716" t="s">
        <v>213</v>
      </c>
      <c r="G21716" s="1">
        <v>43854</v>
      </c>
      <c r="H21716">
        <v>6</v>
      </c>
      <c r="I21716" t="s">
        <v>29</v>
      </c>
      <c r="J21716" t="s">
        <v>19156</v>
      </c>
      <c r="K21716" t="s">
        <v>1216</v>
      </c>
      <c r="L21716" t="s">
        <v>12456</v>
      </c>
      <c r="M21716" t="s">
        <v>2635</v>
      </c>
      <c r="N21716">
        <v>0</v>
      </c>
      <c r="O21716">
        <v>1</v>
      </c>
      <c r="P21716" t="s">
        <v>11163</v>
      </c>
      <c r="Q21716">
        <v>0</v>
      </c>
      <c r="R21716">
        <v>0</v>
      </c>
      <c r="S21716">
        <v>0</v>
      </c>
      <c r="T21716">
        <v>0</v>
      </c>
      <c r="U21716" t="s">
        <v>12456</v>
      </c>
      <c r="V21716" t="s">
        <v>34</v>
      </c>
    </row>
    <row r="21717" spans="1:22" x14ac:dyDescent="0.25">
      <c r="A21717" t="s">
        <v>19418</v>
      </c>
      <c r="B21717" t="s">
        <v>31</v>
      </c>
      <c r="C21717" t="s">
        <v>19419</v>
      </c>
      <c r="D21717" t="s">
        <v>19419</v>
      </c>
      <c r="E21717" t="s">
        <v>27</v>
      </c>
      <c r="F21717" t="s">
        <v>28</v>
      </c>
      <c r="G21717" s="1">
        <v>43841</v>
      </c>
      <c r="H21717">
        <v>5</v>
      </c>
      <c r="I21717" t="s">
        <v>29</v>
      </c>
      <c r="J21717" t="s">
        <v>19156</v>
      </c>
      <c r="K21717" t="s">
        <v>1216</v>
      </c>
      <c r="L21717" t="s">
        <v>12456</v>
      </c>
      <c r="M21717" t="s">
        <v>2572</v>
      </c>
      <c r="N21717">
        <v>0</v>
      </c>
      <c r="O21717">
        <v>1</v>
      </c>
      <c r="P21717" t="s">
        <v>11163</v>
      </c>
      <c r="Q21717">
        <v>0</v>
      </c>
      <c r="R21717">
        <v>0</v>
      </c>
      <c r="S21717">
        <v>0</v>
      </c>
      <c r="T21717">
        <v>0</v>
      </c>
      <c r="U21717" t="s">
        <v>12456</v>
      </c>
      <c r="V21717" t="s">
        <v>34</v>
      </c>
    </row>
    <row r="21718" spans="1:22" x14ac:dyDescent="0.25">
      <c r="A21718" t="s">
        <v>19420</v>
      </c>
      <c r="B21718" t="s">
        <v>629</v>
      </c>
      <c r="C21718" t="s">
        <v>8280</v>
      </c>
      <c r="D21718" t="s">
        <v>8281</v>
      </c>
      <c r="E21718" t="s">
        <v>27</v>
      </c>
      <c r="F21718" t="s">
        <v>213</v>
      </c>
      <c r="G21718" s="1">
        <v>43870</v>
      </c>
      <c r="H21718">
        <v>10</v>
      </c>
      <c r="I21718" t="s">
        <v>29</v>
      </c>
      <c r="J21718" t="s">
        <v>19156</v>
      </c>
      <c r="K21718" t="s">
        <v>1216</v>
      </c>
      <c r="L21718" t="s">
        <v>12456</v>
      </c>
      <c r="M21718" t="s">
        <v>2602</v>
      </c>
      <c r="N21718">
        <v>0</v>
      </c>
      <c r="O21718">
        <v>1</v>
      </c>
      <c r="P21718" t="s">
        <v>11163</v>
      </c>
      <c r="Q21718">
        <v>0</v>
      </c>
      <c r="R21718">
        <v>0</v>
      </c>
      <c r="S21718">
        <v>0</v>
      </c>
      <c r="T21718">
        <v>0</v>
      </c>
      <c r="U21718" t="s">
        <v>12456</v>
      </c>
      <c r="V21718" t="s">
        <v>630</v>
      </c>
    </row>
    <row r="21719" spans="1:22" x14ac:dyDescent="0.25">
      <c r="A21719" t="s">
        <v>19421</v>
      </c>
      <c r="B21719" t="s">
        <v>31</v>
      </c>
      <c r="C21719" t="s">
        <v>9143</v>
      </c>
      <c r="D21719" t="s">
        <v>7819</v>
      </c>
      <c r="E21719" t="s">
        <v>27</v>
      </c>
      <c r="F21719" t="s">
        <v>28</v>
      </c>
      <c r="G21719" s="1">
        <v>43864</v>
      </c>
      <c r="H21719">
        <v>6</v>
      </c>
      <c r="I21719" t="s">
        <v>29</v>
      </c>
      <c r="J21719" t="s">
        <v>19156</v>
      </c>
      <c r="K21719" t="s">
        <v>1216</v>
      </c>
      <c r="L21719" t="s">
        <v>12456</v>
      </c>
      <c r="M21719" t="s">
        <v>2251</v>
      </c>
      <c r="N21719">
        <v>0</v>
      </c>
      <c r="O21719">
        <v>1</v>
      </c>
      <c r="P21719" t="s">
        <v>11163</v>
      </c>
      <c r="Q21719">
        <v>0</v>
      </c>
      <c r="R21719">
        <v>0</v>
      </c>
      <c r="S21719">
        <v>0</v>
      </c>
      <c r="T21719">
        <v>0</v>
      </c>
      <c r="U21719" t="s">
        <v>12456</v>
      </c>
      <c r="V21719" t="s">
        <v>34</v>
      </c>
    </row>
    <row r="21720" spans="1:22" x14ac:dyDescent="0.25">
      <c r="A21720" t="s">
        <v>9281</v>
      </c>
      <c r="B21720" t="s">
        <v>31</v>
      </c>
      <c r="C21720" t="s">
        <v>7918</v>
      </c>
      <c r="D21720" t="s">
        <v>7918</v>
      </c>
      <c r="E21720" t="s">
        <v>27</v>
      </c>
      <c r="F21720" t="s">
        <v>213</v>
      </c>
      <c r="G21720" s="1">
        <v>43870</v>
      </c>
      <c r="H21720">
        <v>18</v>
      </c>
      <c r="I21720" t="s">
        <v>29</v>
      </c>
      <c r="J21720" t="s">
        <v>19156</v>
      </c>
      <c r="K21720" t="s">
        <v>1216</v>
      </c>
      <c r="L21720" t="s">
        <v>12456</v>
      </c>
      <c r="M21720" t="s">
        <v>3777</v>
      </c>
      <c r="N21720">
        <v>0</v>
      </c>
      <c r="O21720">
        <v>1</v>
      </c>
      <c r="P21720" t="s">
        <v>11163</v>
      </c>
      <c r="Q21720">
        <v>0</v>
      </c>
      <c r="R21720">
        <v>0</v>
      </c>
      <c r="S21720">
        <v>0</v>
      </c>
      <c r="T21720">
        <v>0</v>
      </c>
      <c r="U21720" t="s">
        <v>12456</v>
      </c>
      <c r="V21720" t="s">
        <v>34</v>
      </c>
    </row>
    <row r="21721" spans="1:22" x14ac:dyDescent="0.25">
      <c r="A21721" t="s">
        <v>9106</v>
      </c>
      <c r="B21721" t="s">
        <v>24</v>
      </c>
      <c r="C21721" t="s">
        <v>7821</v>
      </c>
      <c r="D21721" t="s">
        <v>7822</v>
      </c>
      <c r="E21721" t="s">
        <v>27</v>
      </c>
      <c r="F21721" t="s">
        <v>213</v>
      </c>
      <c r="G21721" s="1">
        <v>43861</v>
      </c>
      <c r="H21721">
        <v>11</v>
      </c>
      <c r="I21721" t="s">
        <v>29</v>
      </c>
      <c r="J21721" t="s">
        <v>19156</v>
      </c>
      <c r="K21721" t="s">
        <v>1216</v>
      </c>
      <c r="L21721" t="s">
        <v>12456</v>
      </c>
      <c r="M21721" t="s">
        <v>19422</v>
      </c>
      <c r="N21721">
        <v>0</v>
      </c>
      <c r="O21721">
        <v>1</v>
      </c>
      <c r="P21721" t="s">
        <v>11163</v>
      </c>
      <c r="Q21721">
        <v>0</v>
      </c>
      <c r="R21721">
        <v>0</v>
      </c>
      <c r="S21721">
        <v>0</v>
      </c>
      <c r="T21721">
        <v>0</v>
      </c>
      <c r="U21721" t="s">
        <v>12456</v>
      </c>
      <c r="V21721" t="s">
        <v>34</v>
      </c>
    </row>
    <row r="21722" spans="1:22" x14ac:dyDescent="0.25">
      <c r="A21722" t="s">
        <v>19423</v>
      </c>
      <c r="B21722" t="s">
        <v>629</v>
      </c>
      <c r="C21722" t="s">
        <v>7821</v>
      </c>
      <c r="D21722" t="s">
        <v>7822</v>
      </c>
      <c r="E21722" t="s">
        <v>27</v>
      </c>
      <c r="F21722" t="s">
        <v>28</v>
      </c>
      <c r="G21722" s="1">
        <v>43841</v>
      </c>
      <c r="H21722">
        <v>20</v>
      </c>
      <c r="I21722" t="s">
        <v>29</v>
      </c>
      <c r="J21722" t="s">
        <v>19156</v>
      </c>
      <c r="K21722" t="s">
        <v>1216</v>
      </c>
      <c r="L21722" t="s">
        <v>12456</v>
      </c>
      <c r="M21722" t="s">
        <v>3151</v>
      </c>
      <c r="N21722">
        <v>0</v>
      </c>
      <c r="O21722">
        <v>1</v>
      </c>
      <c r="P21722" t="s">
        <v>11163</v>
      </c>
      <c r="Q21722">
        <v>0</v>
      </c>
      <c r="R21722">
        <v>0</v>
      </c>
      <c r="S21722">
        <v>0</v>
      </c>
      <c r="T21722">
        <v>0</v>
      </c>
      <c r="U21722" t="s">
        <v>12456</v>
      </c>
      <c r="V21722" t="s">
        <v>630</v>
      </c>
    </row>
    <row r="21723" spans="1:22" x14ac:dyDescent="0.25">
      <c r="A21723" t="s">
        <v>19424</v>
      </c>
      <c r="B21723" t="s">
        <v>629</v>
      </c>
      <c r="C21723" t="s">
        <v>7821</v>
      </c>
      <c r="D21723" t="s">
        <v>7822</v>
      </c>
      <c r="E21723" t="s">
        <v>27</v>
      </c>
      <c r="F21723" t="s">
        <v>28</v>
      </c>
      <c r="G21723" s="1">
        <v>43842</v>
      </c>
      <c r="H21723">
        <v>12</v>
      </c>
      <c r="I21723" t="s">
        <v>29</v>
      </c>
      <c r="J21723" t="s">
        <v>19156</v>
      </c>
      <c r="K21723" t="s">
        <v>1216</v>
      </c>
      <c r="L21723" t="s">
        <v>12456</v>
      </c>
      <c r="M21723" t="s">
        <v>1769</v>
      </c>
      <c r="N21723">
        <v>0</v>
      </c>
      <c r="O21723">
        <v>1</v>
      </c>
      <c r="P21723" t="s">
        <v>11163</v>
      </c>
      <c r="Q21723">
        <v>0</v>
      </c>
      <c r="R21723">
        <v>0</v>
      </c>
      <c r="S21723">
        <v>0</v>
      </c>
      <c r="T21723">
        <v>0</v>
      </c>
      <c r="U21723" t="s">
        <v>12456</v>
      </c>
      <c r="V21723" t="s">
        <v>630</v>
      </c>
    </row>
    <row r="21724" spans="1:22" x14ac:dyDescent="0.25">
      <c r="A21724" t="s">
        <v>19425</v>
      </c>
      <c r="B21724" t="s">
        <v>629</v>
      </c>
      <c r="C21724" t="s">
        <v>7821</v>
      </c>
      <c r="D21724" t="s">
        <v>7822</v>
      </c>
      <c r="E21724" t="s">
        <v>27</v>
      </c>
      <c r="F21724" t="s">
        <v>213</v>
      </c>
      <c r="G21724" s="1">
        <v>43873</v>
      </c>
      <c r="H21724">
        <v>12</v>
      </c>
      <c r="I21724" t="s">
        <v>29</v>
      </c>
      <c r="J21724" t="s">
        <v>19156</v>
      </c>
      <c r="K21724" t="s">
        <v>1216</v>
      </c>
      <c r="L21724" t="s">
        <v>12456</v>
      </c>
      <c r="M21724" t="s">
        <v>3650</v>
      </c>
      <c r="N21724">
        <v>0</v>
      </c>
      <c r="O21724">
        <v>1</v>
      </c>
      <c r="P21724" t="s">
        <v>11163</v>
      </c>
      <c r="Q21724">
        <v>0</v>
      </c>
      <c r="R21724">
        <v>0</v>
      </c>
      <c r="S21724">
        <v>0</v>
      </c>
      <c r="T21724">
        <v>0</v>
      </c>
      <c r="U21724" t="s">
        <v>12456</v>
      </c>
      <c r="V21724" t="s">
        <v>630</v>
      </c>
    </row>
    <row r="21725" spans="1:22" x14ac:dyDescent="0.25">
      <c r="A21725" t="s">
        <v>19426</v>
      </c>
      <c r="B21725" t="s">
        <v>629</v>
      </c>
      <c r="C21725" t="s">
        <v>7821</v>
      </c>
      <c r="D21725" t="s">
        <v>7822</v>
      </c>
      <c r="E21725" t="s">
        <v>27</v>
      </c>
      <c r="F21725" t="s">
        <v>213</v>
      </c>
      <c r="G21725" s="1">
        <v>43864</v>
      </c>
      <c r="H21725">
        <v>12</v>
      </c>
      <c r="I21725" t="s">
        <v>29</v>
      </c>
      <c r="J21725" t="s">
        <v>19156</v>
      </c>
      <c r="K21725" t="s">
        <v>1216</v>
      </c>
      <c r="L21725" t="s">
        <v>12456</v>
      </c>
      <c r="M21725" t="s">
        <v>2870</v>
      </c>
      <c r="N21725">
        <v>0</v>
      </c>
      <c r="O21725">
        <v>1</v>
      </c>
      <c r="P21725" t="s">
        <v>11163</v>
      </c>
      <c r="Q21725">
        <v>0</v>
      </c>
      <c r="R21725">
        <v>0</v>
      </c>
      <c r="S21725">
        <v>0</v>
      </c>
      <c r="T21725">
        <v>0</v>
      </c>
      <c r="U21725" t="s">
        <v>12456</v>
      </c>
      <c r="V21725" t="s">
        <v>630</v>
      </c>
    </row>
    <row r="21726" spans="1:22" x14ac:dyDescent="0.25">
      <c r="A21726" t="s">
        <v>19427</v>
      </c>
      <c r="B21726" t="s">
        <v>31</v>
      </c>
      <c r="C21726" t="s">
        <v>7821</v>
      </c>
      <c r="D21726" t="s">
        <v>7822</v>
      </c>
      <c r="E21726" t="s">
        <v>27</v>
      </c>
      <c r="F21726" t="s">
        <v>28</v>
      </c>
      <c r="G21726" s="1">
        <v>43842</v>
      </c>
      <c r="H21726">
        <v>8</v>
      </c>
      <c r="I21726" t="s">
        <v>29</v>
      </c>
      <c r="J21726" t="s">
        <v>19156</v>
      </c>
      <c r="K21726" t="s">
        <v>1216</v>
      </c>
      <c r="L21726" t="s">
        <v>12456</v>
      </c>
      <c r="M21726" t="s">
        <v>2312</v>
      </c>
      <c r="N21726">
        <v>0</v>
      </c>
      <c r="O21726">
        <v>1</v>
      </c>
      <c r="P21726" t="s">
        <v>11163</v>
      </c>
      <c r="Q21726">
        <v>0</v>
      </c>
      <c r="R21726">
        <v>0</v>
      </c>
      <c r="S21726">
        <v>0</v>
      </c>
      <c r="T21726">
        <v>0</v>
      </c>
      <c r="U21726" t="s">
        <v>12456</v>
      </c>
      <c r="V21726" t="s">
        <v>34</v>
      </c>
    </row>
    <row r="21727" spans="1:22" x14ac:dyDescent="0.25">
      <c r="A21727" t="s">
        <v>19428</v>
      </c>
      <c r="B21727" t="s">
        <v>31</v>
      </c>
      <c r="C21727" t="s">
        <v>7821</v>
      </c>
      <c r="D21727" t="s">
        <v>7822</v>
      </c>
      <c r="E21727" t="s">
        <v>27</v>
      </c>
      <c r="F21727" t="s">
        <v>213</v>
      </c>
      <c r="G21727" s="1">
        <v>43877</v>
      </c>
      <c r="H21727">
        <v>6</v>
      </c>
      <c r="I21727" t="s">
        <v>29</v>
      </c>
      <c r="J21727" t="s">
        <v>19156</v>
      </c>
      <c r="K21727" t="s">
        <v>1216</v>
      </c>
      <c r="L21727" t="s">
        <v>12456</v>
      </c>
      <c r="M21727" t="s">
        <v>1769</v>
      </c>
      <c r="N21727">
        <v>0</v>
      </c>
      <c r="O21727">
        <v>1</v>
      </c>
      <c r="P21727" t="s">
        <v>11163</v>
      </c>
      <c r="Q21727">
        <v>0</v>
      </c>
      <c r="R21727">
        <v>0</v>
      </c>
      <c r="S21727">
        <v>0</v>
      </c>
      <c r="T21727">
        <v>0</v>
      </c>
      <c r="U21727" t="s">
        <v>12456</v>
      </c>
      <c r="V21727" t="s">
        <v>34</v>
      </c>
    </row>
    <row r="21728" spans="1:22" x14ac:dyDescent="0.25">
      <c r="A21728" t="s">
        <v>19429</v>
      </c>
      <c r="B21728" t="s">
        <v>629</v>
      </c>
      <c r="C21728" t="s">
        <v>7821</v>
      </c>
      <c r="D21728" t="s">
        <v>7822</v>
      </c>
      <c r="E21728" t="s">
        <v>27</v>
      </c>
      <c r="F21728" t="s">
        <v>28</v>
      </c>
      <c r="G21728" s="1">
        <v>43844</v>
      </c>
      <c r="H21728">
        <v>4</v>
      </c>
      <c r="I21728" t="s">
        <v>29</v>
      </c>
      <c r="J21728" t="s">
        <v>19156</v>
      </c>
      <c r="K21728" t="s">
        <v>1216</v>
      </c>
      <c r="L21728" t="s">
        <v>12456</v>
      </c>
      <c r="M21728" t="s">
        <v>2238</v>
      </c>
      <c r="N21728">
        <v>0</v>
      </c>
      <c r="O21728">
        <v>1</v>
      </c>
      <c r="P21728" t="s">
        <v>11163</v>
      </c>
      <c r="Q21728">
        <v>0</v>
      </c>
      <c r="R21728">
        <v>0</v>
      </c>
      <c r="S21728">
        <v>0</v>
      </c>
      <c r="T21728">
        <v>0</v>
      </c>
      <c r="U21728" t="s">
        <v>12456</v>
      </c>
      <c r="V21728" t="s">
        <v>630</v>
      </c>
    </row>
    <row r="21729" spans="1:22" x14ac:dyDescent="0.25">
      <c r="A21729" t="s">
        <v>19430</v>
      </c>
      <c r="B21729" t="s">
        <v>629</v>
      </c>
      <c r="C21729" t="s">
        <v>7821</v>
      </c>
      <c r="D21729" t="s">
        <v>7822</v>
      </c>
      <c r="E21729" t="s">
        <v>27</v>
      </c>
      <c r="F21729" t="s">
        <v>28</v>
      </c>
      <c r="G21729" s="1">
        <v>43860</v>
      </c>
      <c r="H21729">
        <v>4</v>
      </c>
      <c r="I21729" t="s">
        <v>29</v>
      </c>
      <c r="J21729" t="s">
        <v>19156</v>
      </c>
      <c r="K21729" t="s">
        <v>1216</v>
      </c>
      <c r="L21729" t="s">
        <v>12456</v>
      </c>
      <c r="M21729" t="s">
        <v>2710</v>
      </c>
      <c r="N21729">
        <v>0</v>
      </c>
      <c r="O21729">
        <v>1</v>
      </c>
      <c r="P21729" t="s">
        <v>11163</v>
      </c>
      <c r="Q21729">
        <v>0</v>
      </c>
      <c r="R21729">
        <v>0</v>
      </c>
      <c r="S21729">
        <v>0</v>
      </c>
      <c r="T21729">
        <v>0</v>
      </c>
      <c r="U21729" t="s">
        <v>12456</v>
      </c>
      <c r="V21729" t="s">
        <v>630</v>
      </c>
    </row>
    <row r="21730" spans="1:22" x14ac:dyDescent="0.25">
      <c r="A21730" t="s">
        <v>19431</v>
      </c>
      <c r="B21730" t="s">
        <v>31</v>
      </c>
      <c r="C21730" t="s">
        <v>8398</v>
      </c>
      <c r="D21730" t="s">
        <v>7822</v>
      </c>
      <c r="E21730" t="s">
        <v>27</v>
      </c>
      <c r="F21730" t="s">
        <v>213</v>
      </c>
      <c r="G21730" s="1">
        <v>43857</v>
      </c>
      <c r="H21730">
        <v>4</v>
      </c>
      <c r="I21730" t="s">
        <v>29</v>
      </c>
      <c r="J21730" t="s">
        <v>19156</v>
      </c>
      <c r="K21730" t="s">
        <v>1216</v>
      </c>
      <c r="L21730" t="s">
        <v>12456</v>
      </c>
      <c r="M21730" t="s">
        <v>1766</v>
      </c>
      <c r="N21730">
        <v>0</v>
      </c>
      <c r="O21730">
        <v>1</v>
      </c>
      <c r="P21730" t="s">
        <v>11163</v>
      </c>
      <c r="Q21730">
        <v>0</v>
      </c>
      <c r="R21730">
        <v>0</v>
      </c>
      <c r="S21730">
        <v>0</v>
      </c>
      <c r="T21730">
        <v>0</v>
      </c>
      <c r="U21730" t="s">
        <v>12456</v>
      </c>
      <c r="V21730" t="s">
        <v>34</v>
      </c>
    </row>
    <row r="21731" spans="1:22" x14ac:dyDescent="0.25">
      <c r="A21731" t="s">
        <v>19432</v>
      </c>
      <c r="B21731" t="s">
        <v>629</v>
      </c>
      <c r="C21731" t="s">
        <v>7821</v>
      </c>
      <c r="D21731" t="s">
        <v>7822</v>
      </c>
      <c r="E21731" t="s">
        <v>27</v>
      </c>
      <c r="F21731" t="s">
        <v>28</v>
      </c>
      <c r="G21731" s="1">
        <v>43843</v>
      </c>
      <c r="H21731">
        <v>4</v>
      </c>
      <c r="I21731" t="s">
        <v>29</v>
      </c>
      <c r="J21731" t="s">
        <v>19156</v>
      </c>
      <c r="K21731" t="s">
        <v>1216</v>
      </c>
      <c r="L21731" t="s">
        <v>12456</v>
      </c>
      <c r="M21731" t="s">
        <v>2912</v>
      </c>
      <c r="N21731">
        <v>0</v>
      </c>
      <c r="O21731">
        <v>1</v>
      </c>
      <c r="P21731" t="s">
        <v>11163</v>
      </c>
      <c r="Q21731">
        <v>0</v>
      </c>
      <c r="R21731">
        <v>0</v>
      </c>
      <c r="S21731">
        <v>0</v>
      </c>
      <c r="T21731">
        <v>0</v>
      </c>
      <c r="U21731" t="s">
        <v>12456</v>
      </c>
      <c r="V21731" t="s">
        <v>630</v>
      </c>
    </row>
    <row r="21732" spans="1:22" x14ac:dyDescent="0.25">
      <c r="A21732" t="s">
        <v>19433</v>
      </c>
      <c r="B21732" t="s">
        <v>629</v>
      </c>
      <c r="C21732" t="s">
        <v>7834</v>
      </c>
      <c r="D21732" t="s">
        <v>7835</v>
      </c>
      <c r="E21732" t="s">
        <v>27</v>
      </c>
      <c r="F21732" t="s">
        <v>28</v>
      </c>
      <c r="G21732" s="1">
        <v>43859</v>
      </c>
      <c r="H21732">
        <v>6</v>
      </c>
      <c r="I21732" t="s">
        <v>29</v>
      </c>
      <c r="J21732" t="s">
        <v>19156</v>
      </c>
      <c r="K21732" t="s">
        <v>1216</v>
      </c>
      <c r="L21732" t="s">
        <v>12456</v>
      </c>
      <c r="M21732" t="s">
        <v>2110</v>
      </c>
      <c r="N21732">
        <v>0</v>
      </c>
      <c r="O21732">
        <v>1</v>
      </c>
      <c r="P21732" t="s">
        <v>11163</v>
      </c>
      <c r="Q21732">
        <v>0</v>
      </c>
      <c r="R21732">
        <v>0</v>
      </c>
      <c r="S21732">
        <v>0</v>
      </c>
      <c r="T21732">
        <v>0</v>
      </c>
      <c r="U21732" t="s">
        <v>12456</v>
      </c>
      <c r="V21732" t="s">
        <v>630</v>
      </c>
    </row>
    <row r="21733" spans="1:22" x14ac:dyDescent="0.25">
      <c r="A21733" t="s">
        <v>19434</v>
      </c>
      <c r="B21733" t="s">
        <v>629</v>
      </c>
      <c r="C21733" t="s">
        <v>8068</v>
      </c>
      <c r="D21733" t="s">
        <v>8069</v>
      </c>
      <c r="E21733" t="s">
        <v>27</v>
      </c>
      <c r="F21733" t="s">
        <v>213</v>
      </c>
      <c r="G21733" s="1">
        <v>43847</v>
      </c>
      <c r="H21733">
        <v>16</v>
      </c>
      <c r="I21733" t="s">
        <v>29</v>
      </c>
      <c r="J21733" t="s">
        <v>19156</v>
      </c>
      <c r="K21733" t="s">
        <v>1216</v>
      </c>
      <c r="L21733" t="s">
        <v>12456</v>
      </c>
      <c r="M21733" t="s">
        <v>2753</v>
      </c>
      <c r="N21733">
        <v>0</v>
      </c>
      <c r="O21733">
        <v>1</v>
      </c>
      <c r="P21733" t="s">
        <v>11163</v>
      </c>
      <c r="Q21733">
        <v>0</v>
      </c>
      <c r="R21733">
        <v>0</v>
      </c>
      <c r="S21733">
        <v>0</v>
      </c>
      <c r="T21733">
        <v>0</v>
      </c>
      <c r="U21733" t="s">
        <v>12456</v>
      </c>
      <c r="V21733" t="s">
        <v>630</v>
      </c>
    </row>
    <row r="21734" spans="1:22" x14ac:dyDescent="0.25">
      <c r="A21734" t="s">
        <v>19435</v>
      </c>
      <c r="B21734" t="s">
        <v>31</v>
      </c>
      <c r="C21734" t="s">
        <v>19436</v>
      </c>
      <c r="D21734" t="s">
        <v>19437</v>
      </c>
      <c r="E21734" t="s">
        <v>27</v>
      </c>
      <c r="F21734" t="s">
        <v>28</v>
      </c>
      <c r="G21734" s="1">
        <v>43837</v>
      </c>
      <c r="H21734">
        <v>4</v>
      </c>
      <c r="I21734" t="s">
        <v>29</v>
      </c>
      <c r="J21734" t="s">
        <v>19156</v>
      </c>
      <c r="K21734" t="s">
        <v>1216</v>
      </c>
      <c r="L21734" t="s">
        <v>12456</v>
      </c>
      <c r="M21734" t="s">
        <v>3096</v>
      </c>
      <c r="N21734">
        <v>0</v>
      </c>
      <c r="O21734">
        <v>1</v>
      </c>
      <c r="P21734" t="s">
        <v>11163</v>
      </c>
      <c r="Q21734">
        <v>0</v>
      </c>
      <c r="R21734">
        <v>0</v>
      </c>
      <c r="S21734">
        <v>0</v>
      </c>
      <c r="T21734">
        <v>0</v>
      </c>
      <c r="U21734" t="s">
        <v>12456</v>
      </c>
      <c r="V21734" t="s">
        <v>34</v>
      </c>
    </row>
    <row r="21735" spans="1:22" x14ac:dyDescent="0.25">
      <c r="A21735" t="s">
        <v>9293</v>
      </c>
      <c r="B21735" t="s">
        <v>31</v>
      </c>
      <c r="C21735" t="s">
        <v>8405</v>
      </c>
      <c r="D21735" t="s">
        <v>8406</v>
      </c>
      <c r="E21735" t="s">
        <v>27</v>
      </c>
      <c r="F21735" t="s">
        <v>213</v>
      </c>
      <c r="G21735" s="1">
        <v>43877</v>
      </c>
      <c r="H21735">
        <v>4</v>
      </c>
      <c r="I21735" t="s">
        <v>29</v>
      </c>
      <c r="J21735" t="s">
        <v>19156</v>
      </c>
      <c r="K21735" t="s">
        <v>1216</v>
      </c>
      <c r="L21735" t="s">
        <v>12456</v>
      </c>
      <c r="M21735" t="s">
        <v>3041</v>
      </c>
      <c r="N21735">
        <v>0</v>
      </c>
      <c r="O21735">
        <v>1</v>
      </c>
      <c r="P21735" t="s">
        <v>11163</v>
      </c>
      <c r="Q21735">
        <v>0</v>
      </c>
      <c r="R21735">
        <v>0</v>
      </c>
      <c r="S21735">
        <v>0</v>
      </c>
      <c r="T21735">
        <v>0</v>
      </c>
      <c r="U21735" t="s">
        <v>12456</v>
      </c>
      <c r="V21735" t="s">
        <v>34</v>
      </c>
    </row>
    <row r="21736" spans="1:22" x14ac:dyDescent="0.25">
      <c r="A21736" t="s">
        <v>19438</v>
      </c>
      <c r="B21736" t="s">
        <v>629</v>
      </c>
      <c r="C21736" t="s">
        <v>8695</v>
      </c>
      <c r="D21736" t="s">
        <v>8696</v>
      </c>
      <c r="E21736" t="s">
        <v>27</v>
      </c>
      <c r="F21736" t="s">
        <v>213</v>
      </c>
      <c r="G21736" s="1">
        <v>43847</v>
      </c>
      <c r="H21736">
        <v>8</v>
      </c>
      <c r="I21736" t="s">
        <v>29</v>
      </c>
      <c r="J21736" t="s">
        <v>19156</v>
      </c>
      <c r="K21736" t="s">
        <v>1216</v>
      </c>
      <c r="L21736" t="s">
        <v>12456</v>
      </c>
      <c r="M21736" t="s">
        <v>2396</v>
      </c>
      <c r="N21736">
        <v>0</v>
      </c>
      <c r="O21736">
        <v>1</v>
      </c>
      <c r="P21736" t="s">
        <v>11163</v>
      </c>
      <c r="Q21736">
        <v>0</v>
      </c>
      <c r="R21736">
        <v>0</v>
      </c>
      <c r="S21736">
        <v>0</v>
      </c>
      <c r="T21736">
        <v>0</v>
      </c>
      <c r="U21736" t="s">
        <v>12456</v>
      </c>
      <c r="V21736" t="s">
        <v>630</v>
      </c>
    </row>
    <row r="21737" spans="1:22" x14ac:dyDescent="0.25">
      <c r="A21737" t="s">
        <v>19439</v>
      </c>
      <c r="B21737" t="s">
        <v>31</v>
      </c>
      <c r="C21737" t="s">
        <v>9055</v>
      </c>
      <c r="D21737" t="s">
        <v>8169</v>
      </c>
      <c r="E21737" t="s">
        <v>27</v>
      </c>
      <c r="F21737" t="s">
        <v>213</v>
      </c>
      <c r="G21737" s="1">
        <v>43851</v>
      </c>
      <c r="H21737">
        <v>12</v>
      </c>
      <c r="I21737" t="s">
        <v>29</v>
      </c>
      <c r="J21737" t="s">
        <v>19156</v>
      </c>
      <c r="K21737" t="s">
        <v>1216</v>
      </c>
      <c r="L21737" t="s">
        <v>12456</v>
      </c>
      <c r="M21737" t="s">
        <v>3120</v>
      </c>
      <c r="N21737">
        <v>0</v>
      </c>
      <c r="O21737">
        <v>1</v>
      </c>
      <c r="P21737" t="s">
        <v>11163</v>
      </c>
      <c r="Q21737">
        <v>0</v>
      </c>
      <c r="R21737">
        <v>0</v>
      </c>
      <c r="S21737">
        <v>0</v>
      </c>
      <c r="T21737">
        <v>0</v>
      </c>
      <c r="U21737" t="s">
        <v>12456</v>
      </c>
      <c r="V21737" t="s">
        <v>34</v>
      </c>
    </row>
    <row r="21738" spans="1:22" x14ac:dyDescent="0.25">
      <c r="A21738" t="s">
        <v>19440</v>
      </c>
      <c r="B21738" t="s">
        <v>31</v>
      </c>
      <c r="C21738" t="s">
        <v>7790</v>
      </c>
      <c r="D21738" t="s">
        <v>7790</v>
      </c>
      <c r="E21738" t="s">
        <v>27</v>
      </c>
      <c r="F21738" t="s">
        <v>213</v>
      </c>
      <c r="G21738" s="1">
        <v>43878</v>
      </c>
      <c r="H21738">
        <v>9</v>
      </c>
      <c r="I21738" t="s">
        <v>29</v>
      </c>
      <c r="J21738" t="s">
        <v>19156</v>
      </c>
      <c r="K21738" t="s">
        <v>1216</v>
      </c>
      <c r="L21738" t="s">
        <v>12456</v>
      </c>
      <c r="M21738" t="s">
        <v>3041</v>
      </c>
      <c r="N21738">
        <v>0</v>
      </c>
      <c r="O21738">
        <v>1</v>
      </c>
      <c r="P21738" t="s">
        <v>11163</v>
      </c>
      <c r="Q21738">
        <v>0</v>
      </c>
      <c r="R21738">
        <v>0</v>
      </c>
      <c r="S21738">
        <v>0</v>
      </c>
      <c r="T21738">
        <v>0</v>
      </c>
      <c r="U21738" t="s">
        <v>12456</v>
      </c>
      <c r="V21738" t="s">
        <v>34</v>
      </c>
    </row>
    <row r="21739" spans="1:22" x14ac:dyDescent="0.25">
      <c r="A21739" t="s">
        <v>19441</v>
      </c>
      <c r="B21739" t="s">
        <v>629</v>
      </c>
      <c r="C21739" t="s">
        <v>7790</v>
      </c>
      <c r="D21739" t="s">
        <v>7790</v>
      </c>
      <c r="E21739" t="s">
        <v>27</v>
      </c>
      <c r="F21739" t="s">
        <v>28</v>
      </c>
      <c r="G21739" s="1">
        <v>43878</v>
      </c>
      <c r="H21739">
        <v>16</v>
      </c>
      <c r="I21739" t="s">
        <v>29</v>
      </c>
      <c r="J21739" t="s">
        <v>19156</v>
      </c>
      <c r="K21739" t="s">
        <v>1216</v>
      </c>
      <c r="L21739" t="s">
        <v>12456</v>
      </c>
      <c r="M21739" t="s">
        <v>2763</v>
      </c>
      <c r="N21739">
        <v>0</v>
      </c>
      <c r="O21739">
        <v>1</v>
      </c>
      <c r="P21739" t="s">
        <v>11163</v>
      </c>
      <c r="Q21739">
        <v>0</v>
      </c>
      <c r="R21739">
        <v>0</v>
      </c>
      <c r="S21739">
        <v>0</v>
      </c>
      <c r="T21739">
        <v>0</v>
      </c>
      <c r="U21739" t="s">
        <v>12456</v>
      </c>
      <c r="V21739" t="s">
        <v>630</v>
      </c>
    </row>
    <row r="21740" spans="1:22" x14ac:dyDescent="0.25">
      <c r="A21740" t="s">
        <v>19442</v>
      </c>
      <c r="B21740" t="s">
        <v>629</v>
      </c>
      <c r="C21740" t="s">
        <v>7790</v>
      </c>
      <c r="D21740" t="s">
        <v>7790</v>
      </c>
      <c r="E21740" t="s">
        <v>27</v>
      </c>
      <c r="F21740" t="s">
        <v>213</v>
      </c>
      <c r="G21740" s="1">
        <v>43864</v>
      </c>
      <c r="H21740">
        <v>14</v>
      </c>
      <c r="I21740" t="s">
        <v>29</v>
      </c>
      <c r="J21740" t="s">
        <v>19156</v>
      </c>
      <c r="K21740" t="s">
        <v>1216</v>
      </c>
      <c r="L21740" t="s">
        <v>12456</v>
      </c>
      <c r="M21740" t="s">
        <v>1898</v>
      </c>
      <c r="N21740">
        <v>0</v>
      </c>
      <c r="O21740">
        <v>1</v>
      </c>
      <c r="P21740" t="s">
        <v>11163</v>
      </c>
      <c r="Q21740">
        <v>0</v>
      </c>
      <c r="R21740">
        <v>0</v>
      </c>
      <c r="S21740">
        <v>0</v>
      </c>
      <c r="T21740">
        <v>0</v>
      </c>
      <c r="U21740" t="s">
        <v>12456</v>
      </c>
      <c r="V21740" t="s">
        <v>630</v>
      </c>
    </row>
    <row r="21741" spans="1:22" x14ac:dyDescent="0.25">
      <c r="A21741" t="s">
        <v>19443</v>
      </c>
      <c r="B21741" t="s">
        <v>629</v>
      </c>
      <c r="C21741" t="s">
        <v>7790</v>
      </c>
      <c r="D21741" t="s">
        <v>7790</v>
      </c>
      <c r="E21741" t="s">
        <v>27</v>
      </c>
      <c r="F21741" t="s">
        <v>213</v>
      </c>
      <c r="G21741" s="1">
        <v>43871</v>
      </c>
      <c r="H21741">
        <v>8</v>
      </c>
      <c r="I21741" t="s">
        <v>29</v>
      </c>
      <c r="J21741" t="s">
        <v>19156</v>
      </c>
      <c r="K21741" t="s">
        <v>1216</v>
      </c>
      <c r="L21741" t="s">
        <v>12456</v>
      </c>
      <c r="M21741" t="s">
        <v>2628</v>
      </c>
      <c r="N21741">
        <v>0</v>
      </c>
      <c r="O21741">
        <v>1</v>
      </c>
      <c r="P21741" t="s">
        <v>11163</v>
      </c>
      <c r="Q21741">
        <v>0</v>
      </c>
      <c r="R21741">
        <v>0</v>
      </c>
      <c r="S21741">
        <v>0</v>
      </c>
      <c r="T21741">
        <v>0</v>
      </c>
      <c r="U21741" t="s">
        <v>12456</v>
      </c>
      <c r="V21741" t="s">
        <v>630</v>
      </c>
    </row>
    <row r="21742" spans="1:22" x14ac:dyDescent="0.25">
      <c r="A21742" t="s">
        <v>19444</v>
      </c>
      <c r="B21742" t="s">
        <v>629</v>
      </c>
      <c r="C21742" t="s">
        <v>7790</v>
      </c>
      <c r="D21742" t="s">
        <v>7790</v>
      </c>
      <c r="E21742" t="s">
        <v>27</v>
      </c>
      <c r="F21742" t="s">
        <v>213</v>
      </c>
      <c r="G21742" s="1">
        <v>43844</v>
      </c>
      <c r="H21742">
        <v>8</v>
      </c>
      <c r="I21742" t="s">
        <v>29</v>
      </c>
      <c r="J21742" t="s">
        <v>19156</v>
      </c>
      <c r="K21742" t="s">
        <v>1216</v>
      </c>
      <c r="L21742" t="s">
        <v>12456</v>
      </c>
      <c r="M21742" t="s">
        <v>3496</v>
      </c>
      <c r="N21742">
        <v>0</v>
      </c>
      <c r="O21742">
        <v>1</v>
      </c>
      <c r="P21742" t="s">
        <v>11163</v>
      </c>
      <c r="Q21742">
        <v>0</v>
      </c>
      <c r="R21742">
        <v>0</v>
      </c>
      <c r="S21742">
        <v>0</v>
      </c>
      <c r="T21742">
        <v>0</v>
      </c>
      <c r="U21742" t="s">
        <v>12456</v>
      </c>
      <c r="V21742" t="s">
        <v>630</v>
      </c>
    </row>
    <row r="21743" spans="1:22" x14ac:dyDescent="0.25">
      <c r="A21743" t="s">
        <v>19445</v>
      </c>
      <c r="B21743" t="s">
        <v>31</v>
      </c>
      <c r="C21743" t="s">
        <v>7790</v>
      </c>
      <c r="D21743" t="s">
        <v>7790</v>
      </c>
      <c r="E21743" t="s">
        <v>27</v>
      </c>
      <c r="F21743" t="s">
        <v>213</v>
      </c>
      <c r="G21743" s="1">
        <v>43842</v>
      </c>
      <c r="H21743">
        <v>4</v>
      </c>
      <c r="I21743" t="s">
        <v>29</v>
      </c>
      <c r="J21743" t="s">
        <v>19156</v>
      </c>
      <c r="K21743" t="s">
        <v>1216</v>
      </c>
      <c r="L21743" t="s">
        <v>12456</v>
      </c>
      <c r="M21743" t="s">
        <v>1776</v>
      </c>
      <c r="N21743">
        <v>0</v>
      </c>
      <c r="O21743">
        <v>1</v>
      </c>
      <c r="P21743" t="s">
        <v>11163</v>
      </c>
      <c r="Q21743">
        <v>0</v>
      </c>
      <c r="R21743">
        <v>0</v>
      </c>
      <c r="S21743">
        <v>0</v>
      </c>
      <c r="T21743">
        <v>0</v>
      </c>
      <c r="U21743" t="s">
        <v>12456</v>
      </c>
      <c r="V21743" t="s">
        <v>34</v>
      </c>
    </row>
    <row r="21744" spans="1:22" x14ac:dyDescent="0.25">
      <c r="A21744" t="s">
        <v>19446</v>
      </c>
      <c r="B21744" t="s">
        <v>31</v>
      </c>
      <c r="C21744" t="s">
        <v>7790</v>
      </c>
      <c r="D21744" t="s">
        <v>7790</v>
      </c>
      <c r="E21744" t="s">
        <v>27</v>
      </c>
      <c r="F21744" t="s">
        <v>28</v>
      </c>
      <c r="G21744" s="1">
        <v>43840</v>
      </c>
      <c r="H21744">
        <v>4</v>
      </c>
      <c r="I21744" t="s">
        <v>29</v>
      </c>
      <c r="J21744" t="s">
        <v>19156</v>
      </c>
      <c r="K21744" t="s">
        <v>1216</v>
      </c>
      <c r="L21744" t="s">
        <v>12456</v>
      </c>
      <c r="M21744" t="s">
        <v>2703</v>
      </c>
      <c r="N21744">
        <v>0</v>
      </c>
      <c r="O21744">
        <v>1</v>
      </c>
      <c r="P21744" t="s">
        <v>11163</v>
      </c>
      <c r="Q21744">
        <v>0</v>
      </c>
      <c r="R21744">
        <v>0</v>
      </c>
      <c r="S21744">
        <v>0</v>
      </c>
      <c r="T21744">
        <v>0</v>
      </c>
      <c r="U21744" t="s">
        <v>12456</v>
      </c>
      <c r="V21744" t="s">
        <v>34</v>
      </c>
    </row>
    <row r="21745" spans="1:22" x14ac:dyDescent="0.25">
      <c r="A21745" t="s">
        <v>19447</v>
      </c>
      <c r="B21745" t="s">
        <v>629</v>
      </c>
      <c r="C21745" t="s">
        <v>8599</v>
      </c>
      <c r="D21745" t="s">
        <v>8600</v>
      </c>
      <c r="E21745" t="s">
        <v>27</v>
      </c>
      <c r="F21745" t="s">
        <v>213</v>
      </c>
      <c r="G21745" s="1">
        <v>43873</v>
      </c>
      <c r="H21745">
        <v>10</v>
      </c>
      <c r="I21745" t="s">
        <v>29</v>
      </c>
      <c r="J21745" t="s">
        <v>19156</v>
      </c>
      <c r="K21745" t="s">
        <v>1216</v>
      </c>
      <c r="L21745" t="s">
        <v>12456</v>
      </c>
      <c r="M21745" t="s">
        <v>2037</v>
      </c>
      <c r="N21745">
        <v>0</v>
      </c>
      <c r="O21745">
        <v>1</v>
      </c>
      <c r="P21745" t="s">
        <v>11163</v>
      </c>
      <c r="Q21745">
        <v>0</v>
      </c>
      <c r="R21745">
        <v>0</v>
      </c>
      <c r="S21745">
        <v>0</v>
      </c>
      <c r="T21745">
        <v>0</v>
      </c>
      <c r="U21745" t="s">
        <v>12456</v>
      </c>
      <c r="V21745" t="s">
        <v>630</v>
      </c>
    </row>
    <row r="21746" spans="1:22" x14ac:dyDescent="0.25">
      <c r="A21746" t="s">
        <v>9070</v>
      </c>
      <c r="B21746" t="s">
        <v>629</v>
      </c>
      <c r="C21746" t="s">
        <v>9071</v>
      </c>
      <c r="D21746" t="s">
        <v>9071</v>
      </c>
      <c r="E21746" t="s">
        <v>27</v>
      </c>
      <c r="F21746" t="s">
        <v>213</v>
      </c>
      <c r="G21746" s="1">
        <v>43841</v>
      </c>
      <c r="H21746">
        <v>4</v>
      </c>
      <c r="I21746" t="s">
        <v>29</v>
      </c>
      <c r="J21746" t="s">
        <v>19156</v>
      </c>
      <c r="K21746" t="s">
        <v>1216</v>
      </c>
      <c r="L21746" t="s">
        <v>12456</v>
      </c>
      <c r="M21746" t="s">
        <v>4086</v>
      </c>
      <c r="N21746">
        <v>0</v>
      </c>
      <c r="O21746">
        <v>1</v>
      </c>
      <c r="P21746" t="s">
        <v>11163</v>
      </c>
      <c r="Q21746">
        <v>0</v>
      </c>
      <c r="R21746">
        <v>0</v>
      </c>
      <c r="S21746">
        <v>0</v>
      </c>
      <c r="T21746">
        <v>0</v>
      </c>
      <c r="U21746" t="s">
        <v>12456</v>
      </c>
      <c r="V21746" t="s">
        <v>630</v>
      </c>
    </row>
    <row r="21747" spans="1:22" x14ac:dyDescent="0.25">
      <c r="A21747" t="s">
        <v>19448</v>
      </c>
      <c r="B21747" t="s">
        <v>31</v>
      </c>
      <c r="C21747" t="s">
        <v>8085</v>
      </c>
      <c r="D21747" t="s">
        <v>8086</v>
      </c>
      <c r="E21747" t="s">
        <v>27</v>
      </c>
      <c r="F21747" t="s">
        <v>213</v>
      </c>
      <c r="G21747" s="1">
        <v>43870</v>
      </c>
      <c r="H21747">
        <v>8</v>
      </c>
      <c r="I21747" t="s">
        <v>29</v>
      </c>
      <c r="J21747" t="s">
        <v>19156</v>
      </c>
      <c r="K21747" t="s">
        <v>1216</v>
      </c>
      <c r="L21747" t="s">
        <v>12456</v>
      </c>
      <c r="M21747" t="s">
        <v>2444</v>
      </c>
      <c r="N21747">
        <v>0</v>
      </c>
      <c r="O21747">
        <v>1</v>
      </c>
      <c r="P21747" t="s">
        <v>11163</v>
      </c>
      <c r="Q21747">
        <v>0</v>
      </c>
      <c r="R21747">
        <v>0</v>
      </c>
      <c r="S21747">
        <v>0</v>
      </c>
      <c r="T21747">
        <v>0</v>
      </c>
      <c r="U21747" t="s">
        <v>12456</v>
      </c>
      <c r="V21747" t="s">
        <v>34</v>
      </c>
    </row>
    <row r="21748" spans="1:22" x14ac:dyDescent="0.25">
      <c r="A21748" t="s">
        <v>19449</v>
      </c>
      <c r="B21748" t="s">
        <v>24</v>
      </c>
      <c r="C21748" t="s">
        <v>9198</v>
      </c>
      <c r="D21748" t="s">
        <v>7955</v>
      </c>
      <c r="E21748" t="s">
        <v>27</v>
      </c>
      <c r="F21748" t="s">
        <v>28</v>
      </c>
      <c r="G21748" s="1">
        <v>43833</v>
      </c>
      <c r="H21748">
        <v>4</v>
      </c>
      <c r="I21748" t="s">
        <v>29</v>
      </c>
      <c r="J21748" t="s">
        <v>19156</v>
      </c>
      <c r="K21748" t="s">
        <v>1216</v>
      </c>
      <c r="L21748" t="s">
        <v>12456</v>
      </c>
      <c r="M21748" t="s">
        <v>2254</v>
      </c>
      <c r="N21748">
        <v>0</v>
      </c>
      <c r="O21748">
        <v>1</v>
      </c>
      <c r="P21748" t="s">
        <v>11163</v>
      </c>
      <c r="Q21748">
        <v>0</v>
      </c>
      <c r="R21748">
        <v>0</v>
      </c>
      <c r="S21748">
        <v>0</v>
      </c>
      <c r="T21748">
        <v>0</v>
      </c>
      <c r="U21748" t="s">
        <v>12456</v>
      </c>
      <c r="V21748" t="s">
        <v>34</v>
      </c>
    </row>
    <row r="21749" spans="1:22" x14ac:dyDescent="0.25">
      <c r="A21749" t="s">
        <v>19450</v>
      </c>
      <c r="B21749" t="s">
        <v>31</v>
      </c>
      <c r="C21749" t="s">
        <v>7963</v>
      </c>
      <c r="D21749" t="s">
        <v>7964</v>
      </c>
      <c r="E21749" t="s">
        <v>27</v>
      </c>
      <c r="F21749" t="s">
        <v>28</v>
      </c>
      <c r="G21749" s="1">
        <v>43832</v>
      </c>
      <c r="H21749">
        <v>3</v>
      </c>
      <c r="I21749" t="s">
        <v>29</v>
      </c>
      <c r="J21749" t="s">
        <v>19156</v>
      </c>
      <c r="K21749" t="s">
        <v>1216</v>
      </c>
      <c r="L21749" t="s">
        <v>12456</v>
      </c>
      <c r="M21749" t="s">
        <v>3777</v>
      </c>
      <c r="N21749">
        <v>0</v>
      </c>
      <c r="O21749">
        <v>1</v>
      </c>
      <c r="P21749" t="s">
        <v>11163</v>
      </c>
      <c r="Q21749">
        <v>0</v>
      </c>
      <c r="R21749">
        <v>0</v>
      </c>
      <c r="S21749">
        <v>0</v>
      </c>
      <c r="T21749">
        <v>0</v>
      </c>
      <c r="U21749" t="s">
        <v>12456</v>
      </c>
      <c r="V21749" t="s">
        <v>34</v>
      </c>
    </row>
    <row r="21750" spans="1:22" x14ac:dyDescent="0.25">
      <c r="A21750" t="s">
        <v>19451</v>
      </c>
      <c r="B21750" t="s">
        <v>629</v>
      </c>
      <c r="C21750" t="s">
        <v>7963</v>
      </c>
      <c r="D21750" t="s">
        <v>7964</v>
      </c>
      <c r="E21750" t="s">
        <v>27</v>
      </c>
      <c r="F21750" t="s">
        <v>213</v>
      </c>
      <c r="G21750" s="1">
        <v>43856</v>
      </c>
      <c r="H21750">
        <v>8</v>
      </c>
      <c r="I21750" t="s">
        <v>29</v>
      </c>
      <c r="J21750" t="s">
        <v>19156</v>
      </c>
      <c r="K21750" t="s">
        <v>1216</v>
      </c>
      <c r="L21750" t="s">
        <v>12456</v>
      </c>
      <c r="M21750" t="s">
        <v>2851</v>
      </c>
      <c r="N21750">
        <v>0</v>
      </c>
      <c r="O21750">
        <v>1</v>
      </c>
      <c r="P21750" t="s">
        <v>11163</v>
      </c>
      <c r="Q21750">
        <v>0</v>
      </c>
      <c r="R21750">
        <v>0</v>
      </c>
      <c r="S21750">
        <v>0</v>
      </c>
      <c r="T21750">
        <v>0</v>
      </c>
      <c r="U21750" t="s">
        <v>12456</v>
      </c>
      <c r="V21750" t="s">
        <v>630</v>
      </c>
    </row>
    <row r="21751" spans="1:22" x14ac:dyDescent="0.25">
      <c r="A21751" t="s">
        <v>19452</v>
      </c>
      <c r="B21751" t="s">
        <v>31</v>
      </c>
      <c r="C21751" t="s">
        <v>8311</v>
      </c>
      <c r="D21751" t="s">
        <v>8312</v>
      </c>
      <c r="E21751" t="s">
        <v>27</v>
      </c>
      <c r="F21751" t="s">
        <v>329</v>
      </c>
      <c r="G21751" s="1">
        <v>43833</v>
      </c>
      <c r="H21751">
        <v>8</v>
      </c>
      <c r="I21751" t="s">
        <v>29</v>
      </c>
      <c r="J21751" t="s">
        <v>19156</v>
      </c>
      <c r="K21751" t="s">
        <v>1216</v>
      </c>
      <c r="L21751" t="s">
        <v>12456</v>
      </c>
      <c r="M21751" t="s">
        <v>2312</v>
      </c>
      <c r="N21751">
        <v>0</v>
      </c>
      <c r="O21751">
        <v>1</v>
      </c>
      <c r="P21751" t="s">
        <v>11163</v>
      </c>
      <c r="Q21751">
        <v>0</v>
      </c>
      <c r="R21751">
        <v>0</v>
      </c>
      <c r="S21751">
        <v>0</v>
      </c>
      <c r="T21751">
        <v>0</v>
      </c>
      <c r="U21751" t="s">
        <v>12456</v>
      </c>
      <c r="V21751" t="s">
        <v>34</v>
      </c>
    </row>
    <row r="21752" spans="1:22" x14ac:dyDescent="0.25">
      <c r="A21752" t="s">
        <v>19453</v>
      </c>
      <c r="B21752" t="s">
        <v>31</v>
      </c>
      <c r="C21752" t="s">
        <v>8311</v>
      </c>
      <c r="D21752" t="s">
        <v>8312</v>
      </c>
      <c r="E21752" t="s">
        <v>27</v>
      </c>
      <c r="F21752" t="s">
        <v>213</v>
      </c>
      <c r="G21752" s="1">
        <v>43878</v>
      </c>
      <c r="H21752">
        <v>6</v>
      </c>
      <c r="I21752" t="s">
        <v>29</v>
      </c>
      <c r="J21752" t="s">
        <v>19156</v>
      </c>
      <c r="K21752" t="s">
        <v>1216</v>
      </c>
      <c r="L21752" t="s">
        <v>12456</v>
      </c>
      <c r="M21752" t="s">
        <v>1743</v>
      </c>
      <c r="N21752">
        <v>0</v>
      </c>
      <c r="O21752">
        <v>1</v>
      </c>
      <c r="P21752" t="s">
        <v>11163</v>
      </c>
      <c r="Q21752">
        <v>0</v>
      </c>
      <c r="R21752">
        <v>0</v>
      </c>
      <c r="S21752">
        <v>0</v>
      </c>
      <c r="T21752">
        <v>0</v>
      </c>
      <c r="U21752" t="s">
        <v>12456</v>
      </c>
      <c r="V21752" t="s">
        <v>34</v>
      </c>
    </row>
    <row r="21753" spans="1:22" x14ac:dyDescent="0.25">
      <c r="A21753" t="s">
        <v>10665</v>
      </c>
      <c r="B21753" t="s">
        <v>31</v>
      </c>
      <c r="C21753" t="s">
        <v>9430</v>
      </c>
      <c r="D21753" t="s">
        <v>9431</v>
      </c>
      <c r="E21753" t="s">
        <v>27</v>
      </c>
      <c r="F21753" t="s">
        <v>213</v>
      </c>
      <c r="G21753" s="1">
        <v>43871</v>
      </c>
      <c r="H21753">
        <v>6</v>
      </c>
      <c r="I21753" t="s">
        <v>29</v>
      </c>
      <c r="J21753" t="s">
        <v>19156</v>
      </c>
      <c r="K21753" t="s">
        <v>1216</v>
      </c>
      <c r="L21753" t="s">
        <v>12456</v>
      </c>
      <c r="M21753" t="s">
        <v>2071</v>
      </c>
      <c r="N21753">
        <v>0</v>
      </c>
      <c r="O21753">
        <v>1</v>
      </c>
      <c r="P21753" t="s">
        <v>11163</v>
      </c>
      <c r="Q21753">
        <v>0</v>
      </c>
      <c r="R21753">
        <v>0</v>
      </c>
      <c r="S21753">
        <v>0</v>
      </c>
      <c r="T21753">
        <v>0</v>
      </c>
      <c r="U21753" t="s">
        <v>12456</v>
      </c>
      <c r="V21753" t="s">
        <v>34</v>
      </c>
    </row>
    <row r="21754" spans="1:22" x14ac:dyDescent="0.25">
      <c r="A21754" t="s">
        <v>19454</v>
      </c>
      <c r="B21754" t="s">
        <v>629</v>
      </c>
      <c r="C21754" t="s">
        <v>7966</v>
      </c>
      <c r="D21754" t="s">
        <v>7967</v>
      </c>
      <c r="E21754" t="s">
        <v>27</v>
      </c>
      <c r="F21754" t="s">
        <v>213</v>
      </c>
      <c r="G21754" s="1">
        <v>43839</v>
      </c>
      <c r="H21754">
        <v>10</v>
      </c>
      <c r="I21754" t="s">
        <v>29</v>
      </c>
      <c r="J21754" t="s">
        <v>19156</v>
      </c>
      <c r="K21754" t="s">
        <v>1216</v>
      </c>
      <c r="L21754" t="s">
        <v>12456</v>
      </c>
      <c r="M21754" t="s">
        <v>2805</v>
      </c>
      <c r="N21754">
        <v>0</v>
      </c>
      <c r="O21754">
        <v>1</v>
      </c>
      <c r="P21754" t="s">
        <v>11163</v>
      </c>
      <c r="Q21754">
        <v>0</v>
      </c>
      <c r="R21754">
        <v>0</v>
      </c>
      <c r="S21754">
        <v>0</v>
      </c>
      <c r="T21754">
        <v>0</v>
      </c>
      <c r="U21754" t="s">
        <v>12456</v>
      </c>
      <c r="V21754" t="s">
        <v>630</v>
      </c>
    </row>
    <row r="21755" spans="1:22" x14ac:dyDescent="0.25">
      <c r="A21755" t="s">
        <v>19455</v>
      </c>
      <c r="B21755" t="s">
        <v>629</v>
      </c>
      <c r="C21755" t="s">
        <v>7970</v>
      </c>
      <c r="D21755" t="s">
        <v>7971</v>
      </c>
      <c r="E21755" t="s">
        <v>27</v>
      </c>
      <c r="F21755" t="s">
        <v>28</v>
      </c>
      <c r="G21755" s="1">
        <v>43876</v>
      </c>
      <c r="H21755">
        <v>4</v>
      </c>
      <c r="I21755" t="s">
        <v>29</v>
      </c>
      <c r="J21755" t="s">
        <v>19156</v>
      </c>
      <c r="K21755" t="s">
        <v>1216</v>
      </c>
      <c r="L21755" t="s">
        <v>12456</v>
      </c>
      <c r="M21755" t="s">
        <v>2498</v>
      </c>
      <c r="N21755">
        <v>0</v>
      </c>
      <c r="O21755">
        <v>1</v>
      </c>
      <c r="P21755" t="s">
        <v>11163</v>
      </c>
      <c r="Q21755">
        <v>0</v>
      </c>
      <c r="R21755">
        <v>0</v>
      </c>
      <c r="S21755">
        <v>0</v>
      </c>
      <c r="T21755">
        <v>0</v>
      </c>
      <c r="U21755" t="s">
        <v>12456</v>
      </c>
      <c r="V21755" t="s">
        <v>630</v>
      </c>
    </row>
    <row r="21756" spans="1:22" x14ac:dyDescent="0.25">
      <c r="A21756" t="s">
        <v>19456</v>
      </c>
      <c r="B21756" t="s">
        <v>629</v>
      </c>
      <c r="C21756" t="s">
        <v>11326</v>
      </c>
      <c r="D21756" t="s">
        <v>11327</v>
      </c>
      <c r="E21756" t="s">
        <v>27</v>
      </c>
      <c r="F21756" t="s">
        <v>28</v>
      </c>
      <c r="G21756" s="1">
        <v>43875</v>
      </c>
      <c r="H21756">
        <v>10</v>
      </c>
      <c r="I21756" t="s">
        <v>29</v>
      </c>
      <c r="J21756" t="s">
        <v>19156</v>
      </c>
      <c r="K21756" t="s">
        <v>1216</v>
      </c>
      <c r="L21756" t="s">
        <v>12456</v>
      </c>
      <c r="M21756" t="s">
        <v>2898</v>
      </c>
      <c r="N21756">
        <v>0</v>
      </c>
      <c r="O21756">
        <v>1</v>
      </c>
      <c r="P21756" t="s">
        <v>11163</v>
      </c>
      <c r="Q21756">
        <v>0</v>
      </c>
      <c r="R21756">
        <v>0</v>
      </c>
      <c r="S21756">
        <v>0</v>
      </c>
      <c r="T21756">
        <v>0</v>
      </c>
      <c r="U21756" t="s">
        <v>12456</v>
      </c>
      <c r="V21756" t="s">
        <v>630</v>
      </c>
    </row>
    <row r="21757" spans="1:22" x14ac:dyDescent="0.25">
      <c r="A21757" t="s">
        <v>19457</v>
      </c>
      <c r="B21757" t="s">
        <v>629</v>
      </c>
      <c r="C21757" t="s">
        <v>19458</v>
      </c>
      <c r="D21757" t="s">
        <v>19458</v>
      </c>
      <c r="E21757" t="s">
        <v>27</v>
      </c>
      <c r="F21757" t="s">
        <v>28</v>
      </c>
      <c r="G21757" s="1">
        <v>43872</v>
      </c>
      <c r="H21757">
        <v>6</v>
      </c>
      <c r="I21757" t="s">
        <v>29</v>
      </c>
      <c r="J21757" t="s">
        <v>19156</v>
      </c>
      <c r="K21757" t="s">
        <v>1216</v>
      </c>
      <c r="L21757" t="s">
        <v>12456</v>
      </c>
      <c r="M21757" t="s">
        <v>2202</v>
      </c>
      <c r="N21757">
        <v>0</v>
      </c>
      <c r="O21757">
        <v>1</v>
      </c>
      <c r="P21757" t="s">
        <v>11163</v>
      </c>
      <c r="Q21757">
        <v>0</v>
      </c>
      <c r="R21757">
        <v>0</v>
      </c>
      <c r="S21757">
        <v>0</v>
      </c>
      <c r="T21757">
        <v>0</v>
      </c>
      <c r="U21757" t="s">
        <v>12456</v>
      </c>
      <c r="V21757" t="s">
        <v>630</v>
      </c>
    </row>
    <row r="21758" spans="1:22" x14ac:dyDescent="0.25">
      <c r="A21758" t="s">
        <v>19459</v>
      </c>
      <c r="B21758" t="s">
        <v>629</v>
      </c>
      <c r="C21758" t="s">
        <v>9217</v>
      </c>
      <c r="D21758" t="s">
        <v>9217</v>
      </c>
      <c r="E21758" t="s">
        <v>27</v>
      </c>
      <c r="F21758" t="s">
        <v>28</v>
      </c>
      <c r="G21758" s="1">
        <v>43853</v>
      </c>
      <c r="H21758">
        <v>4</v>
      </c>
      <c r="I21758" t="s">
        <v>29</v>
      </c>
      <c r="J21758" t="s">
        <v>19156</v>
      </c>
      <c r="K21758" t="s">
        <v>1216</v>
      </c>
      <c r="L21758" t="s">
        <v>12456</v>
      </c>
      <c r="M21758" t="s">
        <v>2154</v>
      </c>
      <c r="N21758">
        <v>0</v>
      </c>
      <c r="O21758">
        <v>1</v>
      </c>
      <c r="P21758" t="s">
        <v>11163</v>
      </c>
      <c r="Q21758">
        <v>0</v>
      </c>
      <c r="R21758">
        <v>0</v>
      </c>
      <c r="S21758">
        <v>0</v>
      </c>
      <c r="T21758">
        <v>0</v>
      </c>
      <c r="U21758" t="s">
        <v>12456</v>
      </c>
      <c r="V21758" t="s">
        <v>630</v>
      </c>
    </row>
    <row r="21759" spans="1:22" x14ac:dyDescent="0.25">
      <c r="A21759" t="s">
        <v>19460</v>
      </c>
      <c r="B21759" t="s">
        <v>629</v>
      </c>
      <c r="C21759" t="s">
        <v>19461</v>
      </c>
      <c r="D21759" t="s">
        <v>8432</v>
      </c>
      <c r="E21759" t="s">
        <v>27</v>
      </c>
      <c r="F21759" t="s">
        <v>213</v>
      </c>
      <c r="G21759" s="1">
        <v>43864</v>
      </c>
      <c r="H21759">
        <v>8</v>
      </c>
      <c r="I21759" t="s">
        <v>29</v>
      </c>
      <c r="J21759" t="s">
        <v>19156</v>
      </c>
      <c r="K21759" t="s">
        <v>1216</v>
      </c>
      <c r="L21759" t="s">
        <v>12456</v>
      </c>
      <c r="M21759" t="s">
        <v>14972</v>
      </c>
      <c r="N21759">
        <v>0</v>
      </c>
      <c r="O21759">
        <v>1</v>
      </c>
      <c r="P21759" t="s">
        <v>11163</v>
      </c>
      <c r="Q21759">
        <v>0</v>
      </c>
      <c r="R21759">
        <v>0</v>
      </c>
      <c r="S21759">
        <v>0</v>
      </c>
      <c r="T21759">
        <v>0</v>
      </c>
      <c r="U21759" t="s">
        <v>12456</v>
      </c>
      <c r="V21759" t="s">
        <v>630</v>
      </c>
    </row>
    <row r="21760" spans="1:22" x14ac:dyDescent="0.25">
      <c r="A21760" t="s">
        <v>10770</v>
      </c>
      <c r="B21760" t="s">
        <v>31</v>
      </c>
      <c r="C21760" t="s">
        <v>8186</v>
      </c>
      <c r="D21760" t="s">
        <v>8187</v>
      </c>
      <c r="E21760" t="s">
        <v>27</v>
      </c>
      <c r="F21760" t="s">
        <v>213</v>
      </c>
      <c r="G21760" s="1">
        <v>43874</v>
      </c>
      <c r="H21760">
        <v>6</v>
      </c>
      <c r="I21760" t="s">
        <v>29</v>
      </c>
      <c r="J21760" t="s">
        <v>19156</v>
      </c>
      <c r="K21760" t="s">
        <v>1216</v>
      </c>
      <c r="L21760" t="s">
        <v>12456</v>
      </c>
      <c r="M21760" t="s">
        <v>1758</v>
      </c>
      <c r="N21760">
        <v>0</v>
      </c>
      <c r="O21760">
        <v>1</v>
      </c>
      <c r="P21760" t="s">
        <v>11163</v>
      </c>
      <c r="Q21760">
        <v>0</v>
      </c>
      <c r="R21760">
        <v>0</v>
      </c>
      <c r="S21760">
        <v>0</v>
      </c>
      <c r="T21760">
        <v>0</v>
      </c>
      <c r="U21760" t="s">
        <v>12456</v>
      </c>
      <c r="V21760" t="s">
        <v>34</v>
      </c>
    </row>
    <row r="21761" spans="1:22" x14ac:dyDescent="0.25">
      <c r="A21761" t="s">
        <v>19462</v>
      </c>
      <c r="B21761" t="s">
        <v>31</v>
      </c>
      <c r="C21761" t="s">
        <v>7976</v>
      </c>
      <c r="D21761" t="s">
        <v>7845</v>
      </c>
      <c r="E21761" t="s">
        <v>27</v>
      </c>
      <c r="F21761" t="s">
        <v>28</v>
      </c>
      <c r="G21761" s="1">
        <v>43841</v>
      </c>
      <c r="H21761">
        <v>16</v>
      </c>
      <c r="I21761" t="s">
        <v>29</v>
      </c>
      <c r="J21761" t="s">
        <v>19156</v>
      </c>
      <c r="K21761" t="s">
        <v>1216</v>
      </c>
      <c r="L21761" t="s">
        <v>12456</v>
      </c>
      <c r="M21761" t="s">
        <v>2983</v>
      </c>
      <c r="N21761">
        <v>0</v>
      </c>
      <c r="O21761">
        <v>1</v>
      </c>
      <c r="P21761" t="s">
        <v>11163</v>
      </c>
      <c r="Q21761">
        <v>0</v>
      </c>
      <c r="R21761">
        <v>0</v>
      </c>
      <c r="S21761">
        <v>0</v>
      </c>
      <c r="T21761">
        <v>0</v>
      </c>
      <c r="U21761" t="s">
        <v>12456</v>
      </c>
      <c r="V21761" t="s">
        <v>34</v>
      </c>
    </row>
    <row r="21762" spans="1:22" x14ac:dyDescent="0.25">
      <c r="A21762" t="s">
        <v>19463</v>
      </c>
      <c r="B21762" t="s">
        <v>31</v>
      </c>
      <c r="C21762" t="s">
        <v>29</v>
      </c>
      <c r="D21762" t="s">
        <v>7845</v>
      </c>
      <c r="E21762" t="s">
        <v>27</v>
      </c>
      <c r="F21762" t="s">
        <v>28</v>
      </c>
      <c r="G21762" s="1">
        <v>43834</v>
      </c>
      <c r="H21762">
        <v>12</v>
      </c>
      <c r="I21762" t="s">
        <v>29</v>
      </c>
      <c r="J21762" t="s">
        <v>19156</v>
      </c>
      <c r="K21762" t="s">
        <v>1216</v>
      </c>
      <c r="L21762" t="s">
        <v>12456</v>
      </c>
      <c r="M21762" t="s">
        <v>3929</v>
      </c>
      <c r="N21762">
        <v>0</v>
      </c>
      <c r="O21762">
        <v>1</v>
      </c>
      <c r="P21762" t="s">
        <v>11163</v>
      </c>
      <c r="Q21762">
        <v>0</v>
      </c>
      <c r="R21762">
        <v>0</v>
      </c>
      <c r="S21762">
        <v>0</v>
      </c>
      <c r="T21762">
        <v>0</v>
      </c>
      <c r="U21762" t="s">
        <v>12456</v>
      </c>
      <c r="V21762" t="s">
        <v>34</v>
      </c>
    </row>
    <row r="21763" spans="1:22" x14ac:dyDescent="0.25">
      <c r="A21763" t="s">
        <v>19464</v>
      </c>
      <c r="B21763" t="s">
        <v>629</v>
      </c>
      <c r="C21763" t="s">
        <v>7844</v>
      </c>
      <c r="D21763" t="s">
        <v>7845</v>
      </c>
      <c r="E21763" t="s">
        <v>27</v>
      </c>
      <c r="F21763" t="s">
        <v>28</v>
      </c>
      <c r="G21763" s="1">
        <v>43853</v>
      </c>
      <c r="H21763">
        <v>10</v>
      </c>
      <c r="I21763" t="s">
        <v>29</v>
      </c>
      <c r="J21763" t="s">
        <v>19156</v>
      </c>
      <c r="K21763" t="s">
        <v>1216</v>
      </c>
      <c r="L21763" t="s">
        <v>12456</v>
      </c>
      <c r="M21763" t="s">
        <v>3063</v>
      </c>
      <c r="N21763">
        <v>0</v>
      </c>
      <c r="O21763">
        <v>1</v>
      </c>
      <c r="P21763" t="s">
        <v>11163</v>
      </c>
      <c r="Q21763">
        <v>0</v>
      </c>
      <c r="R21763">
        <v>0</v>
      </c>
      <c r="S21763">
        <v>0</v>
      </c>
      <c r="T21763">
        <v>0</v>
      </c>
      <c r="U21763" t="s">
        <v>12456</v>
      </c>
      <c r="V21763" t="s">
        <v>630</v>
      </c>
    </row>
    <row r="21764" spans="1:22" x14ac:dyDescent="0.25">
      <c r="A21764" t="s">
        <v>19465</v>
      </c>
      <c r="B21764" t="s">
        <v>629</v>
      </c>
      <c r="C21764" t="s">
        <v>7853</v>
      </c>
      <c r="D21764" t="s">
        <v>7845</v>
      </c>
      <c r="E21764" t="s">
        <v>27</v>
      </c>
      <c r="F21764" t="s">
        <v>213</v>
      </c>
      <c r="G21764" s="1">
        <v>43835</v>
      </c>
      <c r="H21764">
        <v>10</v>
      </c>
      <c r="I21764" t="s">
        <v>29</v>
      </c>
      <c r="J21764" t="s">
        <v>19156</v>
      </c>
      <c r="K21764" t="s">
        <v>1216</v>
      </c>
      <c r="L21764" t="s">
        <v>12456</v>
      </c>
      <c r="M21764" t="s">
        <v>2110</v>
      </c>
      <c r="N21764">
        <v>0</v>
      </c>
      <c r="O21764">
        <v>1</v>
      </c>
      <c r="P21764" t="s">
        <v>11163</v>
      </c>
      <c r="Q21764">
        <v>0</v>
      </c>
      <c r="R21764">
        <v>0</v>
      </c>
      <c r="S21764">
        <v>0</v>
      </c>
      <c r="T21764">
        <v>0</v>
      </c>
      <c r="U21764" t="s">
        <v>12456</v>
      </c>
      <c r="V21764" t="s">
        <v>630</v>
      </c>
    </row>
    <row r="21765" spans="1:22" x14ac:dyDescent="0.25">
      <c r="A21765" t="s">
        <v>19466</v>
      </c>
      <c r="B21765" t="s">
        <v>629</v>
      </c>
      <c r="C21765" t="s">
        <v>8190</v>
      </c>
      <c r="D21765" t="s">
        <v>7845</v>
      </c>
      <c r="E21765" t="s">
        <v>27</v>
      </c>
      <c r="F21765" t="s">
        <v>213</v>
      </c>
      <c r="G21765" s="1">
        <v>43869</v>
      </c>
      <c r="H21765">
        <v>12</v>
      </c>
      <c r="I21765" t="s">
        <v>29</v>
      </c>
      <c r="J21765" t="s">
        <v>19156</v>
      </c>
      <c r="K21765" t="s">
        <v>1216</v>
      </c>
      <c r="L21765" t="s">
        <v>12456</v>
      </c>
      <c r="M21765" t="s">
        <v>2101</v>
      </c>
      <c r="N21765">
        <v>0</v>
      </c>
      <c r="O21765">
        <v>1</v>
      </c>
      <c r="P21765" t="s">
        <v>11163</v>
      </c>
      <c r="Q21765">
        <v>0</v>
      </c>
      <c r="R21765">
        <v>0</v>
      </c>
      <c r="S21765">
        <v>0</v>
      </c>
      <c r="T21765">
        <v>0</v>
      </c>
      <c r="U21765" t="s">
        <v>12456</v>
      </c>
      <c r="V21765" t="s">
        <v>630</v>
      </c>
    </row>
    <row r="21766" spans="1:22" x14ac:dyDescent="0.25">
      <c r="A21766" t="s">
        <v>19467</v>
      </c>
      <c r="B21766" t="s">
        <v>629</v>
      </c>
      <c r="C21766" t="s">
        <v>7853</v>
      </c>
      <c r="D21766" t="s">
        <v>7845</v>
      </c>
      <c r="E21766" t="s">
        <v>27</v>
      </c>
      <c r="F21766" t="s">
        <v>213</v>
      </c>
      <c r="G21766" s="1">
        <v>43876</v>
      </c>
      <c r="H21766">
        <v>6</v>
      </c>
      <c r="I21766" t="s">
        <v>29</v>
      </c>
      <c r="J21766" t="s">
        <v>19156</v>
      </c>
      <c r="K21766" t="s">
        <v>1216</v>
      </c>
      <c r="L21766" t="s">
        <v>12456</v>
      </c>
      <c r="M21766" t="s">
        <v>2046</v>
      </c>
      <c r="N21766">
        <v>0</v>
      </c>
      <c r="O21766">
        <v>1</v>
      </c>
      <c r="P21766" t="s">
        <v>11163</v>
      </c>
      <c r="Q21766">
        <v>0</v>
      </c>
      <c r="R21766">
        <v>0</v>
      </c>
      <c r="S21766">
        <v>0</v>
      </c>
      <c r="T21766">
        <v>0</v>
      </c>
      <c r="U21766" t="s">
        <v>12456</v>
      </c>
      <c r="V21766" t="s">
        <v>630</v>
      </c>
    </row>
    <row r="21767" spans="1:22" x14ac:dyDescent="0.25">
      <c r="A21767" t="s">
        <v>19468</v>
      </c>
      <c r="B21767" t="s">
        <v>629</v>
      </c>
      <c r="C21767" t="s">
        <v>29</v>
      </c>
      <c r="D21767" t="s">
        <v>7845</v>
      </c>
      <c r="E21767" t="s">
        <v>27</v>
      </c>
      <c r="F21767" t="s">
        <v>213</v>
      </c>
      <c r="G21767" s="1">
        <v>43844</v>
      </c>
      <c r="H21767">
        <v>6</v>
      </c>
      <c r="I21767" t="s">
        <v>29</v>
      </c>
      <c r="J21767" t="s">
        <v>19156</v>
      </c>
      <c r="K21767" t="s">
        <v>1216</v>
      </c>
      <c r="L21767" t="s">
        <v>12456</v>
      </c>
      <c r="M21767" t="s">
        <v>2548</v>
      </c>
      <c r="N21767">
        <v>0</v>
      </c>
      <c r="O21767">
        <v>1</v>
      </c>
      <c r="P21767" t="s">
        <v>11163</v>
      </c>
      <c r="Q21767">
        <v>0</v>
      </c>
      <c r="R21767">
        <v>0</v>
      </c>
      <c r="S21767">
        <v>0</v>
      </c>
      <c r="T21767">
        <v>0</v>
      </c>
      <c r="U21767" t="s">
        <v>12456</v>
      </c>
      <c r="V21767" t="s">
        <v>630</v>
      </c>
    </row>
    <row r="21768" spans="1:22" x14ac:dyDescent="0.25">
      <c r="A21768" t="s">
        <v>19469</v>
      </c>
      <c r="B21768" t="s">
        <v>629</v>
      </c>
      <c r="C21768" t="s">
        <v>8736</v>
      </c>
      <c r="D21768" t="s">
        <v>8736</v>
      </c>
      <c r="E21768" t="s">
        <v>27</v>
      </c>
      <c r="F21768" t="s">
        <v>213</v>
      </c>
      <c r="G21768" s="1">
        <v>43867</v>
      </c>
      <c r="H21768">
        <v>4</v>
      </c>
      <c r="I21768" t="s">
        <v>29</v>
      </c>
      <c r="J21768" t="s">
        <v>19156</v>
      </c>
      <c r="K21768" t="s">
        <v>1216</v>
      </c>
      <c r="L21768" t="s">
        <v>12456</v>
      </c>
      <c r="M21768" t="s">
        <v>2913</v>
      </c>
      <c r="N21768">
        <v>0</v>
      </c>
      <c r="O21768">
        <v>1</v>
      </c>
      <c r="P21768" t="s">
        <v>11163</v>
      </c>
      <c r="Q21768">
        <v>0</v>
      </c>
      <c r="R21768">
        <v>0</v>
      </c>
      <c r="S21768">
        <v>0</v>
      </c>
      <c r="T21768">
        <v>0</v>
      </c>
      <c r="U21768" t="s">
        <v>12456</v>
      </c>
      <c r="V21768" t="s">
        <v>630</v>
      </c>
    </row>
    <row r="21769" spans="1:22" x14ac:dyDescent="0.25">
      <c r="A21769" t="s">
        <v>19374</v>
      </c>
      <c r="B21769" t="s">
        <v>629</v>
      </c>
      <c r="C21769" t="s">
        <v>7791</v>
      </c>
      <c r="D21769" t="s">
        <v>7792</v>
      </c>
      <c r="E21769" t="s">
        <v>27</v>
      </c>
      <c r="F21769" t="s">
        <v>28</v>
      </c>
      <c r="G21769" s="1">
        <v>43858</v>
      </c>
      <c r="H21769">
        <v>10</v>
      </c>
      <c r="I21769" t="s">
        <v>29</v>
      </c>
      <c r="J21769" t="s">
        <v>19156</v>
      </c>
      <c r="K21769" t="s">
        <v>1216</v>
      </c>
      <c r="L21769" t="s">
        <v>12456</v>
      </c>
      <c r="M21769" t="s">
        <v>1967</v>
      </c>
      <c r="N21769">
        <v>0</v>
      </c>
      <c r="O21769">
        <v>1</v>
      </c>
      <c r="P21769" t="s">
        <v>11163</v>
      </c>
      <c r="Q21769">
        <v>0</v>
      </c>
      <c r="R21769">
        <v>0</v>
      </c>
      <c r="S21769">
        <v>0</v>
      </c>
      <c r="T21769">
        <v>0</v>
      </c>
      <c r="U21769" t="s">
        <v>12456</v>
      </c>
      <c r="V21769" t="s">
        <v>630</v>
      </c>
    </row>
    <row r="21770" spans="1:22" x14ac:dyDescent="0.25">
      <c r="A21770" t="s">
        <v>8965</v>
      </c>
      <c r="B21770" t="s">
        <v>629</v>
      </c>
      <c r="C21770" t="s">
        <v>7791</v>
      </c>
      <c r="D21770" t="s">
        <v>7792</v>
      </c>
      <c r="E21770" t="s">
        <v>27</v>
      </c>
      <c r="F21770" t="s">
        <v>213</v>
      </c>
      <c r="G21770" s="1">
        <v>43873</v>
      </c>
      <c r="H21770">
        <v>36</v>
      </c>
      <c r="I21770" t="s">
        <v>29</v>
      </c>
      <c r="J21770" t="s">
        <v>19156</v>
      </c>
      <c r="K21770" t="s">
        <v>1216</v>
      </c>
      <c r="L21770" t="s">
        <v>12456</v>
      </c>
      <c r="M21770" t="s">
        <v>2451</v>
      </c>
      <c r="N21770">
        <v>0</v>
      </c>
      <c r="O21770">
        <v>1</v>
      </c>
      <c r="P21770" t="s">
        <v>11163</v>
      </c>
      <c r="Q21770">
        <v>0</v>
      </c>
      <c r="R21770">
        <v>0</v>
      </c>
      <c r="S21770">
        <v>0</v>
      </c>
      <c r="T21770">
        <v>0</v>
      </c>
      <c r="U21770" t="s">
        <v>12456</v>
      </c>
      <c r="V21770" t="s">
        <v>630</v>
      </c>
    </row>
    <row r="21771" spans="1:22" x14ac:dyDescent="0.25">
      <c r="A21771" t="s">
        <v>19470</v>
      </c>
      <c r="B21771" t="s">
        <v>629</v>
      </c>
      <c r="C21771" t="s">
        <v>8205</v>
      </c>
      <c r="D21771" t="s">
        <v>8206</v>
      </c>
      <c r="E21771" t="s">
        <v>27</v>
      </c>
      <c r="F21771" t="s">
        <v>28</v>
      </c>
      <c r="G21771" s="1">
        <v>43849</v>
      </c>
      <c r="H21771">
        <v>4</v>
      </c>
      <c r="I21771" t="s">
        <v>29</v>
      </c>
      <c r="J21771" t="s">
        <v>19156</v>
      </c>
      <c r="K21771" t="s">
        <v>1216</v>
      </c>
      <c r="L21771" t="s">
        <v>12456</v>
      </c>
      <c r="M21771" t="s">
        <v>5066</v>
      </c>
      <c r="N21771">
        <v>0</v>
      </c>
      <c r="O21771">
        <v>1</v>
      </c>
      <c r="P21771" t="s">
        <v>11163</v>
      </c>
      <c r="Q21771">
        <v>0</v>
      </c>
      <c r="R21771">
        <v>0</v>
      </c>
      <c r="S21771">
        <v>0</v>
      </c>
      <c r="T21771">
        <v>0</v>
      </c>
      <c r="U21771" t="s">
        <v>12456</v>
      </c>
      <c r="V21771" t="s">
        <v>630</v>
      </c>
    </row>
    <row r="21772" spans="1:22" x14ac:dyDescent="0.25">
      <c r="A21772" t="s">
        <v>19471</v>
      </c>
      <c r="B21772" t="s">
        <v>629</v>
      </c>
      <c r="C21772" t="s">
        <v>7861</v>
      </c>
      <c r="D21772" t="s">
        <v>7859</v>
      </c>
      <c r="E21772" t="s">
        <v>27</v>
      </c>
      <c r="F21772" t="s">
        <v>28</v>
      </c>
      <c r="G21772" s="1">
        <v>43862</v>
      </c>
      <c r="H21772">
        <v>12</v>
      </c>
      <c r="I21772" t="s">
        <v>29</v>
      </c>
      <c r="J21772" t="s">
        <v>19156</v>
      </c>
      <c r="K21772" t="s">
        <v>1216</v>
      </c>
      <c r="L21772" t="s">
        <v>12456</v>
      </c>
      <c r="M21772" t="s">
        <v>10941</v>
      </c>
      <c r="N21772">
        <v>0</v>
      </c>
      <c r="O21772">
        <v>1</v>
      </c>
      <c r="P21772" t="s">
        <v>11163</v>
      </c>
      <c r="Q21772">
        <v>0</v>
      </c>
      <c r="R21772">
        <v>0</v>
      </c>
      <c r="S21772">
        <v>0</v>
      </c>
      <c r="T21772">
        <v>0</v>
      </c>
      <c r="U21772" t="s">
        <v>12456</v>
      </c>
      <c r="V21772" t="s">
        <v>630</v>
      </c>
    </row>
    <row r="21773" spans="1:22" x14ac:dyDescent="0.25">
      <c r="A21773" t="s">
        <v>19472</v>
      </c>
      <c r="B21773" t="s">
        <v>629</v>
      </c>
      <c r="C21773" t="s">
        <v>7861</v>
      </c>
      <c r="D21773" t="s">
        <v>7859</v>
      </c>
      <c r="E21773" t="s">
        <v>27</v>
      </c>
      <c r="F21773" t="s">
        <v>28</v>
      </c>
      <c r="G21773" s="1">
        <v>43833</v>
      </c>
      <c r="H21773">
        <v>10</v>
      </c>
      <c r="I21773" t="s">
        <v>29</v>
      </c>
      <c r="J21773" t="s">
        <v>19156</v>
      </c>
      <c r="K21773" t="s">
        <v>1216</v>
      </c>
      <c r="L21773" t="s">
        <v>12456</v>
      </c>
      <c r="M21773" t="s">
        <v>9368</v>
      </c>
      <c r="N21773">
        <v>0</v>
      </c>
      <c r="O21773">
        <v>1</v>
      </c>
      <c r="P21773" t="s">
        <v>11163</v>
      </c>
      <c r="Q21773">
        <v>0</v>
      </c>
      <c r="R21773">
        <v>0</v>
      </c>
      <c r="S21773">
        <v>0</v>
      </c>
      <c r="T21773">
        <v>0</v>
      </c>
      <c r="U21773" t="s">
        <v>12456</v>
      </c>
      <c r="V21773" t="s">
        <v>630</v>
      </c>
    </row>
    <row r="21774" spans="1:22" x14ac:dyDescent="0.25">
      <c r="A21774" t="s">
        <v>19473</v>
      </c>
      <c r="B21774" t="s">
        <v>629</v>
      </c>
      <c r="C21774" t="s">
        <v>7858</v>
      </c>
      <c r="D21774" t="s">
        <v>7859</v>
      </c>
      <c r="E21774" t="s">
        <v>27</v>
      </c>
      <c r="F21774" t="s">
        <v>28</v>
      </c>
      <c r="G21774" s="1">
        <v>43847</v>
      </c>
      <c r="H21774">
        <v>2</v>
      </c>
      <c r="I21774" t="s">
        <v>29</v>
      </c>
      <c r="J21774" t="s">
        <v>19156</v>
      </c>
      <c r="K21774" t="s">
        <v>1216</v>
      </c>
      <c r="L21774" t="s">
        <v>12456</v>
      </c>
      <c r="M21774" t="s">
        <v>2851</v>
      </c>
      <c r="N21774">
        <v>0</v>
      </c>
      <c r="O21774">
        <v>1</v>
      </c>
      <c r="P21774" t="s">
        <v>11163</v>
      </c>
      <c r="Q21774">
        <v>0</v>
      </c>
      <c r="R21774">
        <v>0</v>
      </c>
      <c r="S21774">
        <v>0</v>
      </c>
      <c r="T21774">
        <v>0</v>
      </c>
      <c r="U21774" t="s">
        <v>12456</v>
      </c>
      <c r="V21774" t="s">
        <v>630</v>
      </c>
    </row>
    <row r="21775" spans="1:22" x14ac:dyDescent="0.25">
      <c r="A21775" t="s">
        <v>19474</v>
      </c>
      <c r="B21775" t="s">
        <v>629</v>
      </c>
      <c r="C21775" t="s">
        <v>7861</v>
      </c>
      <c r="D21775" t="s">
        <v>7859</v>
      </c>
      <c r="E21775" t="s">
        <v>27</v>
      </c>
      <c r="F21775" t="s">
        <v>28</v>
      </c>
      <c r="G21775" s="1">
        <v>43863</v>
      </c>
      <c r="H21775">
        <v>10</v>
      </c>
      <c r="I21775" t="s">
        <v>29</v>
      </c>
      <c r="J21775" t="s">
        <v>19156</v>
      </c>
      <c r="K21775" t="s">
        <v>1216</v>
      </c>
      <c r="L21775" t="s">
        <v>12456</v>
      </c>
      <c r="M21775" t="s">
        <v>1955</v>
      </c>
      <c r="N21775">
        <v>0</v>
      </c>
      <c r="O21775">
        <v>1</v>
      </c>
      <c r="P21775" t="s">
        <v>11163</v>
      </c>
      <c r="Q21775">
        <v>0</v>
      </c>
      <c r="R21775">
        <v>0</v>
      </c>
      <c r="S21775">
        <v>0</v>
      </c>
      <c r="T21775">
        <v>0</v>
      </c>
      <c r="U21775" t="s">
        <v>12456</v>
      </c>
      <c r="V21775" t="s">
        <v>630</v>
      </c>
    </row>
    <row r="21776" spans="1:22" x14ac:dyDescent="0.25">
      <c r="A21776" t="s">
        <v>19475</v>
      </c>
      <c r="B21776" t="s">
        <v>31</v>
      </c>
      <c r="C21776" t="s">
        <v>7861</v>
      </c>
      <c r="D21776" t="s">
        <v>7859</v>
      </c>
      <c r="E21776" t="s">
        <v>27</v>
      </c>
      <c r="F21776" t="s">
        <v>213</v>
      </c>
      <c r="G21776" s="1">
        <v>43849</v>
      </c>
      <c r="H21776">
        <v>4</v>
      </c>
      <c r="I21776" t="s">
        <v>29</v>
      </c>
      <c r="J21776" t="s">
        <v>19156</v>
      </c>
      <c r="K21776" t="s">
        <v>1216</v>
      </c>
      <c r="L21776" t="s">
        <v>12456</v>
      </c>
      <c r="M21776" t="s">
        <v>2330</v>
      </c>
      <c r="N21776">
        <v>0</v>
      </c>
      <c r="O21776">
        <v>1</v>
      </c>
      <c r="P21776" t="s">
        <v>11163</v>
      </c>
      <c r="Q21776">
        <v>0</v>
      </c>
      <c r="R21776">
        <v>0</v>
      </c>
      <c r="S21776">
        <v>0</v>
      </c>
      <c r="T21776">
        <v>0</v>
      </c>
      <c r="U21776" t="s">
        <v>12456</v>
      </c>
      <c r="V21776" t="s">
        <v>34</v>
      </c>
    </row>
    <row r="21777" spans="1:22" x14ac:dyDescent="0.25">
      <c r="A21777" t="s">
        <v>19475</v>
      </c>
      <c r="B21777" t="s">
        <v>31</v>
      </c>
      <c r="C21777" t="s">
        <v>7861</v>
      </c>
      <c r="D21777" t="s">
        <v>7859</v>
      </c>
      <c r="E21777" t="s">
        <v>27</v>
      </c>
      <c r="F21777" t="s">
        <v>213</v>
      </c>
      <c r="G21777" s="1">
        <v>43858</v>
      </c>
      <c r="H21777">
        <v>4</v>
      </c>
      <c r="I21777" t="s">
        <v>29</v>
      </c>
      <c r="J21777" t="s">
        <v>19156</v>
      </c>
      <c r="K21777" t="s">
        <v>1216</v>
      </c>
      <c r="L21777" t="s">
        <v>12456</v>
      </c>
      <c r="M21777" t="s">
        <v>1975</v>
      </c>
      <c r="N21777">
        <v>0</v>
      </c>
      <c r="O21777">
        <v>1</v>
      </c>
      <c r="P21777" t="s">
        <v>11163</v>
      </c>
      <c r="Q21777">
        <v>0</v>
      </c>
      <c r="R21777">
        <v>0</v>
      </c>
      <c r="S21777">
        <v>0</v>
      </c>
      <c r="T21777">
        <v>0</v>
      </c>
      <c r="U21777" t="s">
        <v>12456</v>
      </c>
      <c r="V21777" t="s">
        <v>34</v>
      </c>
    </row>
    <row r="21778" spans="1:22" x14ac:dyDescent="0.25">
      <c r="A21778" t="s">
        <v>19476</v>
      </c>
      <c r="B21778" t="s">
        <v>31</v>
      </c>
      <c r="C21778" t="s">
        <v>7858</v>
      </c>
      <c r="D21778" t="s">
        <v>7859</v>
      </c>
      <c r="E21778" t="s">
        <v>27</v>
      </c>
      <c r="F21778" t="s">
        <v>28</v>
      </c>
      <c r="G21778" s="1">
        <v>43835</v>
      </c>
      <c r="H21778">
        <v>4</v>
      </c>
      <c r="I21778" t="s">
        <v>29</v>
      </c>
      <c r="J21778" t="s">
        <v>19156</v>
      </c>
      <c r="K21778" t="s">
        <v>1216</v>
      </c>
      <c r="L21778" t="s">
        <v>12456</v>
      </c>
      <c r="M21778" t="s">
        <v>2076</v>
      </c>
      <c r="N21778">
        <v>0</v>
      </c>
      <c r="O21778">
        <v>1</v>
      </c>
      <c r="P21778" t="s">
        <v>11163</v>
      </c>
      <c r="Q21778">
        <v>0</v>
      </c>
      <c r="R21778">
        <v>0</v>
      </c>
      <c r="S21778">
        <v>0</v>
      </c>
      <c r="T21778">
        <v>0</v>
      </c>
      <c r="U21778" t="s">
        <v>12456</v>
      </c>
      <c r="V21778" t="s">
        <v>34</v>
      </c>
    </row>
    <row r="21779" spans="1:22" x14ac:dyDescent="0.25">
      <c r="A21779" t="s">
        <v>19477</v>
      </c>
      <c r="B21779" t="s">
        <v>31</v>
      </c>
      <c r="C21779" t="s">
        <v>29</v>
      </c>
      <c r="D21779" t="s">
        <v>29</v>
      </c>
      <c r="E21779" t="s">
        <v>27</v>
      </c>
      <c r="F21779" t="s">
        <v>213</v>
      </c>
      <c r="G21779" s="1">
        <v>43875</v>
      </c>
      <c r="H21779">
        <v>6</v>
      </c>
      <c r="I21779" t="s">
        <v>29</v>
      </c>
      <c r="J21779" t="s">
        <v>19156</v>
      </c>
      <c r="K21779" t="s">
        <v>1216</v>
      </c>
      <c r="L21779" t="s">
        <v>12456</v>
      </c>
      <c r="M21779" t="s">
        <v>2018</v>
      </c>
      <c r="N21779">
        <v>0</v>
      </c>
      <c r="O21779">
        <v>1</v>
      </c>
      <c r="P21779" t="s">
        <v>11163</v>
      </c>
      <c r="Q21779">
        <v>0</v>
      </c>
      <c r="R21779">
        <v>0</v>
      </c>
      <c r="S21779">
        <v>0</v>
      </c>
      <c r="T21779">
        <v>0</v>
      </c>
      <c r="U21779" t="s">
        <v>12456</v>
      </c>
      <c r="V21779" t="s">
        <v>34</v>
      </c>
    </row>
    <row r="21780" spans="1:22" x14ac:dyDescent="0.25">
      <c r="A21780" t="s">
        <v>19478</v>
      </c>
      <c r="B21780" t="s">
        <v>738</v>
      </c>
      <c r="C21780" t="s">
        <v>29</v>
      </c>
      <c r="D21780" t="s">
        <v>29</v>
      </c>
      <c r="E21780" t="s">
        <v>27</v>
      </c>
      <c r="F21780" t="s">
        <v>213</v>
      </c>
      <c r="G21780" s="1">
        <v>43840</v>
      </c>
      <c r="H21780">
        <v>4</v>
      </c>
      <c r="I21780" t="s">
        <v>29</v>
      </c>
      <c r="J21780" t="s">
        <v>19156</v>
      </c>
      <c r="K21780" t="s">
        <v>1216</v>
      </c>
      <c r="L21780" t="s">
        <v>12456</v>
      </c>
      <c r="M21780" t="s">
        <v>2147</v>
      </c>
      <c r="N21780">
        <v>0</v>
      </c>
      <c r="O21780">
        <v>1</v>
      </c>
      <c r="P21780" t="s">
        <v>11163</v>
      </c>
      <c r="Q21780">
        <v>0</v>
      </c>
      <c r="R21780">
        <v>0</v>
      </c>
      <c r="S21780">
        <v>0</v>
      </c>
      <c r="T21780">
        <v>0</v>
      </c>
      <c r="U21780" t="s">
        <v>12456</v>
      </c>
      <c r="V21780" t="s">
        <v>630</v>
      </c>
    </row>
    <row r="21781" spans="1:22" x14ac:dyDescent="0.25">
      <c r="A21781" t="s">
        <v>1781</v>
      </c>
      <c r="B21781" t="s">
        <v>31</v>
      </c>
      <c r="C21781" t="s">
        <v>7785</v>
      </c>
      <c r="D21781" t="s">
        <v>7786</v>
      </c>
      <c r="E21781" t="s">
        <v>27</v>
      </c>
      <c r="F21781" t="s">
        <v>28</v>
      </c>
      <c r="G21781" s="1">
        <v>43836</v>
      </c>
      <c r="H21781">
        <v>20</v>
      </c>
      <c r="I21781" t="s">
        <v>29</v>
      </c>
      <c r="J21781" t="s">
        <v>19156</v>
      </c>
      <c r="K21781" t="s">
        <v>1216</v>
      </c>
      <c r="L21781" t="s">
        <v>12456</v>
      </c>
      <c r="M21781" t="s">
        <v>1776</v>
      </c>
      <c r="N21781">
        <v>0</v>
      </c>
      <c r="O21781">
        <v>4</v>
      </c>
      <c r="P21781" t="s">
        <v>11163</v>
      </c>
      <c r="Q21781">
        <v>0</v>
      </c>
      <c r="R21781">
        <v>0</v>
      </c>
      <c r="S21781">
        <v>0</v>
      </c>
      <c r="T21781">
        <v>0</v>
      </c>
      <c r="U21781" t="s">
        <v>12456</v>
      </c>
      <c r="V21781" t="s">
        <v>34</v>
      </c>
    </row>
    <row r="21782" spans="1:22" x14ac:dyDescent="0.25">
      <c r="A21782" t="s">
        <v>19479</v>
      </c>
      <c r="B21782" t="s">
        <v>31</v>
      </c>
      <c r="C21782" t="s">
        <v>7785</v>
      </c>
      <c r="D21782" t="s">
        <v>7786</v>
      </c>
      <c r="E21782" t="s">
        <v>27</v>
      </c>
      <c r="F21782" t="s">
        <v>213</v>
      </c>
      <c r="G21782" s="1">
        <v>43843</v>
      </c>
      <c r="H21782">
        <v>6</v>
      </c>
      <c r="I21782" t="s">
        <v>29</v>
      </c>
      <c r="J21782" t="s">
        <v>19156</v>
      </c>
      <c r="K21782" t="s">
        <v>1216</v>
      </c>
      <c r="L21782" t="s">
        <v>12456</v>
      </c>
      <c r="M21782" t="s">
        <v>1903</v>
      </c>
      <c r="N21782">
        <v>0</v>
      </c>
      <c r="O21782">
        <v>2</v>
      </c>
      <c r="P21782" t="s">
        <v>11163</v>
      </c>
      <c r="Q21782">
        <v>0</v>
      </c>
      <c r="R21782">
        <v>0</v>
      </c>
      <c r="S21782">
        <v>0</v>
      </c>
      <c r="T21782">
        <v>0</v>
      </c>
      <c r="U21782" t="s">
        <v>12456</v>
      </c>
      <c r="V21782" t="s">
        <v>34</v>
      </c>
    </row>
    <row r="21783" spans="1:22" x14ac:dyDescent="0.25">
      <c r="A21783" t="s">
        <v>19480</v>
      </c>
      <c r="B21783" t="s">
        <v>31</v>
      </c>
      <c r="C21783" t="s">
        <v>7785</v>
      </c>
      <c r="D21783" t="s">
        <v>7786</v>
      </c>
      <c r="E21783" t="s">
        <v>27</v>
      </c>
      <c r="F21783" t="s">
        <v>28</v>
      </c>
      <c r="G21783" s="1">
        <v>43843</v>
      </c>
      <c r="H21783">
        <v>2</v>
      </c>
      <c r="I21783" t="s">
        <v>29</v>
      </c>
      <c r="J21783" t="s">
        <v>19156</v>
      </c>
      <c r="K21783" t="s">
        <v>1216</v>
      </c>
      <c r="L21783" t="s">
        <v>12456</v>
      </c>
      <c r="M21783" t="s">
        <v>2787</v>
      </c>
      <c r="N21783">
        <v>0</v>
      </c>
      <c r="O21783">
        <v>2</v>
      </c>
      <c r="P21783" t="s">
        <v>11163</v>
      </c>
      <c r="Q21783">
        <v>0</v>
      </c>
      <c r="R21783">
        <v>0</v>
      </c>
      <c r="S21783">
        <v>0</v>
      </c>
      <c r="T21783">
        <v>0</v>
      </c>
      <c r="U21783" t="s">
        <v>12456</v>
      </c>
      <c r="V21783" t="s">
        <v>34</v>
      </c>
    </row>
    <row r="21784" spans="1:22" x14ac:dyDescent="0.25">
      <c r="A21784" t="s">
        <v>9015</v>
      </c>
      <c r="B21784" t="s">
        <v>31</v>
      </c>
      <c r="C21784" t="s">
        <v>8014</v>
      </c>
      <c r="D21784" t="s">
        <v>8015</v>
      </c>
      <c r="E21784" t="s">
        <v>27</v>
      </c>
      <c r="F21784" t="s">
        <v>213</v>
      </c>
      <c r="G21784" s="1">
        <v>43852</v>
      </c>
      <c r="H21784">
        <v>29</v>
      </c>
      <c r="I21784" t="s">
        <v>29</v>
      </c>
      <c r="J21784" t="s">
        <v>19156</v>
      </c>
      <c r="K21784" t="s">
        <v>1216</v>
      </c>
      <c r="L21784" t="s">
        <v>12456</v>
      </c>
      <c r="M21784" t="s">
        <v>15817</v>
      </c>
      <c r="N21784">
        <v>0</v>
      </c>
      <c r="O21784">
        <v>2</v>
      </c>
      <c r="P21784" t="s">
        <v>11163</v>
      </c>
      <c r="Q21784">
        <v>0</v>
      </c>
      <c r="R21784">
        <v>0</v>
      </c>
      <c r="S21784">
        <v>0</v>
      </c>
      <c r="T21784">
        <v>0</v>
      </c>
      <c r="U21784" t="s">
        <v>12456</v>
      </c>
      <c r="V21784" t="s">
        <v>34</v>
      </c>
    </row>
    <row r="21785" spans="1:22" x14ac:dyDescent="0.25">
      <c r="A21785" t="s">
        <v>19481</v>
      </c>
      <c r="B21785" t="s">
        <v>629</v>
      </c>
      <c r="C21785" t="s">
        <v>8014</v>
      </c>
      <c r="D21785" t="s">
        <v>8015</v>
      </c>
      <c r="E21785" t="s">
        <v>27</v>
      </c>
      <c r="F21785" t="s">
        <v>213</v>
      </c>
      <c r="G21785" s="1">
        <v>43864</v>
      </c>
      <c r="H21785">
        <v>6</v>
      </c>
      <c r="I21785" t="s">
        <v>29</v>
      </c>
      <c r="J21785" t="s">
        <v>19156</v>
      </c>
      <c r="K21785" t="s">
        <v>1216</v>
      </c>
      <c r="L21785" t="s">
        <v>12456</v>
      </c>
      <c r="M21785" t="s">
        <v>2080</v>
      </c>
      <c r="N21785">
        <v>0</v>
      </c>
      <c r="O21785">
        <v>2</v>
      </c>
      <c r="P21785" t="s">
        <v>11163</v>
      </c>
      <c r="Q21785">
        <v>0</v>
      </c>
      <c r="R21785">
        <v>0</v>
      </c>
      <c r="S21785">
        <v>0</v>
      </c>
      <c r="T21785">
        <v>0</v>
      </c>
      <c r="U21785" t="s">
        <v>12456</v>
      </c>
      <c r="V21785" t="s">
        <v>630</v>
      </c>
    </row>
    <row r="21786" spans="1:22" x14ac:dyDescent="0.25">
      <c r="A21786" t="s">
        <v>19482</v>
      </c>
      <c r="B21786" t="s">
        <v>629</v>
      </c>
      <c r="C21786" t="s">
        <v>8014</v>
      </c>
      <c r="D21786" t="s">
        <v>8015</v>
      </c>
      <c r="E21786" t="s">
        <v>27</v>
      </c>
      <c r="F21786" t="s">
        <v>213</v>
      </c>
      <c r="G21786" s="1">
        <v>43866</v>
      </c>
      <c r="H21786">
        <v>22</v>
      </c>
      <c r="I21786" t="s">
        <v>29</v>
      </c>
      <c r="J21786" t="s">
        <v>19156</v>
      </c>
      <c r="K21786" t="s">
        <v>1216</v>
      </c>
      <c r="L21786" t="s">
        <v>12456</v>
      </c>
      <c r="M21786" t="s">
        <v>19483</v>
      </c>
      <c r="N21786">
        <v>0</v>
      </c>
      <c r="O21786">
        <v>2</v>
      </c>
      <c r="P21786" t="s">
        <v>11163</v>
      </c>
      <c r="Q21786">
        <v>0</v>
      </c>
      <c r="R21786">
        <v>0</v>
      </c>
      <c r="S21786">
        <v>0</v>
      </c>
      <c r="T21786">
        <v>0</v>
      </c>
      <c r="U21786" t="s">
        <v>12456</v>
      </c>
      <c r="V21786" t="s">
        <v>630</v>
      </c>
    </row>
    <row r="21787" spans="1:22" x14ac:dyDescent="0.25">
      <c r="A21787" t="s">
        <v>19484</v>
      </c>
      <c r="B21787" t="s">
        <v>629</v>
      </c>
      <c r="C21787" t="s">
        <v>8976</v>
      </c>
      <c r="D21787" t="s">
        <v>8977</v>
      </c>
      <c r="E21787" t="s">
        <v>27</v>
      </c>
      <c r="F21787" t="s">
        <v>213</v>
      </c>
      <c r="G21787" s="1">
        <v>43852</v>
      </c>
      <c r="H21787">
        <v>6</v>
      </c>
      <c r="I21787" t="s">
        <v>29</v>
      </c>
      <c r="J21787" t="s">
        <v>19156</v>
      </c>
      <c r="K21787" t="s">
        <v>1216</v>
      </c>
      <c r="L21787" t="s">
        <v>12456</v>
      </c>
      <c r="M21787" t="s">
        <v>1977</v>
      </c>
      <c r="N21787">
        <v>0</v>
      </c>
      <c r="O21787">
        <v>2</v>
      </c>
      <c r="P21787" t="s">
        <v>11163</v>
      </c>
      <c r="Q21787">
        <v>0</v>
      </c>
      <c r="R21787">
        <v>0</v>
      </c>
      <c r="S21787">
        <v>0</v>
      </c>
      <c r="T21787">
        <v>0</v>
      </c>
      <c r="U21787" t="s">
        <v>12456</v>
      </c>
      <c r="V21787" t="s">
        <v>630</v>
      </c>
    </row>
    <row r="21788" spans="1:22" x14ac:dyDescent="0.25">
      <c r="A21788" t="s">
        <v>19485</v>
      </c>
      <c r="B21788" t="s">
        <v>31</v>
      </c>
      <c r="C21788" t="s">
        <v>7797</v>
      </c>
      <c r="D21788" t="s">
        <v>7798</v>
      </c>
      <c r="E21788" t="s">
        <v>27</v>
      </c>
      <c r="F21788" t="s">
        <v>213</v>
      </c>
      <c r="G21788" s="1">
        <v>43836</v>
      </c>
      <c r="H21788">
        <v>10</v>
      </c>
      <c r="I21788" t="s">
        <v>29</v>
      </c>
      <c r="J21788" t="s">
        <v>19156</v>
      </c>
      <c r="K21788" t="s">
        <v>1216</v>
      </c>
      <c r="L21788" t="s">
        <v>12456</v>
      </c>
      <c r="M21788" t="s">
        <v>19486</v>
      </c>
      <c r="N21788">
        <v>0</v>
      </c>
      <c r="O21788">
        <v>2</v>
      </c>
      <c r="P21788" t="s">
        <v>11163</v>
      </c>
      <c r="Q21788">
        <v>0</v>
      </c>
      <c r="R21788">
        <v>0</v>
      </c>
      <c r="S21788">
        <v>0</v>
      </c>
      <c r="T21788">
        <v>0</v>
      </c>
      <c r="U21788" t="s">
        <v>12456</v>
      </c>
      <c r="V21788" t="s">
        <v>34</v>
      </c>
    </row>
    <row r="21789" spans="1:22" x14ac:dyDescent="0.25">
      <c r="A21789" t="s">
        <v>9276</v>
      </c>
      <c r="B21789" t="s">
        <v>31</v>
      </c>
      <c r="C21789" t="s">
        <v>7797</v>
      </c>
      <c r="D21789" t="s">
        <v>7798</v>
      </c>
      <c r="E21789" t="s">
        <v>27</v>
      </c>
      <c r="F21789" t="s">
        <v>28</v>
      </c>
      <c r="G21789" s="1">
        <v>43852</v>
      </c>
      <c r="H21789">
        <v>6</v>
      </c>
      <c r="I21789" t="s">
        <v>29</v>
      </c>
      <c r="J21789" t="s">
        <v>19156</v>
      </c>
      <c r="K21789" t="s">
        <v>1216</v>
      </c>
      <c r="L21789" t="s">
        <v>12456</v>
      </c>
      <c r="M21789" t="s">
        <v>2019</v>
      </c>
      <c r="N21789">
        <v>0</v>
      </c>
      <c r="O21789">
        <v>2</v>
      </c>
      <c r="P21789" t="s">
        <v>11163</v>
      </c>
      <c r="Q21789">
        <v>0</v>
      </c>
      <c r="R21789">
        <v>0</v>
      </c>
      <c r="S21789">
        <v>0</v>
      </c>
      <c r="T21789">
        <v>0</v>
      </c>
      <c r="U21789" t="s">
        <v>12456</v>
      </c>
      <c r="V21789" t="s">
        <v>34</v>
      </c>
    </row>
    <row r="21790" spans="1:22" x14ac:dyDescent="0.25">
      <c r="A21790" t="s">
        <v>19487</v>
      </c>
      <c r="B21790" t="s">
        <v>629</v>
      </c>
      <c r="C21790" t="s">
        <v>7807</v>
      </c>
      <c r="D21790" t="s">
        <v>7798</v>
      </c>
      <c r="E21790" t="s">
        <v>27</v>
      </c>
      <c r="F21790" t="s">
        <v>28</v>
      </c>
      <c r="G21790" s="1">
        <v>43873</v>
      </c>
      <c r="H21790">
        <v>16</v>
      </c>
      <c r="I21790" t="s">
        <v>29</v>
      </c>
      <c r="J21790" t="s">
        <v>19156</v>
      </c>
      <c r="K21790" t="s">
        <v>1216</v>
      </c>
      <c r="L21790" t="s">
        <v>12456</v>
      </c>
      <c r="M21790" t="s">
        <v>3229</v>
      </c>
      <c r="N21790">
        <v>0</v>
      </c>
      <c r="O21790">
        <v>2</v>
      </c>
      <c r="P21790" t="s">
        <v>11163</v>
      </c>
      <c r="Q21790">
        <v>0</v>
      </c>
      <c r="R21790">
        <v>0</v>
      </c>
      <c r="S21790">
        <v>0</v>
      </c>
      <c r="T21790">
        <v>0</v>
      </c>
      <c r="U21790" t="s">
        <v>12456</v>
      </c>
      <c r="V21790" t="s">
        <v>630</v>
      </c>
    </row>
    <row r="21791" spans="1:22" x14ac:dyDescent="0.25">
      <c r="A21791" t="s">
        <v>19488</v>
      </c>
      <c r="B21791" t="s">
        <v>629</v>
      </c>
      <c r="C21791" t="s">
        <v>19489</v>
      </c>
      <c r="D21791" t="s">
        <v>8532</v>
      </c>
      <c r="E21791" t="s">
        <v>27</v>
      </c>
      <c r="F21791" t="s">
        <v>28</v>
      </c>
      <c r="G21791" s="1">
        <v>43842</v>
      </c>
      <c r="H21791">
        <v>42</v>
      </c>
      <c r="I21791" t="s">
        <v>29</v>
      </c>
      <c r="J21791" t="s">
        <v>19156</v>
      </c>
      <c r="K21791" t="s">
        <v>1216</v>
      </c>
      <c r="L21791" t="s">
        <v>12456</v>
      </c>
      <c r="M21791" t="s">
        <v>19490</v>
      </c>
      <c r="N21791">
        <v>0</v>
      </c>
      <c r="O21791">
        <v>2</v>
      </c>
      <c r="P21791" t="s">
        <v>11163</v>
      </c>
      <c r="Q21791">
        <v>0</v>
      </c>
      <c r="R21791">
        <v>0</v>
      </c>
      <c r="S21791">
        <v>0</v>
      </c>
      <c r="T21791">
        <v>0</v>
      </c>
      <c r="U21791" t="s">
        <v>12456</v>
      </c>
      <c r="V21791" t="s">
        <v>630</v>
      </c>
    </row>
    <row r="21792" spans="1:22" x14ac:dyDescent="0.25">
      <c r="A21792" t="s">
        <v>19491</v>
      </c>
      <c r="B21792" t="s">
        <v>629</v>
      </c>
      <c r="C21792" t="s">
        <v>7813</v>
      </c>
      <c r="D21792" t="s">
        <v>7814</v>
      </c>
      <c r="E21792" t="s">
        <v>27</v>
      </c>
      <c r="F21792" t="s">
        <v>213</v>
      </c>
      <c r="G21792" s="1">
        <v>43850</v>
      </c>
      <c r="H21792">
        <v>42</v>
      </c>
      <c r="I21792" t="s">
        <v>29</v>
      </c>
      <c r="J21792" t="s">
        <v>19156</v>
      </c>
      <c r="K21792" t="s">
        <v>1216</v>
      </c>
      <c r="L21792" t="s">
        <v>12456</v>
      </c>
      <c r="M21792" t="s">
        <v>3081</v>
      </c>
      <c r="N21792">
        <v>0</v>
      </c>
      <c r="O21792">
        <v>2</v>
      </c>
      <c r="P21792" t="s">
        <v>11163</v>
      </c>
      <c r="Q21792">
        <v>0</v>
      </c>
      <c r="R21792">
        <v>0</v>
      </c>
      <c r="S21792">
        <v>0</v>
      </c>
      <c r="T21792">
        <v>0</v>
      </c>
      <c r="U21792" t="s">
        <v>12456</v>
      </c>
      <c r="V21792" t="s">
        <v>630</v>
      </c>
    </row>
    <row r="21793" spans="1:22" x14ac:dyDescent="0.25">
      <c r="A21793" t="s">
        <v>19299</v>
      </c>
      <c r="B21793" t="s">
        <v>31</v>
      </c>
      <c r="C21793" t="s">
        <v>7918</v>
      </c>
      <c r="D21793" t="s">
        <v>7918</v>
      </c>
      <c r="E21793" t="s">
        <v>27</v>
      </c>
      <c r="F21793" t="s">
        <v>28</v>
      </c>
      <c r="G21793" s="1">
        <v>43867</v>
      </c>
      <c r="H21793">
        <v>6</v>
      </c>
      <c r="I21793" t="s">
        <v>29</v>
      </c>
      <c r="J21793" t="s">
        <v>19156</v>
      </c>
      <c r="K21793" t="s">
        <v>1216</v>
      </c>
      <c r="L21793" t="s">
        <v>12456</v>
      </c>
      <c r="M21793" t="s">
        <v>1895</v>
      </c>
      <c r="N21793">
        <v>0</v>
      </c>
      <c r="O21793">
        <v>2</v>
      </c>
      <c r="P21793" t="s">
        <v>11163</v>
      </c>
      <c r="Q21793">
        <v>0</v>
      </c>
      <c r="R21793">
        <v>0</v>
      </c>
      <c r="S21793">
        <v>0</v>
      </c>
      <c r="T21793">
        <v>0</v>
      </c>
      <c r="U21793" t="s">
        <v>12456</v>
      </c>
      <c r="V21793" t="s">
        <v>34</v>
      </c>
    </row>
    <row r="21794" spans="1:22" x14ac:dyDescent="0.25">
      <c r="A21794" t="s">
        <v>19492</v>
      </c>
      <c r="B21794" t="s">
        <v>629</v>
      </c>
      <c r="C21794" t="s">
        <v>7918</v>
      </c>
      <c r="D21794" t="s">
        <v>7918</v>
      </c>
      <c r="E21794" t="s">
        <v>27</v>
      </c>
      <c r="F21794" t="s">
        <v>213</v>
      </c>
      <c r="G21794" s="1">
        <v>43844</v>
      </c>
      <c r="H21794">
        <v>8</v>
      </c>
      <c r="I21794" t="s">
        <v>29</v>
      </c>
      <c r="J21794" t="s">
        <v>19156</v>
      </c>
      <c r="K21794" t="s">
        <v>1216</v>
      </c>
      <c r="L21794" t="s">
        <v>12456</v>
      </c>
      <c r="M21794" t="s">
        <v>2168</v>
      </c>
      <c r="N21794">
        <v>0</v>
      </c>
      <c r="O21794">
        <v>2</v>
      </c>
      <c r="P21794" t="s">
        <v>11163</v>
      </c>
      <c r="Q21794">
        <v>0</v>
      </c>
      <c r="R21794">
        <v>0</v>
      </c>
      <c r="S21794">
        <v>0</v>
      </c>
      <c r="T21794">
        <v>0</v>
      </c>
      <c r="U21794" t="s">
        <v>12456</v>
      </c>
      <c r="V21794" t="s">
        <v>630</v>
      </c>
    </row>
    <row r="21795" spans="1:22" x14ac:dyDescent="0.25">
      <c r="A21795" t="s">
        <v>19256</v>
      </c>
      <c r="B21795" t="s">
        <v>629</v>
      </c>
      <c r="C21795" t="s">
        <v>7821</v>
      </c>
      <c r="D21795" t="s">
        <v>7822</v>
      </c>
      <c r="E21795" t="s">
        <v>27</v>
      </c>
      <c r="F21795" t="s">
        <v>28</v>
      </c>
      <c r="G21795" s="1">
        <v>43864</v>
      </c>
      <c r="H21795">
        <v>21</v>
      </c>
      <c r="I21795" t="s">
        <v>29</v>
      </c>
      <c r="J21795" t="s">
        <v>19156</v>
      </c>
      <c r="K21795" t="s">
        <v>1216</v>
      </c>
      <c r="L21795" t="s">
        <v>12456</v>
      </c>
      <c r="M21795" t="s">
        <v>1932</v>
      </c>
      <c r="N21795">
        <v>0</v>
      </c>
      <c r="O21795">
        <v>3</v>
      </c>
      <c r="P21795" t="s">
        <v>11163</v>
      </c>
      <c r="Q21795">
        <v>0</v>
      </c>
      <c r="R21795">
        <v>0</v>
      </c>
      <c r="S21795">
        <v>0</v>
      </c>
      <c r="T21795">
        <v>0</v>
      </c>
      <c r="U21795" t="s">
        <v>12456</v>
      </c>
      <c r="V21795" t="s">
        <v>630</v>
      </c>
    </row>
    <row r="21796" spans="1:22" x14ac:dyDescent="0.25">
      <c r="A21796" t="s">
        <v>19493</v>
      </c>
      <c r="B21796" t="s">
        <v>629</v>
      </c>
      <c r="C21796" t="s">
        <v>8398</v>
      </c>
      <c r="D21796" t="s">
        <v>7822</v>
      </c>
      <c r="E21796" t="s">
        <v>27</v>
      </c>
      <c r="F21796" t="s">
        <v>213</v>
      </c>
      <c r="G21796" s="1">
        <v>43872</v>
      </c>
      <c r="H21796">
        <v>14</v>
      </c>
      <c r="I21796" t="s">
        <v>29</v>
      </c>
      <c r="J21796" t="s">
        <v>19156</v>
      </c>
      <c r="K21796" t="s">
        <v>1216</v>
      </c>
      <c r="L21796" t="s">
        <v>12456</v>
      </c>
      <c r="M21796" t="s">
        <v>3345</v>
      </c>
      <c r="N21796">
        <v>0</v>
      </c>
      <c r="O21796">
        <v>3</v>
      </c>
      <c r="P21796" t="s">
        <v>11163</v>
      </c>
      <c r="Q21796">
        <v>0</v>
      </c>
      <c r="R21796">
        <v>0</v>
      </c>
      <c r="S21796">
        <v>0</v>
      </c>
      <c r="T21796">
        <v>0</v>
      </c>
      <c r="U21796" t="s">
        <v>12456</v>
      </c>
      <c r="V21796" t="s">
        <v>630</v>
      </c>
    </row>
    <row r="21797" spans="1:22" x14ac:dyDescent="0.25">
      <c r="A21797" t="s">
        <v>9295</v>
      </c>
      <c r="B21797" t="s">
        <v>31</v>
      </c>
      <c r="C21797" t="s">
        <v>7839</v>
      </c>
      <c r="D21797" t="s">
        <v>7840</v>
      </c>
      <c r="E21797" t="s">
        <v>27</v>
      </c>
      <c r="F21797" t="s">
        <v>28</v>
      </c>
      <c r="G21797" s="1">
        <v>43878</v>
      </c>
      <c r="H21797">
        <v>40</v>
      </c>
      <c r="I21797" t="s">
        <v>29</v>
      </c>
      <c r="J21797" t="s">
        <v>19156</v>
      </c>
      <c r="K21797" t="s">
        <v>1216</v>
      </c>
      <c r="L21797" t="s">
        <v>12456</v>
      </c>
      <c r="M21797" t="s">
        <v>19494</v>
      </c>
      <c r="N21797">
        <v>0</v>
      </c>
      <c r="O21797">
        <v>4</v>
      </c>
      <c r="P21797" t="s">
        <v>11163</v>
      </c>
      <c r="Q21797">
        <v>0</v>
      </c>
      <c r="R21797">
        <v>0</v>
      </c>
      <c r="S21797">
        <v>0</v>
      </c>
      <c r="T21797">
        <v>0</v>
      </c>
      <c r="U21797" t="s">
        <v>12456</v>
      </c>
      <c r="V21797" t="s">
        <v>34</v>
      </c>
    </row>
    <row r="21798" spans="1:22" x14ac:dyDescent="0.25">
      <c r="A21798" t="s">
        <v>19495</v>
      </c>
      <c r="B21798" t="s">
        <v>629</v>
      </c>
      <c r="C21798" t="s">
        <v>7790</v>
      </c>
      <c r="D21798" t="s">
        <v>7790</v>
      </c>
      <c r="E21798" t="s">
        <v>27</v>
      </c>
      <c r="F21798" t="s">
        <v>213</v>
      </c>
      <c r="G21798" s="1">
        <v>43843</v>
      </c>
      <c r="H21798">
        <v>38</v>
      </c>
      <c r="I21798" t="s">
        <v>29</v>
      </c>
      <c r="J21798" t="s">
        <v>19156</v>
      </c>
      <c r="K21798" t="s">
        <v>1216</v>
      </c>
      <c r="L21798" t="s">
        <v>12456</v>
      </c>
      <c r="M21798" t="s">
        <v>2000</v>
      </c>
      <c r="N21798">
        <v>0</v>
      </c>
      <c r="O21798">
        <v>3</v>
      </c>
      <c r="P21798" t="s">
        <v>11163</v>
      </c>
      <c r="Q21798">
        <v>0</v>
      </c>
      <c r="R21798">
        <v>0</v>
      </c>
      <c r="S21798">
        <v>0</v>
      </c>
      <c r="T21798">
        <v>0</v>
      </c>
      <c r="U21798" t="s">
        <v>12456</v>
      </c>
      <c r="V21798" t="s">
        <v>630</v>
      </c>
    </row>
    <row r="21799" spans="1:22" x14ac:dyDescent="0.25">
      <c r="A21799" t="s">
        <v>19496</v>
      </c>
      <c r="B21799" t="s">
        <v>31</v>
      </c>
      <c r="C21799" t="s">
        <v>7790</v>
      </c>
      <c r="D21799" t="s">
        <v>7790</v>
      </c>
      <c r="E21799" t="s">
        <v>27</v>
      </c>
      <c r="F21799" t="s">
        <v>28</v>
      </c>
      <c r="G21799" s="1">
        <v>43867</v>
      </c>
      <c r="H21799">
        <v>10</v>
      </c>
      <c r="I21799" t="s">
        <v>29</v>
      </c>
      <c r="J21799" t="s">
        <v>19156</v>
      </c>
      <c r="K21799" t="s">
        <v>1216</v>
      </c>
      <c r="L21799" t="s">
        <v>12456</v>
      </c>
      <c r="M21799" t="s">
        <v>8010</v>
      </c>
      <c r="N21799">
        <v>0</v>
      </c>
      <c r="O21799">
        <v>2</v>
      </c>
      <c r="P21799" t="s">
        <v>11163</v>
      </c>
      <c r="Q21799">
        <v>0</v>
      </c>
      <c r="R21799">
        <v>0</v>
      </c>
      <c r="S21799">
        <v>0</v>
      </c>
      <c r="T21799">
        <v>0</v>
      </c>
      <c r="U21799" t="s">
        <v>12456</v>
      </c>
      <c r="V21799" t="s">
        <v>34</v>
      </c>
    </row>
    <row r="21800" spans="1:22" x14ac:dyDescent="0.25">
      <c r="A21800" t="s">
        <v>19497</v>
      </c>
      <c r="B21800" t="s">
        <v>629</v>
      </c>
      <c r="C21800" t="s">
        <v>7790</v>
      </c>
      <c r="D21800" t="s">
        <v>7790</v>
      </c>
      <c r="E21800" t="s">
        <v>27</v>
      </c>
      <c r="F21800" t="s">
        <v>213</v>
      </c>
      <c r="G21800" s="1">
        <v>43861</v>
      </c>
      <c r="H21800">
        <v>24</v>
      </c>
      <c r="I21800" t="s">
        <v>29</v>
      </c>
      <c r="J21800" t="s">
        <v>19156</v>
      </c>
      <c r="K21800" t="s">
        <v>1216</v>
      </c>
      <c r="L21800" t="s">
        <v>12456</v>
      </c>
      <c r="M21800" t="s">
        <v>19498</v>
      </c>
      <c r="N21800">
        <v>0</v>
      </c>
      <c r="O21800">
        <v>2</v>
      </c>
      <c r="P21800" t="s">
        <v>11163</v>
      </c>
      <c r="Q21800">
        <v>0</v>
      </c>
      <c r="R21800">
        <v>0</v>
      </c>
      <c r="S21800">
        <v>0</v>
      </c>
      <c r="T21800">
        <v>0</v>
      </c>
      <c r="U21800" t="s">
        <v>12456</v>
      </c>
      <c r="V21800" t="s">
        <v>630</v>
      </c>
    </row>
    <row r="21801" spans="1:22" x14ac:dyDescent="0.25">
      <c r="A21801" t="s">
        <v>19262</v>
      </c>
      <c r="B21801" t="s">
        <v>629</v>
      </c>
      <c r="C21801" t="s">
        <v>7790</v>
      </c>
      <c r="D21801" t="s">
        <v>7790</v>
      </c>
      <c r="E21801" t="s">
        <v>27</v>
      </c>
      <c r="F21801" t="s">
        <v>213</v>
      </c>
      <c r="G21801" s="1">
        <v>43845</v>
      </c>
      <c r="H21801">
        <v>10</v>
      </c>
      <c r="I21801" t="s">
        <v>29</v>
      </c>
      <c r="J21801" t="s">
        <v>19156</v>
      </c>
      <c r="K21801" t="s">
        <v>1216</v>
      </c>
      <c r="L21801" t="s">
        <v>12456</v>
      </c>
      <c r="M21801" t="s">
        <v>2228</v>
      </c>
      <c r="N21801">
        <v>0</v>
      </c>
      <c r="O21801">
        <v>2</v>
      </c>
      <c r="P21801" t="s">
        <v>11163</v>
      </c>
      <c r="Q21801">
        <v>0</v>
      </c>
      <c r="R21801">
        <v>0</v>
      </c>
      <c r="S21801">
        <v>0</v>
      </c>
      <c r="T21801">
        <v>0</v>
      </c>
      <c r="U21801" t="s">
        <v>12456</v>
      </c>
      <c r="V21801" t="s">
        <v>630</v>
      </c>
    </row>
    <row r="21802" spans="1:22" x14ac:dyDescent="0.25">
      <c r="A21802" t="s">
        <v>19499</v>
      </c>
      <c r="B21802" t="s">
        <v>31</v>
      </c>
      <c r="C21802" t="s">
        <v>8599</v>
      </c>
      <c r="D21802" t="s">
        <v>8600</v>
      </c>
      <c r="E21802" t="s">
        <v>27</v>
      </c>
      <c r="F21802" t="s">
        <v>213</v>
      </c>
      <c r="G21802" s="1">
        <v>43874</v>
      </c>
      <c r="H21802">
        <v>4</v>
      </c>
      <c r="I21802" t="s">
        <v>29</v>
      </c>
      <c r="J21802" t="s">
        <v>19156</v>
      </c>
      <c r="K21802" t="s">
        <v>1216</v>
      </c>
      <c r="L21802" t="s">
        <v>12456</v>
      </c>
      <c r="M21802" t="s">
        <v>1990</v>
      </c>
      <c r="N21802">
        <v>0</v>
      </c>
      <c r="O21802">
        <v>2</v>
      </c>
      <c r="P21802" t="s">
        <v>11163</v>
      </c>
      <c r="Q21802">
        <v>0</v>
      </c>
      <c r="R21802">
        <v>0</v>
      </c>
      <c r="S21802">
        <v>0</v>
      </c>
      <c r="T21802">
        <v>0</v>
      </c>
      <c r="U21802" t="s">
        <v>12456</v>
      </c>
      <c r="V21802" t="s">
        <v>34</v>
      </c>
    </row>
    <row r="21803" spans="1:22" x14ac:dyDescent="0.25">
      <c r="A21803" t="s">
        <v>19500</v>
      </c>
      <c r="B21803" t="s">
        <v>31</v>
      </c>
      <c r="C21803" t="s">
        <v>8091</v>
      </c>
      <c r="D21803" t="s">
        <v>8092</v>
      </c>
      <c r="E21803" t="s">
        <v>27</v>
      </c>
      <c r="F21803" t="s">
        <v>28</v>
      </c>
      <c r="G21803" s="1">
        <v>43832</v>
      </c>
      <c r="H21803">
        <v>6</v>
      </c>
      <c r="I21803" t="s">
        <v>29</v>
      </c>
      <c r="J21803" t="s">
        <v>19156</v>
      </c>
      <c r="K21803" t="s">
        <v>1216</v>
      </c>
      <c r="L21803" t="s">
        <v>12456</v>
      </c>
      <c r="M21803" t="s">
        <v>1758</v>
      </c>
      <c r="N21803">
        <v>0</v>
      </c>
      <c r="O21803">
        <v>2</v>
      </c>
      <c r="P21803" t="s">
        <v>11163</v>
      </c>
      <c r="Q21803">
        <v>0</v>
      </c>
      <c r="R21803">
        <v>0</v>
      </c>
      <c r="S21803">
        <v>0</v>
      </c>
      <c r="T21803">
        <v>0</v>
      </c>
      <c r="U21803" t="s">
        <v>12456</v>
      </c>
      <c r="V21803" t="s">
        <v>34</v>
      </c>
    </row>
    <row r="21804" spans="1:22" x14ac:dyDescent="0.25">
      <c r="A21804" t="s">
        <v>19501</v>
      </c>
      <c r="B21804" t="s">
        <v>629</v>
      </c>
      <c r="C21804" t="s">
        <v>7844</v>
      </c>
      <c r="D21804" t="s">
        <v>7845</v>
      </c>
      <c r="E21804" t="s">
        <v>27</v>
      </c>
      <c r="F21804" t="s">
        <v>213</v>
      </c>
      <c r="G21804" s="1">
        <v>43851</v>
      </c>
      <c r="H21804">
        <v>16</v>
      </c>
      <c r="I21804" t="s">
        <v>29</v>
      </c>
      <c r="J21804" t="s">
        <v>19156</v>
      </c>
      <c r="K21804" t="s">
        <v>1216</v>
      </c>
      <c r="L21804" t="s">
        <v>12456</v>
      </c>
      <c r="M21804" t="s">
        <v>1752</v>
      </c>
      <c r="N21804">
        <v>0</v>
      </c>
      <c r="O21804">
        <v>3</v>
      </c>
      <c r="P21804" t="s">
        <v>11163</v>
      </c>
      <c r="Q21804">
        <v>0</v>
      </c>
      <c r="R21804">
        <v>0</v>
      </c>
      <c r="S21804">
        <v>0</v>
      </c>
      <c r="T21804">
        <v>0</v>
      </c>
      <c r="U21804" t="s">
        <v>12456</v>
      </c>
      <c r="V21804" t="s">
        <v>630</v>
      </c>
    </row>
    <row r="21805" spans="1:22" x14ac:dyDescent="0.25">
      <c r="A21805" t="s">
        <v>7848</v>
      </c>
      <c r="B21805" t="s">
        <v>31</v>
      </c>
      <c r="C21805" t="s">
        <v>7849</v>
      </c>
      <c r="D21805" t="s">
        <v>7845</v>
      </c>
      <c r="E21805" t="s">
        <v>27</v>
      </c>
      <c r="F21805" t="s">
        <v>213</v>
      </c>
      <c r="G21805" s="1">
        <v>43876</v>
      </c>
      <c r="H21805">
        <v>12</v>
      </c>
      <c r="I21805" t="s">
        <v>29</v>
      </c>
      <c r="J21805" t="s">
        <v>19156</v>
      </c>
      <c r="K21805" t="s">
        <v>1216</v>
      </c>
      <c r="L21805" t="s">
        <v>12456</v>
      </c>
      <c r="M21805" t="s">
        <v>19502</v>
      </c>
      <c r="N21805">
        <v>0</v>
      </c>
      <c r="O21805">
        <v>5</v>
      </c>
      <c r="P21805" t="s">
        <v>11163</v>
      </c>
      <c r="Q21805">
        <v>0</v>
      </c>
      <c r="R21805">
        <v>0</v>
      </c>
      <c r="S21805">
        <v>0</v>
      </c>
      <c r="T21805">
        <v>0</v>
      </c>
      <c r="U21805" t="s">
        <v>12456</v>
      </c>
      <c r="V21805" t="s">
        <v>34</v>
      </c>
    </row>
    <row r="21806" spans="1:22" x14ac:dyDescent="0.25">
      <c r="A21806" t="s">
        <v>19503</v>
      </c>
      <c r="B21806" t="s">
        <v>629</v>
      </c>
      <c r="C21806" t="s">
        <v>29</v>
      </c>
      <c r="D21806" t="s">
        <v>7845</v>
      </c>
      <c r="E21806" t="s">
        <v>27</v>
      </c>
      <c r="F21806" t="s">
        <v>329</v>
      </c>
      <c r="G21806" s="1">
        <v>43833</v>
      </c>
      <c r="H21806">
        <v>12</v>
      </c>
      <c r="I21806" t="s">
        <v>29</v>
      </c>
      <c r="J21806" t="s">
        <v>19156</v>
      </c>
      <c r="K21806" t="s">
        <v>1216</v>
      </c>
      <c r="L21806" t="s">
        <v>12456</v>
      </c>
      <c r="M21806" t="s">
        <v>11663</v>
      </c>
      <c r="N21806">
        <v>0</v>
      </c>
      <c r="O21806">
        <v>2</v>
      </c>
      <c r="P21806" t="s">
        <v>11163</v>
      </c>
      <c r="Q21806">
        <v>0</v>
      </c>
      <c r="R21806">
        <v>0</v>
      </c>
      <c r="S21806">
        <v>0</v>
      </c>
      <c r="T21806">
        <v>0</v>
      </c>
      <c r="U21806" t="s">
        <v>12456</v>
      </c>
      <c r="V21806" t="s">
        <v>630</v>
      </c>
    </row>
    <row r="21807" spans="1:22" x14ac:dyDescent="0.25">
      <c r="A21807" t="s">
        <v>19504</v>
      </c>
      <c r="B21807" t="s">
        <v>629</v>
      </c>
      <c r="C21807" t="s">
        <v>7853</v>
      </c>
      <c r="D21807" t="s">
        <v>7845</v>
      </c>
      <c r="E21807" t="s">
        <v>27</v>
      </c>
      <c r="F21807" t="s">
        <v>28</v>
      </c>
      <c r="G21807" s="1">
        <v>43831</v>
      </c>
      <c r="H21807">
        <v>10</v>
      </c>
      <c r="I21807" t="s">
        <v>29</v>
      </c>
      <c r="J21807" t="s">
        <v>19156</v>
      </c>
      <c r="K21807" t="s">
        <v>1216</v>
      </c>
      <c r="L21807" t="s">
        <v>12456</v>
      </c>
      <c r="M21807" t="s">
        <v>2016</v>
      </c>
      <c r="N21807">
        <v>0</v>
      </c>
      <c r="O21807">
        <v>2</v>
      </c>
      <c r="P21807" t="s">
        <v>11163</v>
      </c>
      <c r="Q21807">
        <v>0</v>
      </c>
      <c r="R21807">
        <v>0</v>
      </c>
      <c r="S21807">
        <v>0</v>
      </c>
      <c r="T21807">
        <v>0</v>
      </c>
      <c r="U21807" t="s">
        <v>12456</v>
      </c>
      <c r="V21807" t="s">
        <v>630</v>
      </c>
    </row>
    <row r="21808" spans="1:22" x14ac:dyDescent="0.25">
      <c r="A21808" t="s">
        <v>19505</v>
      </c>
      <c r="B21808" t="s">
        <v>629</v>
      </c>
      <c r="C21808" t="s">
        <v>7853</v>
      </c>
      <c r="D21808" t="s">
        <v>7845</v>
      </c>
      <c r="E21808" t="s">
        <v>27</v>
      </c>
      <c r="F21808" t="s">
        <v>213</v>
      </c>
      <c r="G21808" s="1">
        <v>43853</v>
      </c>
      <c r="H21808">
        <v>26</v>
      </c>
      <c r="I21808" t="s">
        <v>29</v>
      </c>
      <c r="J21808" t="s">
        <v>19156</v>
      </c>
      <c r="K21808" t="s">
        <v>1216</v>
      </c>
      <c r="L21808" t="s">
        <v>12456</v>
      </c>
      <c r="M21808" t="s">
        <v>2863</v>
      </c>
      <c r="N21808">
        <v>0</v>
      </c>
      <c r="O21808">
        <v>2</v>
      </c>
      <c r="P21808" t="s">
        <v>11163</v>
      </c>
      <c r="Q21808">
        <v>0</v>
      </c>
      <c r="R21808">
        <v>0</v>
      </c>
      <c r="S21808">
        <v>0</v>
      </c>
      <c r="T21808">
        <v>0</v>
      </c>
      <c r="U21808" t="s">
        <v>12456</v>
      </c>
      <c r="V21808" t="s">
        <v>630</v>
      </c>
    </row>
    <row r="21809" spans="1:22" x14ac:dyDescent="0.25">
      <c r="A21809" t="s">
        <v>19506</v>
      </c>
      <c r="B21809" t="s">
        <v>31</v>
      </c>
      <c r="C21809" t="s">
        <v>7791</v>
      </c>
      <c r="D21809" t="s">
        <v>7792</v>
      </c>
      <c r="E21809" t="s">
        <v>27</v>
      </c>
      <c r="F21809" t="s">
        <v>28</v>
      </c>
      <c r="G21809" s="1">
        <v>43870</v>
      </c>
      <c r="H21809">
        <v>11</v>
      </c>
      <c r="I21809" t="s">
        <v>29</v>
      </c>
      <c r="J21809" t="s">
        <v>19156</v>
      </c>
      <c r="K21809" t="s">
        <v>1216</v>
      </c>
      <c r="L21809" t="s">
        <v>12456</v>
      </c>
      <c r="M21809" t="s">
        <v>19507</v>
      </c>
      <c r="N21809">
        <v>0.5</v>
      </c>
      <c r="O21809">
        <v>2</v>
      </c>
      <c r="P21809" t="s">
        <v>11163</v>
      </c>
      <c r="Q21809">
        <v>0</v>
      </c>
      <c r="R21809">
        <v>0</v>
      </c>
      <c r="S21809">
        <v>0</v>
      </c>
      <c r="T21809">
        <v>0</v>
      </c>
      <c r="U21809" t="s">
        <v>12456</v>
      </c>
      <c r="V21809" t="s">
        <v>34</v>
      </c>
    </row>
    <row r="21810" spans="1:22" x14ac:dyDescent="0.25">
      <c r="A21810" t="s">
        <v>12405</v>
      </c>
      <c r="B21810" t="s">
        <v>31</v>
      </c>
      <c r="C21810" t="s">
        <v>9468</v>
      </c>
      <c r="D21810" t="s">
        <v>9466</v>
      </c>
      <c r="E21810" t="s">
        <v>27</v>
      </c>
      <c r="F21810" t="s">
        <v>213</v>
      </c>
      <c r="G21810" s="1">
        <v>43857</v>
      </c>
      <c r="H21810">
        <v>14</v>
      </c>
      <c r="I21810" t="s">
        <v>29</v>
      </c>
      <c r="J21810" t="s">
        <v>19156</v>
      </c>
      <c r="K21810" t="s">
        <v>1216</v>
      </c>
      <c r="L21810" t="s">
        <v>12456</v>
      </c>
      <c r="M21810" t="s">
        <v>4869</v>
      </c>
      <c r="N21810">
        <v>0</v>
      </c>
      <c r="O21810">
        <v>2</v>
      </c>
      <c r="P21810" t="s">
        <v>11163</v>
      </c>
      <c r="Q21810">
        <v>0</v>
      </c>
      <c r="R21810">
        <v>0</v>
      </c>
      <c r="S21810">
        <v>0</v>
      </c>
      <c r="T21810">
        <v>0</v>
      </c>
      <c r="U21810" t="s">
        <v>12456</v>
      </c>
      <c r="V21810" t="s">
        <v>34</v>
      </c>
    </row>
    <row r="21811" spans="1:22" x14ac:dyDescent="0.25">
      <c r="A21811" t="s">
        <v>8118</v>
      </c>
      <c r="B21811" t="s">
        <v>31</v>
      </c>
      <c r="C21811" t="s">
        <v>7861</v>
      </c>
      <c r="D21811" t="s">
        <v>7859</v>
      </c>
      <c r="E21811" t="s">
        <v>27</v>
      </c>
      <c r="F21811" t="s">
        <v>213</v>
      </c>
      <c r="G21811" s="1">
        <v>43858</v>
      </c>
      <c r="H21811">
        <v>16</v>
      </c>
      <c r="I21811" t="s">
        <v>29</v>
      </c>
      <c r="J21811" t="s">
        <v>19156</v>
      </c>
      <c r="K21811" t="s">
        <v>1216</v>
      </c>
      <c r="L21811" t="s">
        <v>12456</v>
      </c>
      <c r="M21811" t="s">
        <v>3036</v>
      </c>
      <c r="N21811">
        <v>0</v>
      </c>
      <c r="O21811">
        <v>2</v>
      </c>
      <c r="P21811" t="s">
        <v>11163</v>
      </c>
      <c r="Q21811">
        <v>0</v>
      </c>
      <c r="R21811">
        <v>0</v>
      </c>
      <c r="S21811">
        <v>0</v>
      </c>
      <c r="T21811">
        <v>0</v>
      </c>
      <c r="U21811" t="s">
        <v>12456</v>
      </c>
      <c r="V21811" t="s">
        <v>34</v>
      </c>
    </row>
    <row r="21812" spans="1:22" x14ac:dyDescent="0.25">
      <c r="A21812" t="s">
        <v>19282</v>
      </c>
      <c r="B21812" t="s">
        <v>31</v>
      </c>
      <c r="C21812" t="s">
        <v>7861</v>
      </c>
      <c r="D21812" t="s">
        <v>7859</v>
      </c>
      <c r="E21812" t="s">
        <v>27</v>
      </c>
      <c r="F21812" t="s">
        <v>213</v>
      </c>
      <c r="G21812" s="1">
        <v>43840</v>
      </c>
      <c r="H21812">
        <v>16</v>
      </c>
      <c r="I21812" t="s">
        <v>29</v>
      </c>
      <c r="J21812" t="s">
        <v>19156</v>
      </c>
      <c r="K21812" t="s">
        <v>1216</v>
      </c>
      <c r="L21812" t="s">
        <v>12456</v>
      </c>
      <c r="M21812" t="s">
        <v>19508</v>
      </c>
      <c r="N21812">
        <v>0</v>
      </c>
      <c r="O21812">
        <v>2</v>
      </c>
      <c r="P21812" t="s">
        <v>11163</v>
      </c>
      <c r="Q21812">
        <v>0</v>
      </c>
      <c r="R21812">
        <v>0</v>
      </c>
      <c r="S21812">
        <v>0</v>
      </c>
      <c r="T21812">
        <v>0</v>
      </c>
      <c r="U21812" t="s">
        <v>12456</v>
      </c>
      <c r="V21812" t="s">
        <v>34</v>
      </c>
    </row>
    <row r="21813" spans="1:22" x14ac:dyDescent="0.25">
      <c r="A21813" t="s">
        <v>19367</v>
      </c>
      <c r="B21813" t="s">
        <v>629</v>
      </c>
      <c r="C21813" t="s">
        <v>19509</v>
      </c>
      <c r="D21813" t="s">
        <v>29</v>
      </c>
      <c r="E21813" t="s">
        <v>27</v>
      </c>
      <c r="F21813" t="s">
        <v>329</v>
      </c>
      <c r="G21813" s="1">
        <v>43871</v>
      </c>
      <c r="H21813">
        <v>14</v>
      </c>
      <c r="I21813" t="s">
        <v>29</v>
      </c>
      <c r="J21813" t="s">
        <v>19156</v>
      </c>
      <c r="K21813" t="s">
        <v>1216</v>
      </c>
      <c r="L21813" t="s">
        <v>12456</v>
      </c>
      <c r="M21813" t="s">
        <v>1996</v>
      </c>
      <c r="N21813">
        <v>0</v>
      </c>
      <c r="O21813">
        <v>2</v>
      </c>
      <c r="P21813" t="s">
        <v>11163</v>
      </c>
      <c r="Q21813">
        <v>0</v>
      </c>
      <c r="R21813">
        <v>0</v>
      </c>
      <c r="S21813">
        <v>0</v>
      </c>
      <c r="T21813">
        <v>0</v>
      </c>
      <c r="U21813" t="s">
        <v>12456</v>
      </c>
      <c r="V21813" t="s">
        <v>630</v>
      </c>
    </row>
    <row r="21814" spans="1:22" x14ac:dyDescent="0.25">
      <c r="A21814" t="s">
        <v>19168</v>
      </c>
      <c r="B21814" t="s">
        <v>629</v>
      </c>
      <c r="C21814" t="s">
        <v>7785</v>
      </c>
      <c r="D21814" t="s">
        <v>7786</v>
      </c>
      <c r="E21814" t="s">
        <v>471</v>
      </c>
      <c r="F21814" t="s">
        <v>28</v>
      </c>
      <c r="G21814" s="1">
        <v>43849</v>
      </c>
      <c r="H21814">
        <v>6</v>
      </c>
      <c r="I21814" t="s">
        <v>29</v>
      </c>
      <c r="J21814" t="s">
        <v>19156</v>
      </c>
      <c r="K21814" t="s">
        <v>1216</v>
      </c>
      <c r="L21814" t="s">
        <v>12456</v>
      </c>
      <c r="M21814" t="s">
        <v>2735</v>
      </c>
      <c r="N21814">
        <v>0</v>
      </c>
      <c r="O21814">
        <v>4</v>
      </c>
      <c r="P21814" t="s">
        <v>11163</v>
      </c>
      <c r="Q21814">
        <v>0</v>
      </c>
      <c r="R21814">
        <v>0</v>
      </c>
      <c r="S21814">
        <v>0</v>
      </c>
      <c r="T21814">
        <v>0</v>
      </c>
      <c r="U21814" t="s">
        <v>12456</v>
      </c>
      <c r="V21814" t="s">
        <v>630</v>
      </c>
    </row>
    <row r="21815" spans="1:22" x14ac:dyDescent="0.25">
      <c r="A21815" t="s">
        <v>19510</v>
      </c>
      <c r="B21815" t="s">
        <v>31</v>
      </c>
      <c r="C21815" t="s">
        <v>7881</v>
      </c>
      <c r="D21815" t="s">
        <v>7882</v>
      </c>
      <c r="E21815" t="s">
        <v>560</v>
      </c>
      <c r="F21815" t="s">
        <v>28</v>
      </c>
      <c r="G21815" s="1">
        <v>43849</v>
      </c>
      <c r="H21815">
        <v>4</v>
      </c>
      <c r="I21815" t="s">
        <v>29</v>
      </c>
      <c r="J21815" t="s">
        <v>19156</v>
      </c>
      <c r="K21815" t="s">
        <v>1216</v>
      </c>
      <c r="L21815" t="s">
        <v>12456</v>
      </c>
      <c r="M21815" t="s">
        <v>2849</v>
      </c>
      <c r="N21815">
        <v>0</v>
      </c>
      <c r="O21815">
        <v>1</v>
      </c>
      <c r="P21815" t="s">
        <v>11163</v>
      </c>
      <c r="Q21815">
        <v>0</v>
      </c>
      <c r="R21815">
        <v>0</v>
      </c>
      <c r="S21815">
        <v>0</v>
      </c>
      <c r="T21815">
        <v>0</v>
      </c>
      <c r="U21815" t="s">
        <v>12456</v>
      </c>
      <c r="V21815" t="s">
        <v>34</v>
      </c>
    </row>
    <row r="21816" spans="1:22" x14ac:dyDescent="0.25">
      <c r="A21816" t="s">
        <v>19511</v>
      </c>
      <c r="B21816" t="s">
        <v>31</v>
      </c>
      <c r="C21816" t="s">
        <v>7810</v>
      </c>
      <c r="D21816" t="s">
        <v>7798</v>
      </c>
      <c r="E21816" t="s">
        <v>587</v>
      </c>
      <c r="F21816" t="s">
        <v>213</v>
      </c>
      <c r="G21816" s="1">
        <v>43853</v>
      </c>
      <c r="H21816">
        <v>8</v>
      </c>
      <c r="I21816" t="s">
        <v>29</v>
      </c>
      <c r="J21816" t="s">
        <v>19156</v>
      </c>
      <c r="K21816" t="s">
        <v>1216</v>
      </c>
      <c r="L21816" t="s">
        <v>12456</v>
      </c>
      <c r="M21816" t="s">
        <v>2054</v>
      </c>
      <c r="N21816">
        <v>0</v>
      </c>
      <c r="O21816">
        <v>2</v>
      </c>
      <c r="P21816" t="s">
        <v>11163</v>
      </c>
      <c r="Q21816">
        <v>0</v>
      </c>
      <c r="R21816">
        <v>0</v>
      </c>
      <c r="S21816">
        <v>0</v>
      </c>
      <c r="T21816">
        <v>0</v>
      </c>
      <c r="U21816" t="s">
        <v>12456</v>
      </c>
      <c r="V21816" t="s">
        <v>34</v>
      </c>
    </row>
    <row r="21817" spans="1:22" x14ac:dyDescent="0.25">
      <c r="A21817" t="s">
        <v>19512</v>
      </c>
      <c r="B21817" t="s">
        <v>629</v>
      </c>
      <c r="C21817" t="s">
        <v>9880</v>
      </c>
      <c r="D21817" t="s">
        <v>9140</v>
      </c>
      <c r="E21817" t="s">
        <v>610</v>
      </c>
      <c r="F21817" t="s">
        <v>213</v>
      </c>
      <c r="G21817" s="1">
        <v>43856</v>
      </c>
      <c r="H21817">
        <v>4</v>
      </c>
      <c r="I21817" t="s">
        <v>29</v>
      </c>
      <c r="J21817" t="s">
        <v>19156</v>
      </c>
      <c r="K21817" t="s">
        <v>1216</v>
      </c>
      <c r="L21817" t="s">
        <v>12456</v>
      </c>
      <c r="M21817" t="s">
        <v>3233</v>
      </c>
      <c r="N21817">
        <v>0</v>
      </c>
      <c r="O21817">
        <v>1</v>
      </c>
      <c r="P21817" t="s">
        <v>11163</v>
      </c>
      <c r="Q21817">
        <v>0</v>
      </c>
      <c r="R21817">
        <v>0</v>
      </c>
      <c r="S21817">
        <v>0</v>
      </c>
      <c r="T21817">
        <v>0</v>
      </c>
      <c r="U21817" t="s">
        <v>12456</v>
      </c>
      <c r="V21817" t="s">
        <v>630</v>
      </c>
    </row>
    <row r="21818" spans="1:22" x14ac:dyDescent="0.25">
      <c r="A21818" t="s">
        <v>19513</v>
      </c>
      <c r="B21818" t="s">
        <v>31</v>
      </c>
      <c r="C21818" t="s">
        <v>19181</v>
      </c>
      <c r="D21818" t="s">
        <v>19182</v>
      </c>
      <c r="E21818" t="s">
        <v>344</v>
      </c>
      <c r="F21818" t="s">
        <v>213</v>
      </c>
      <c r="G21818" s="1">
        <v>43838</v>
      </c>
      <c r="H21818">
        <v>6</v>
      </c>
      <c r="I21818" t="s">
        <v>29</v>
      </c>
      <c r="J21818" t="s">
        <v>19156</v>
      </c>
      <c r="K21818" t="s">
        <v>1216</v>
      </c>
      <c r="L21818" t="s">
        <v>12456</v>
      </c>
      <c r="M21818" t="s">
        <v>2495</v>
      </c>
      <c r="N21818">
        <v>0</v>
      </c>
      <c r="O21818">
        <v>1</v>
      </c>
      <c r="P21818" t="s">
        <v>11163</v>
      </c>
      <c r="Q21818">
        <v>0</v>
      </c>
      <c r="R21818">
        <v>0</v>
      </c>
      <c r="S21818">
        <v>0</v>
      </c>
      <c r="T21818">
        <v>0</v>
      </c>
      <c r="U21818" t="s">
        <v>12456</v>
      </c>
      <c r="V21818" t="s">
        <v>34</v>
      </c>
    </row>
    <row r="21819" spans="1:22" x14ac:dyDescent="0.25">
      <c r="A21819" t="s">
        <v>19514</v>
      </c>
      <c r="B21819" t="s">
        <v>31</v>
      </c>
      <c r="C21819" t="s">
        <v>7918</v>
      </c>
      <c r="D21819" t="s">
        <v>7918</v>
      </c>
      <c r="E21819" t="s">
        <v>570</v>
      </c>
      <c r="F21819" t="s">
        <v>213</v>
      </c>
      <c r="G21819" s="1">
        <v>43874</v>
      </c>
      <c r="H21819">
        <v>6</v>
      </c>
      <c r="I21819" t="s">
        <v>29</v>
      </c>
      <c r="J21819" t="s">
        <v>19156</v>
      </c>
      <c r="K21819" t="s">
        <v>1216</v>
      </c>
      <c r="L21819" t="s">
        <v>12456</v>
      </c>
      <c r="M21819" t="s">
        <v>1758</v>
      </c>
      <c r="N21819">
        <v>0</v>
      </c>
      <c r="O21819">
        <v>1</v>
      </c>
      <c r="P21819" t="s">
        <v>11163</v>
      </c>
      <c r="Q21819">
        <v>0</v>
      </c>
      <c r="R21819">
        <v>0</v>
      </c>
      <c r="S21819">
        <v>0</v>
      </c>
      <c r="T21819">
        <v>0</v>
      </c>
      <c r="U21819" t="s">
        <v>12456</v>
      </c>
      <c r="V21819" t="s">
        <v>34</v>
      </c>
    </row>
    <row r="21820" spans="1:22" x14ac:dyDescent="0.25">
      <c r="A21820" t="s">
        <v>8546</v>
      </c>
      <c r="B21820" t="s">
        <v>31</v>
      </c>
      <c r="C21820" t="s">
        <v>7821</v>
      </c>
      <c r="D21820" t="s">
        <v>7822</v>
      </c>
      <c r="E21820" t="s">
        <v>471</v>
      </c>
      <c r="F21820" t="s">
        <v>28</v>
      </c>
      <c r="G21820" s="1">
        <v>43867</v>
      </c>
      <c r="H21820">
        <v>8</v>
      </c>
      <c r="I21820" t="s">
        <v>29</v>
      </c>
      <c r="J21820" t="s">
        <v>19156</v>
      </c>
      <c r="K21820" t="s">
        <v>1216</v>
      </c>
      <c r="L21820" t="s">
        <v>12456</v>
      </c>
      <c r="M21820" t="s">
        <v>1903</v>
      </c>
      <c r="N21820">
        <v>0</v>
      </c>
      <c r="O21820">
        <v>2</v>
      </c>
      <c r="P21820" t="s">
        <v>11163</v>
      </c>
      <c r="Q21820">
        <v>0</v>
      </c>
      <c r="R21820">
        <v>0</v>
      </c>
      <c r="S21820">
        <v>0</v>
      </c>
      <c r="T21820">
        <v>0</v>
      </c>
      <c r="U21820" t="s">
        <v>12456</v>
      </c>
      <c r="V21820" t="s">
        <v>34</v>
      </c>
    </row>
    <row r="21821" spans="1:22" x14ac:dyDescent="0.25">
      <c r="A21821" t="s">
        <v>19515</v>
      </c>
      <c r="B21821" t="s">
        <v>31</v>
      </c>
      <c r="C21821" t="s">
        <v>7821</v>
      </c>
      <c r="D21821" t="s">
        <v>7822</v>
      </c>
      <c r="E21821" t="s">
        <v>471</v>
      </c>
      <c r="F21821" t="s">
        <v>28</v>
      </c>
      <c r="G21821" s="1">
        <v>43868</v>
      </c>
      <c r="H21821">
        <v>4</v>
      </c>
      <c r="I21821" t="s">
        <v>29</v>
      </c>
      <c r="J21821" t="s">
        <v>19156</v>
      </c>
      <c r="K21821" t="s">
        <v>1216</v>
      </c>
      <c r="L21821" t="s">
        <v>12456</v>
      </c>
      <c r="M21821" t="s">
        <v>1913</v>
      </c>
      <c r="N21821">
        <v>0</v>
      </c>
      <c r="O21821">
        <v>1</v>
      </c>
      <c r="P21821" t="s">
        <v>11163</v>
      </c>
      <c r="Q21821">
        <v>0</v>
      </c>
      <c r="R21821">
        <v>0</v>
      </c>
      <c r="S21821">
        <v>0</v>
      </c>
      <c r="T21821">
        <v>0</v>
      </c>
      <c r="U21821" t="s">
        <v>12456</v>
      </c>
      <c r="V21821" t="s">
        <v>34</v>
      </c>
    </row>
    <row r="21822" spans="1:22" x14ac:dyDescent="0.25">
      <c r="A21822" t="s">
        <v>19168</v>
      </c>
      <c r="B21822" t="s">
        <v>629</v>
      </c>
      <c r="C21822" t="s">
        <v>7821</v>
      </c>
      <c r="D21822" t="s">
        <v>7822</v>
      </c>
      <c r="E21822" t="s">
        <v>471</v>
      </c>
      <c r="F21822" t="s">
        <v>28</v>
      </c>
      <c r="G21822" s="1">
        <v>43849</v>
      </c>
      <c r="H21822">
        <v>8</v>
      </c>
      <c r="I21822" t="s">
        <v>29</v>
      </c>
      <c r="J21822" t="s">
        <v>19156</v>
      </c>
      <c r="K21822" t="s">
        <v>1216</v>
      </c>
      <c r="L21822" t="s">
        <v>12456</v>
      </c>
      <c r="M21822" t="s">
        <v>2735</v>
      </c>
      <c r="N21822">
        <v>0</v>
      </c>
      <c r="O21822">
        <v>4</v>
      </c>
      <c r="P21822" t="s">
        <v>11163</v>
      </c>
      <c r="Q21822">
        <v>0</v>
      </c>
      <c r="R21822">
        <v>0</v>
      </c>
      <c r="S21822">
        <v>0</v>
      </c>
      <c r="T21822">
        <v>0</v>
      </c>
      <c r="U21822" t="s">
        <v>12456</v>
      </c>
      <c r="V21822" t="s">
        <v>630</v>
      </c>
    </row>
    <row r="21823" spans="1:22" x14ac:dyDescent="0.25">
      <c r="A21823" t="s">
        <v>498</v>
      </c>
      <c r="B21823" t="s">
        <v>31</v>
      </c>
      <c r="C21823" t="s">
        <v>7839</v>
      </c>
      <c r="D21823" t="s">
        <v>7840</v>
      </c>
      <c r="E21823" t="s">
        <v>471</v>
      </c>
      <c r="F21823" t="s">
        <v>28</v>
      </c>
      <c r="G21823" s="1">
        <v>43854</v>
      </c>
      <c r="H21823">
        <v>4</v>
      </c>
      <c r="I21823" t="s">
        <v>29</v>
      </c>
      <c r="J21823" t="s">
        <v>19156</v>
      </c>
      <c r="K21823" t="s">
        <v>1216</v>
      </c>
      <c r="L21823" t="s">
        <v>12456</v>
      </c>
      <c r="M21823" t="s">
        <v>2624</v>
      </c>
      <c r="N21823">
        <v>0</v>
      </c>
      <c r="O21823">
        <v>1</v>
      </c>
      <c r="P21823" t="s">
        <v>11163</v>
      </c>
      <c r="Q21823">
        <v>0</v>
      </c>
      <c r="R21823">
        <v>0</v>
      </c>
      <c r="S21823">
        <v>0</v>
      </c>
      <c r="T21823">
        <v>0</v>
      </c>
      <c r="U21823" t="s">
        <v>12456</v>
      </c>
      <c r="V21823" t="s">
        <v>34</v>
      </c>
    </row>
    <row r="21824" spans="1:22" x14ac:dyDescent="0.25">
      <c r="A21824" t="s">
        <v>19516</v>
      </c>
      <c r="B21824" t="s">
        <v>31</v>
      </c>
      <c r="C21824" t="s">
        <v>19517</v>
      </c>
      <c r="D21824" t="s">
        <v>19518</v>
      </c>
      <c r="E21824" t="s">
        <v>570</v>
      </c>
      <c r="F21824" t="s">
        <v>213</v>
      </c>
      <c r="G21824" s="1">
        <v>43871</v>
      </c>
      <c r="H21824">
        <v>6</v>
      </c>
      <c r="I21824" t="s">
        <v>29</v>
      </c>
      <c r="J21824" t="s">
        <v>19156</v>
      </c>
      <c r="K21824" t="s">
        <v>1216</v>
      </c>
      <c r="L21824" t="s">
        <v>12456</v>
      </c>
      <c r="M21824" t="s">
        <v>2089</v>
      </c>
      <c r="N21824">
        <v>0</v>
      </c>
      <c r="O21824">
        <v>1</v>
      </c>
      <c r="P21824" t="s">
        <v>11163</v>
      </c>
      <c r="Q21824">
        <v>0</v>
      </c>
      <c r="R21824">
        <v>0</v>
      </c>
      <c r="S21824">
        <v>0</v>
      </c>
      <c r="T21824">
        <v>0</v>
      </c>
      <c r="U21824" t="s">
        <v>12456</v>
      </c>
      <c r="V21824" t="s">
        <v>34</v>
      </c>
    </row>
    <row r="21825" spans="1:22" x14ac:dyDescent="0.25">
      <c r="A21825" t="s">
        <v>19519</v>
      </c>
      <c r="B21825" t="s">
        <v>629</v>
      </c>
      <c r="C21825" t="s">
        <v>8881</v>
      </c>
      <c r="D21825" t="s">
        <v>8882</v>
      </c>
      <c r="E21825" t="s">
        <v>587</v>
      </c>
      <c r="F21825" t="s">
        <v>213</v>
      </c>
      <c r="G21825" s="1">
        <v>43853</v>
      </c>
      <c r="H21825">
        <v>10</v>
      </c>
      <c r="I21825" t="s">
        <v>29</v>
      </c>
      <c r="J21825" t="s">
        <v>19156</v>
      </c>
      <c r="K21825" t="s">
        <v>1216</v>
      </c>
      <c r="L21825" t="s">
        <v>12456</v>
      </c>
      <c r="M21825" t="s">
        <v>3140</v>
      </c>
      <c r="N21825">
        <v>0</v>
      </c>
      <c r="O21825">
        <v>1</v>
      </c>
      <c r="P21825" t="s">
        <v>11163</v>
      </c>
      <c r="Q21825">
        <v>0</v>
      </c>
      <c r="R21825">
        <v>0</v>
      </c>
      <c r="S21825">
        <v>0</v>
      </c>
      <c r="T21825">
        <v>0</v>
      </c>
      <c r="U21825" t="s">
        <v>12456</v>
      </c>
      <c r="V21825" t="s">
        <v>630</v>
      </c>
    </row>
    <row r="21826" spans="1:22" x14ac:dyDescent="0.25">
      <c r="A21826" t="s">
        <v>19520</v>
      </c>
      <c r="B21826" t="s">
        <v>629</v>
      </c>
      <c r="C21826" t="s">
        <v>7853</v>
      </c>
      <c r="D21826" t="s">
        <v>7845</v>
      </c>
      <c r="E21826" t="s">
        <v>587</v>
      </c>
      <c r="F21826" t="s">
        <v>28</v>
      </c>
      <c r="G21826" s="1">
        <v>43862</v>
      </c>
      <c r="H21826">
        <v>6</v>
      </c>
      <c r="I21826" t="s">
        <v>29</v>
      </c>
      <c r="J21826" t="s">
        <v>19156</v>
      </c>
      <c r="K21826" t="s">
        <v>1216</v>
      </c>
      <c r="L21826" t="s">
        <v>12456</v>
      </c>
      <c r="M21826" t="s">
        <v>2444</v>
      </c>
      <c r="N21826">
        <v>0</v>
      </c>
      <c r="O21826">
        <v>1</v>
      </c>
      <c r="P21826" t="s">
        <v>11163</v>
      </c>
      <c r="Q21826">
        <v>0</v>
      </c>
      <c r="R21826">
        <v>0</v>
      </c>
      <c r="S21826">
        <v>0</v>
      </c>
      <c r="T21826">
        <v>0</v>
      </c>
      <c r="U21826" t="s">
        <v>12456</v>
      </c>
      <c r="V21826" t="s">
        <v>630</v>
      </c>
    </row>
    <row r="21827" spans="1:22" x14ac:dyDescent="0.25">
      <c r="A21827" t="s">
        <v>19521</v>
      </c>
      <c r="B21827" t="s">
        <v>31</v>
      </c>
      <c r="C21827" t="s">
        <v>7791</v>
      </c>
      <c r="D21827" t="s">
        <v>7792</v>
      </c>
      <c r="E21827" t="s">
        <v>560</v>
      </c>
      <c r="F21827" t="s">
        <v>28</v>
      </c>
      <c r="G21827" s="1">
        <v>43871</v>
      </c>
      <c r="H21827">
        <v>4</v>
      </c>
      <c r="I21827" t="s">
        <v>29</v>
      </c>
      <c r="J21827" t="s">
        <v>19156</v>
      </c>
      <c r="K21827" t="s">
        <v>1216</v>
      </c>
      <c r="L21827" t="s">
        <v>12456</v>
      </c>
      <c r="M21827" t="s">
        <v>7956</v>
      </c>
      <c r="N21827">
        <v>0</v>
      </c>
      <c r="O21827">
        <v>2</v>
      </c>
      <c r="P21827" t="s">
        <v>11163</v>
      </c>
      <c r="Q21827">
        <v>0</v>
      </c>
      <c r="R21827">
        <v>0</v>
      </c>
      <c r="S21827">
        <v>0</v>
      </c>
      <c r="T21827">
        <v>0</v>
      </c>
      <c r="U21827" t="s">
        <v>12456</v>
      </c>
      <c r="V21827" t="s">
        <v>34</v>
      </c>
    </row>
    <row r="21828" spans="1:22" x14ac:dyDescent="0.25">
      <c r="A21828" t="s">
        <v>19522</v>
      </c>
      <c r="B21828" t="s">
        <v>629</v>
      </c>
      <c r="C21828" t="s">
        <v>7861</v>
      </c>
      <c r="D21828" t="s">
        <v>7859</v>
      </c>
      <c r="E21828" t="s">
        <v>344</v>
      </c>
      <c r="F21828" t="s">
        <v>213</v>
      </c>
      <c r="G21828" s="1">
        <v>43878</v>
      </c>
      <c r="H21828">
        <v>10</v>
      </c>
      <c r="I21828" t="s">
        <v>29</v>
      </c>
      <c r="J21828" t="s">
        <v>19156</v>
      </c>
      <c r="K21828" t="s">
        <v>1216</v>
      </c>
      <c r="L21828" t="s">
        <v>12456</v>
      </c>
      <c r="M21828" t="s">
        <v>3361</v>
      </c>
      <c r="N21828">
        <v>0</v>
      </c>
      <c r="O21828">
        <v>1</v>
      </c>
      <c r="P21828" t="s">
        <v>11163</v>
      </c>
      <c r="Q21828">
        <v>0</v>
      </c>
      <c r="R21828">
        <v>0</v>
      </c>
      <c r="S21828">
        <v>0</v>
      </c>
      <c r="T21828">
        <v>0</v>
      </c>
      <c r="U21828" t="s">
        <v>12456</v>
      </c>
      <c r="V21828" t="s">
        <v>630</v>
      </c>
    </row>
    <row r="21829" spans="1:22" x14ac:dyDescent="0.25">
      <c r="A21829" t="s">
        <v>19523</v>
      </c>
      <c r="B21829" t="s">
        <v>629</v>
      </c>
      <c r="C21829" t="s">
        <v>8125</v>
      </c>
      <c r="D21829" t="s">
        <v>29</v>
      </c>
      <c r="E21829" t="s">
        <v>560</v>
      </c>
      <c r="F21829" t="s">
        <v>28</v>
      </c>
      <c r="G21829" s="1">
        <v>43843</v>
      </c>
      <c r="H21829">
        <v>4</v>
      </c>
      <c r="I21829" t="s">
        <v>29</v>
      </c>
      <c r="J21829" t="s">
        <v>19156</v>
      </c>
      <c r="K21829" t="s">
        <v>1216</v>
      </c>
      <c r="L21829" t="s">
        <v>12456</v>
      </c>
      <c r="M21829" t="s">
        <v>2913</v>
      </c>
      <c r="N21829">
        <v>0</v>
      </c>
      <c r="O21829">
        <v>1</v>
      </c>
      <c r="P21829" t="s">
        <v>11163</v>
      </c>
      <c r="Q21829">
        <v>0</v>
      </c>
      <c r="R21829">
        <v>0</v>
      </c>
      <c r="S21829">
        <v>0</v>
      </c>
      <c r="T21829">
        <v>0</v>
      </c>
      <c r="U21829" t="s">
        <v>12456</v>
      </c>
      <c r="V21829" t="s">
        <v>630</v>
      </c>
    </row>
    <row r="21830" spans="1:22" x14ac:dyDescent="0.25">
      <c r="A21830" t="s">
        <v>19480</v>
      </c>
      <c r="B21830" t="s">
        <v>31</v>
      </c>
      <c r="C21830" t="s">
        <v>7785</v>
      </c>
      <c r="D21830" t="s">
        <v>7786</v>
      </c>
      <c r="E21830" t="s">
        <v>27</v>
      </c>
      <c r="F21830" t="s">
        <v>28</v>
      </c>
      <c r="G21830" s="1">
        <v>43843</v>
      </c>
      <c r="H21830">
        <v>2</v>
      </c>
      <c r="I21830" t="s">
        <v>29</v>
      </c>
      <c r="J21830" t="s">
        <v>19156</v>
      </c>
      <c r="K21830" t="s">
        <v>1216</v>
      </c>
      <c r="L21830" t="s">
        <v>12456</v>
      </c>
      <c r="M21830" t="s">
        <v>2787</v>
      </c>
      <c r="N21830">
        <v>0</v>
      </c>
      <c r="O21830">
        <v>2</v>
      </c>
      <c r="P21830" t="s">
        <v>10686</v>
      </c>
      <c r="Q21830">
        <v>0</v>
      </c>
      <c r="R21830">
        <v>0</v>
      </c>
      <c r="S21830">
        <v>0</v>
      </c>
      <c r="T21830">
        <v>0</v>
      </c>
      <c r="U21830" t="s">
        <v>12456</v>
      </c>
      <c r="V21830" t="s">
        <v>34</v>
      </c>
    </row>
    <row r="21831" spans="1:22" x14ac:dyDescent="0.25">
      <c r="A21831" t="s">
        <v>7820</v>
      </c>
      <c r="B21831" t="s">
        <v>31</v>
      </c>
      <c r="C21831" t="s">
        <v>7821</v>
      </c>
      <c r="D21831" t="s">
        <v>7822</v>
      </c>
      <c r="E21831" t="s">
        <v>471</v>
      </c>
      <c r="F21831" t="s">
        <v>28</v>
      </c>
      <c r="G21831" s="1">
        <v>43870</v>
      </c>
      <c r="H21831">
        <v>8</v>
      </c>
      <c r="I21831" t="s">
        <v>29</v>
      </c>
      <c r="J21831" t="s">
        <v>19156</v>
      </c>
      <c r="K21831" t="s">
        <v>1216</v>
      </c>
      <c r="L21831" t="s">
        <v>12456</v>
      </c>
      <c r="M21831" t="s">
        <v>7433</v>
      </c>
      <c r="N21831">
        <v>0</v>
      </c>
      <c r="O21831">
        <v>2</v>
      </c>
      <c r="P21831" t="s">
        <v>10686</v>
      </c>
      <c r="Q21831">
        <v>0</v>
      </c>
      <c r="R21831">
        <v>0</v>
      </c>
      <c r="S21831">
        <v>0</v>
      </c>
      <c r="T21831">
        <v>0</v>
      </c>
      <c r="U21831" t="s">
        <v>12456</v>
      </c>
      <c r="V21831" t="s">
        <v>34</v>
      </c>
    </row>
    <row r="21832" spans="1:22" x14ac:dyDescent="0.25">
      <c r="A21832" t="s">
        <v>10551</v>
      </c>
      <c r="B21832" t="s">
        <v>31</v>
      </c>
      <c r="C21832" t="s">
        <v>7787</v>
      </c>
      <c r="D21832" t="s">
        <v>7788</v>
      </c>
      <c r="E21832" t="s">
        <v>27</v>
      </c>
      <c r="F21832" t="s">
        <v>28</v>
      </c>
      <c r="G21832" s="1">
        <v>43832</v>
      </c>
      <c r="H21832">
        <v>12</v>
      </c>
      <c r="I21832" t="s">
        <v>29</v>
      </c>
      <c r="J21832" t="s">
        <v>19156</v>
      </c>
      <c r="K21832" t="s">
        <v>1216</v>
      </c>
      <c r="L21832" t="s">
        <v>12456</v>
      </c>
      <c r="M21832" t="s">
        <v>7802</v>
      </c>
      <c r="N21832">
        <v>0</v>
      </c>
      <c r="O21832">
        <v>2</v>
      </c>
      <c r="P21832" t="s">
        <v>10686</v>
      </c>
      <c r="Q21832">
        <v>0</v>
      </c>
      <c r="R21832">
        <v>0</v>
      </c>
      <c r="S21832">
        <v>0</v>
      </c>
      <c r="T21832">
        <v>0</v>
      </c>
      <c r="U21832" t="s">
        <v>12456</v>
      </c>
      <c r="V21832" t="s">
        <v>34</v>
      </c>
    </row>
    <row r="21833" spans="1:22" x14ac:dyDescent="0.25">
      <c r="A21833" t="s">
        <v>9295</v>
      </c>
      <c r="B21833" t="s">
        <v>31</v>
      </c>
      <c r="C21833" t="s">
        <v>7839</v>
      </c>
      <c r="D21833" t="s">
        <v>7840</v>
      </c>
      <c r="E21833" t="s">
        <v>27</v>
      </c>
      <c r="F21833" t="s">
        <v>28</v>
      </c>
      <c r="G21833" s="1">
        <v>43877</v>
      </c>
      <c r="H21833">
        <v>8</v>
      </c>
      <c r="I21833" t="s">
        <v>29</v>
      </c>
      <c r="J21833" t="s">
        <v>19156</v>
      </c>
      <c r="K21833" t="s">
        <v>1216</v>
      </c>
      <c r="L21833" t="s">
        <v>12456</v>
      </c>
      <c r="M21833" t="s">
        <v>14969</v>
      </c>
      <c r="N21833">
        <v>0</v>
      </c>
      <c r="O21833">
        <v>2</v>
      </c>
      <c r="P21833" t="s">
        <v>10686</v>
      </c>
      <c r="Q21833">
        <v>0</v>
      </c>
      <c r="R21833">
        <v>0</v>
      </c>
      <c r="S21833">
        <v>0</v>
      </c>
      <c r="T21833">
        <v>0</v>
      </c>
      <c r="U21833" t="s">
        <v>12456</v>
      </c>
      <c r="V21833" t="s">
        <v>34</v>
      </c>
    </row>
    <row r="21834" spans="1:22" x14ac:dyDescent="0.25">
      <c r="A21834" t="s">
        <v>19524</v>
      </c>
      <c r="B21834" t="s">
        <v>31</v>
      </c>
      <c r="C21834" t="s">
        <v>9430</v>
      </c>
      <c r="D21834" t="s">
        <v>9431</v>
      </c>
      <c r="E21834" t="s">
        <v>27</v>
      </c>
      <c r="F21834" t="s">
        <v>213</v>
      </c>
      <c r="G21834" s="1">
        <v>43871</v>
      </c>
      <c r="H21834">
        <v>6</v>
      </c>
      <c r="I21834" t="s">
        <v>29</v>
      </c>
      <c r="J21834" t="s">
        <v>19156</v>
      </c>
      <c r="K21834" t="s">
        <v>1216</v>
      </c>
      <c r="L21834" t="s">
        <v>12456</v>
      </c>
      <c r="M21834" t="s">
        <v>1776</v>
      </c>
      <c r="N21834">
        <v>0</v>
      </c>
      <c r="O21834">
        <v>2</v>
      </c>
      <c r="P21834" t="s">
        <v>10686</v>
      </c>
      <c r="Q21834">
        <v>0</v>
      </c>
      <c r="R21834">
        <v>0</v>
      </c>
      <c r="S21834">
        <v>0</v>
      </c>
      <c r="T21834">
        <v>0</v>
      </c>
      <c r="U21834" t="s">
        <v>12456</v>
      </c>
      <c r="V21834" t="s">
        <v>34</v>
      </c>
    </row>
    <row r="21835" spans="1:22" x14ac:dyDescent="0.25">
      <c r="A21835" t="s">
        <v>8107</v>
      </c>
      <c r="B21835" t="s">
        <v>31</v>
      </c>
      <c r="C21835" t="s">
        <v>7791</v>
      </c>
      <c r="D21835" t="s">
        <v>7792</v>
      </c>
      <c r="E21835" t="s">
        <v>27</v>
      </c>
      <c r="F21835" t="s">
        <v>28</v>
      </c>
      <c r="G21835" s="1">
        <v>43874</v>
      </c>
      <c r="H21835">
        <v>10</v>
      </c>
      <c r="I21835" t="s">
        <v>29</v>
      </c>
      <c r="J21835" t="s">
        <v>19156</v>
      </c>
      <c r="K21835" t="s">
        <v>1216</v>
      </c>
      <c r="L21835" t="s">
        <v>12456</v>
      </c>
      <c r="M21835" t="s">
        <v>19525</v>
      </c>
      <c r="N21835">
        <v>0</v>
      </c>
      <c r="O21835">
        <v>2</v>
      </c>
      <c r="P21835" t="s">
        <v>10686</v>
      </c>
      <c r="Q21835">
        <v>0</v>
      </c>
      <c r="R21835">
        <v>0</v>
      </c>
      <c r="S21835">
        <v>0</v>
      </c>
      <c r="T21835">
        <v>0</v>
      </c>
      <c r="U21835" t="s">
        <v>12456</v>
      </c>
      <c r="V21835" t="s">
        <v>34</v>
      </c>
    </row>
    <row r="21836" spans="1:22" x14ac:dyDescent="0.25">
      <c r="A21836" t="s">
        <v>19526</v>
      </c>
      <c r="B21836" t="s">
        <v>31</v>
      </c>
      <c r="C21836" t="s">
        <v>7791</v>
      </c>
      <c r="D21836" t="s">
        <v>7792</v>
      </c>
      <c r="E21836" t="s">
        <v>27</v>
      </c>
      <c r="F21836" t="s">
        <v>28</v>
      </c>
      <c r="G21836" s="1">
        <v>43874</v>
      </c>
      <c r="H21836">
        <v>6</v>
      </c>
      <c r="I21836" t="s">
        <v>29</v>
      </c>
      <c r="J21836" t="s">
        <v>19156</v>
      </c>
      <c r="K21836" t="s">
        <v>1216</v>
      </c>
      <c r="L21836" t="s">
        <v>12456</v>
      </c>
      <c r="M21836" t="s">
        <v>2019</v>
      </c>
      <c r="N21836">
        <v>0</v>
      </c>
      <c r="O21836">
        <v>2</v>
      </c>
      <c r="P21836" t="s">
        <v>10686</v>
      </c>
      <c r="Q21836">
        <v>0</v>
      </c>
      <c r="R21836">
        <v>0</v>
      </c>
      <c r="S21836">
        <v>0</v>
      </c>
      <c r="T21836">
        <v>0</v>
      </c>
      <c r="U21836" t="s">
        <v>12456</v>
      </c>
      <c r="V21836" t="s">
        <v>34</v>
      </c>
    </row>
    <row r="21837" spans="1:22" x14ac:dyDescent="0.25">
      <c r="A21837" t="s">
        <v>19527</v>
      </c>
      <c r="B21837" t="s">
        <v>31</v>
      </c>
      <c r="C21837" t="s">
        <v>7791</v>
      </c>
      <c r="D21837" t="s">
        <v>7792</v>
      </c>
      <c r="E21837" t="s">
        <v>471</v>
      </c>
      <c r="F21837" t="s">
        <v>28</v>
      </c>
      <c r="G21837" s="1">
        <v>43860</v>
      </c>
      <c r="H21837">
        <v>8</v>
      </c>
      <c r="I21837" t="s">
        <v>29</v>
      </c>
      <c r="J21837" t="s">
        <v>19156</v>
      </c>
      <c r="K21837" t="s">
        <v>1216</v>
      </c>
      <c r="L21837" t="s">
        <v>12456</v>
      </c>
      <c r="M21837" t="s">
        <v>2912</v>
      </c>
      <c r="N21837">
        <v>0</v>
      </c>
      <c r="O21837">
        <v>2</v>
      </c>
      <c r="P21837" t="s">
        <v>10686</v>
      </c>
      <c r="Q21837">
        <v>0</v>
      </c>
      <c r="R21837">
        <v>0</v>
      </c>
      <c r="S21837">
        <v>0</v>
      </c>
      <c r="T21837">
        <v>0</v>
      </c>
      <c r="U21837" t="s">
        <v>12456</v>
      </c>
      <c r="V21837" t="s">
        <v>34</v>
      </c>
    </row>
    <row r="21838" spans="1:22" x14ac:dyDescent="0.25">
      <c r="A21838" t="s">
        <v>9252</v>
      </c>
      <c r="B21838" t="s">
        <v>31</v>
      </c>
      <c r="C21838" t="s">
        <v>7858</v>
      </c>
      <c r="D21838" t="s">
        <v>7859</v>
      </c>
      <c r="E21838" t="s">
        <v>27</v>
      </c>
      <c r="F21838" t="s">
        <v>213</v>
      </c>
      <c r="G21838" s="1">
        <v>43875</v>
      </c>
      <c r="H21838">
        <v>14</v>
      </c>
      <c r="I21838" t="s">
        <v>29</v>
      </c>
      <c r="J21838" t="s">
        <v>19156</v>
      </c>
      <c r="K21838" t="s">
        <v>1216</v>
      </c>
      <c r="L21838" t="s">
        <v>12456</v>
      </c>
      <c r="M21838" t="s">
        <v>17396</v>
      </c>
      <c r="N21838">
        <v>0</v>
      </c>
      <c r="O21838">
        <v>2</v>
      </c>
      <c r="P21838" t="s">
        <v>10686</v>
      </c>
      <c r="Q21838">
        <v>0</v>
      </c>
      <c r="R21838">
        <v>0</v>
      </c>
      <c r="S21838">
        <v>0</v>
      </c>
      <c r="T21838">
        <v>0</v>
      </c>
      <c r="U21838" t="s">
        <v>12456</v>
      </c>
      <c r="V21838" t="s">
        <v>34</v>
      </c>
    </row>
    <row r="21839" spans="1:22" x14ac:dyDescent="0.25">
      <c r="A21839" t="s">
        <v>19528</v>
      </c>
      <c r="B21839" t="s">
        <v>24</v>
      </c>
      <c r="C21839" t="s">
        <v>19529</v>
      </c>
      <c r="D21839" t="s">
        <v>9172</v>
      </c>
      <c r="E21839" t="s">
        <v>27</v>
      </c>
      <c r="F21839" t="s">
        <v>213</v>
      </c>
      <c r="G21839" s="1">
        <v>43862</v>
      </c>
      <c r="H21839">
        <v>4</v>
      </c>
      <c r="I21839" t="s">
        <v>29</v>
      </c>
      <c r="J21839" t="s">
        <v>19156</v>
      </c>
      <c r="K21839" t="s">
        <v>1216</v>
      </c>
      <c r="L21839" t="s">
        <v>12456</v>
      </c>
      <c r="M21839" t="s">
        <v>3646</v>
      </c>
      <c r="N21839">
        <v>0</v>
      </c>
      <c r="O21839">
        <v>1</v>
      </c>
      <c r="P21839" t="s">
        <v>10686</v>
      </c>
      <c r="Q21839">
        <v>0</v>
      </c>
      <c r="R21839">
        <v>0</v>
      </c>
      <c r="S21839">
        <v>0</v>
      </c>
      <c r="T21839">
        <v>0</v>
      </c>
      <c r="U21839" t="s">
        <v>12456</v>
      </c>
      <c r="V21839" t="s">
        <v>34</v>
      </c>
    </row>
    <row r="21840" spans="1:22" x14ac:dyDescent="0.25">
      <c r="A21840" t="s">
        <v>19530</v>
      </c>
      <c r="B21840" t="s">
        <v>24</v>
      </c>
      <c r="C21840" t="s">
        <v>19531</v>
      </c>
      <c r="D21840" t="s">
        <v>19532</v>
      </c>
      <c r="E21840" t="s">
        <v>344</v>
      </c>
      <c r="F21840" t="s">
        <v>213</v>
      </c>
      <c r="G21840" s="1">
        <v>43878</v>
      </c>
      <c r="H21840">
        <v>4</v>
      </c>
      <c r="I21840" t="s">
        <v>29</v>
      </c>
      <c r="J21840" t="s">
        <v>19156</v>
      </c>
      <c r="K21840" t="s">
        <v>1216</v>
      </c>
      <c r="L21840" t="s">
        <v>12456</v>
      </c>
      <c r="M21840" t="s">
        <v>4086</v>
      </c>
      <c r="N21840">
        <v>0</v>
      </c>
      <c r="O21840">
        <v>1</v>
      </c>
      <c r="P21840" t="s">
        <v>10686</v>
      </c>
      <c r="Q21840">
        <v>0</v>
      </c>
      <c r="R21840">
        <v>0</v>
      </c>
      <c r="S21840">
        <v>0</v>
      </c>
      <c r="T21840">
        <v>0</v>
      </c>
      <c r="U21840" t="s">
        <v>12456</v>
      </c>
      <c r="V21840" t="s">
        <v>34</v>
      </c>
    </row>
    <row r="21841" spans="1:22" x14ac:dyDescent="0.25">
      <c r="A21841" t="s">
        <v>19533</v>
      </c>
      <c r="B21841" t="s">
        <v>31</v>
      </c>
      <c r="C21841" t="s">
        <v>7785</v>
      </c>
      <c r="D21841" t="s">
        <v>7786</v>
      </c>
      <c r="E21841" t="s">
        <v>27</v>
      </c>
      <c r="F21841" t="s">
        <v>28</v>
      </c>
      <c r="G21841" s="1">
        <v>43869</v>
      </c>
      <c r="H21841">
        <v>4</v>
      </c>
      <c r="I21841" t="s">
        <v>29</v>
      </c>
      <c r="J21841" t="s">
        <v>19156</v>
      </c>
      <c r="K21841" t="s">
        <v>1216</v>
      </c>
      <c r="L21841" t="s">
        <v>12456</v>
      </c>
      <c r="M21841" t="s">
        <v>2254</v>
      </c>
      <c r="N21841">
        <v>0</v>
      </c>
      <c r="O21841">
        <v>1</v>
      </c>
      <c r="P21841" t="s">
        <v>10686</v>
      </c>
      <c r="Q21841">
        <v>0</v>
      </c>
      <c r="R21841">
        <v>0</v>
      </c>
      <c r="S21841">
        <v>0</v>
      </c>
      <c r="T21841">
        <v>0</v>
      </c>
      <c r="U21841" t="s">
        <v>12456</v>
      </c>
      <c r="V21841" t="s">
        <v>34</v>
      </c>
    </row>
    <row r="21842" spans="1:22" x14ac:dyDescent="0.25">
      <c r="A21842" t="s">
        <v>19534</v>
      </c>
      <c r="B21842" t="s">
        <v>31</v>
      </c>
      <c r="C21842" t="s">
        <v>7785</v>
      </c>
      <c r="D21842" t="s">
        <v>7786</v>
      </c>
      <c r="E21842" t="s">
        <v>27</v>
      </c>
      <c r="F21842" t="s">
        <v>28</v>
      </c>
      <c r="G21842" s="1">
        <v>43832</v>
      </c>
      <c r="H21842">
        <v>4</v>
      </c>
      <c r="I21842" t="s">
        <v>29</v>
      </c>
      <c r="J21842" t="s">
        <v>19156</v>
      </c>
      <c r="K21842" t="s">
        <v>1216</v>
      </c>
      <c r="L21842" t="s">
        <v>12456</v>
      </c>
      <c r="M21842" t="s">
        <v>2844</v>
      </c>
      <c r="N21842">
        <v>0</v>
      </c>
      <c r="O21842">
        <v>1</v>
      </c>
      <c r="P21842" t="s">
        <v>10686</v>
      </c>
      <c r="Q21842">
        <v>0</v>
      </c>
      <c r="R21842">
        <v>0</v>
      </c>
      <c r="S21842">
        <v>0</v>
      </c>
      <c r="T21842">
        <v>0</v>
      </c>
      <c r="U21842" t="s">
        <v>12456</v>
      </c>
      <c r="V21842" t="s">
        <v>34</v>
      </c>
    </row>
    <row r="21843" spans="1:22" x14ac:dyDescent="0.25">
      <c r="A21843" t="s">
        <v>19535</v>
      </c>
      <c r="B21843" t="s">
        <v>31</v>
      </c>
      <c r="C21843" t="s">
        <v>7785</v>
      </c>
      <c r="D21843" t="s">
        <v>7786</v>
      </c>
      <c r="E21843" t="s">
        <v>471</v>
      </c>
      <c r="F21843" t="s">
        <v>28</v>
      </c>
      <c r="G21843" s="1">
        <v>43858</v>
      </c>
      <c r="H21843">
        <v>8</v>
      </c>
      <c r="I21843" t="s">
        <v>29</v>
      </c>
      <c r="J21843" t="s">
        <v>19156</v>
      </c>
      <c r="K21843" t="s">
        <v>1216</v>
      </c>
      <c r="L21843" t="s">
        <v>12456</v>
      </c>
      <c r="M21843" t="s">
        <v>2063</v>
      </c>
      <c r="N21843">
        <v>0</v>
      </c>
      <c r="O21843">
        <v>1</v>
      </c>
      <c r="P21843" t="s">
        <v>10686</v>
      </c>
      <c r="Q21843">
        <v>0</v>
      </c>
      <c r="R21843">
        <v>0</v>
      </c>
      <c r="S21843">
        <v>0</v>
      </c>
      <c r="T21843">
        <v>0</v>
      </c>
      <c r="U21843" t="s">
        <v>12456</v>
      </c>
      <c r="V21843" t="s">
        <v>34</v>
      </c>
    </row>
    <row r="21844" spans="1:22" x14ac:dyDescent="0.25">
      <c r="A21844" t="s">
        <v>19536</v>
      </c>
      <c r="B21844" t="s">
        <v>31</v>
      </c>
      <c r="C21844" t="s">
        <v>7785</v>
      </c>
      <c r="D21844" t="s">
        <v>7786</v>
      </c>
      <c r="E21844" t="s">
        <v>471</v>
      </c>
      <c r="F21844" t="s">
        <v>28</v>
      </c>
      <c r="G21844" s="1">
        <v>43850</v>
      </c>
      <c r="H21844">
        <v>8</v>
      </c>
      <c r="I21844" t="s">
        <v>29</v>
      </c>
      <c r="J21844" t="s">
        <v>19156</v>
      </c>
      <c r="K21844" t="s">
        <v>1216</v>
      </c>
      <c r="L21844" t="s">
        <v>12456</v>
      </c>
      <c r="M21844" t="s">
        <v>1903</v>
      </c>
      <c r="N21844">
        <v>0</v>
      </c>
      <c r="O21844">
        <v>1</v>
      </c>
      <c r="P21844" t="s">
        <v>10686</v>
      </c>
      <c r="Q21844">
        <v>0</v>
      </c>
      <c r="R21844">
        <v>0</v>
      </c>
      <c r="S21844">
        <v>0</v>
      </c>
      <c r="T21844">
        <v>0</v>
      </c>
      <c r="U21844" t="s">
        <v>12456</v>
      </c>
      <c r="V21844" t="s">
        <v>34</v>
      </c>
    </row>
    <row r="21845" spans="1:22" x14ac:dyDescent="0.25">
      <c r="A21845" t="s">
        <v>19537</v>
      </c>
      <c r="B21845" t="s">
        <v>31</v>
      </c>
      <c r="C21845" t="s">
        <v>29</v>
      </c>
      <c r="D21845" t="s">
        <v>7882</v>
      </c>
      <c r="E21845" t="s">
        <v>471</v>
      </c>
      <c r="F21845" t="s">
        <v>28</v>
      </c>
      <c r="G21845" s="1">
        <v>43842</v>
      </c>
      <c r="H21845">
        <v>4</v>
      </c>
      <c r="I21845" t="s">
        <v>29</v>
      </c>
      <c r="J21845" t="s">
        <v>19156</v>
      </c>
      <c r="K21845" t="s">
        <v>1216</v>
      </c>
      <c r="L21845" t="s">
        <v>12456</v>
      </c>
      <c r="M21845" t="s">
        <v>2054</v>
      </c>
      <c r="N21845">
        <v>0</v>
      </c>
      <c r="O21845">
        <v>1</v>
      </c>
      <c r="P21845" t="s">
        <v>10686</v>
      </c>
      <c r="Q21845">
        <v>0</v>
      </c>
      <c r="R21845">
        <v>0</v>
      </c>
      <c r="S21845">
        <v>0</v>
      </c>
      <c r="T21845">
        <v>0</v>
      </c>
      <c r="U21845" t="s">
        <v>12456</v>
      </c>
      <c r="V21845" t="s">
        <v>34</v>
      </c>
    </row>
    <row r="21846" spans="1:22" x14ac:dyDescent="0.25">
      <c r="A21846" t="s">
        <v>9872</v>
      </c>
      <c r="B21846" t="s">
        <v>31</v>
      </c>
      <c r="C21846" t="s">
        <v>9873</v>
      </c>
      <c r="D21846" t="s">
        <v>9874</v>
      </c>
      <c r="E21846" t="s">
        <v>27</v>
      </c>
      <c r="F21846" t="s">
        <v>213</v>
      </c>
      <c r="G21846" s="1">
        <v>43852</v>
      </c>
      <c r="H21846">
        <v>10</v>
      </c>
      <c r="I21846" t="s">
        <v>29</v>
      </c>
      <c r="J21846" t="s">
        <v>19156</v>
      </c>
      <c r="K21846" t="s">
        <v>1216</v>
      </c>
      <c r="L21846" t="s">
        <v>12456</v>
      </c>
      <c r="M21846" t="s">
        <v>5351</v>
      </c>
      <c r="N21846">
        <v>0</v>
      </c>
      <c r="O21846">
        <v>1</v>
      </c>
      <c r="P21846" t="s">
        <v>10686</v>
      </c>
      <c r="Q21846">
        <v>0</v>
      </c>
      <c r="R21846">
        <v>0</v>
      </c>
      <c r="S21846">
        <v>0</v>
      </c>
      <c r="T21846">
        <v>0</v>
      </c>
      <c r="U21846" t="s">
        <v>12456</v>
      </c>
      <c r="V21846" t="s">
        <v>34</v>
      </c>
    </row>
    <row r="21847" spans="1:22" x14ac:dyDescent="0.25">
      <c r="A21847" t="s">
        <v>19538</v>
      </c>
      <c r="B21847" t="s">
        <v>31</v>
      </c>
      <c r="C21847" t="s">
        <v>7888</v>
      </c>
      <c r="D21847" t="s">
        <v>7889</v>
      </c>
      <c r="E21847" t="s">
        <v>27</v>
      </c>
      <c r="F21847" t="s">
        <v>28</v>
      </c>
      <c r="G21847" s="1">
        <v>43858</v>
      </c>
      <c r="H21847">
        <v>10</v>
      </c>
      <c r="I21847" t="s">
        <v>29</v>
      </c>
      <c r="J21847" t="s">
        <v>19156</v>
      </c>
      <c r="K21847" t="s">
        <v>1216</v>
      </c>
      <c r="L21847" t="s">
        <v>12456</v>
      </c>
      <c r="M21847" t="s">
        <v>2106</v>
      </c>
      <c r="N21847">
        <v>0</v>
      </c>
      <c r="O21847">
        <v>1</v>
      </c>
      <c r="P21847" t="s">
        <v>10686</v>
      </c>
      <c r="Q21847">
        <v>0</v>
      </c>
      <c r="R21847">
        <v>0</v>
      </c>
      <c r="S21847">
        <v>0</v>
      </c>
      <c r="T21847">
        <v>0</v>
      </c>
      <c r="U21847" t="s">
        <v>12456</v>
      </c>
      <c r="V21847" t="s">
        <v>34</v>
      </c>
    </row>
    <row r="21848" spans="1:22" x14ac:dyDescent="0.25">
      <c r="A21848" t="s">
        <v>19539</v>
      </c>
      <c r="B21848" t="s">
        <v>31</v>
      </c>
      <c r="C21848" t="s">
        <v>19181</v>
      </c>
      <c r="D21848" t="s">
        <v>19182</v>
      </c>
      <c r="E21848" t="s">
        <v>27</v>
      </c>
      <c r="F21848" t="s">
        <v>213</v>
      </c>
      <c r="G21848" s="1">
        <v>43871</v>
      </c>
      <c r="H21848">
        <v>6</v>
      </c>
      <c r="I21848" t="s">
        <v>29</v>
      </c>
      <c r="J21848" t="s">
        <v>19156</v>
      </c>
      <c r="K21848" t="s">
        <v>1216</v>
      </c>
      <c r="L21848" t="s">
        <v>12456</v>
      </c>
      <c r="M21848" t="s">
        <v>1768</v>
      </c>
      <c r="N21848">
        <v>0</v>
      </c>
      <c r="O21848">
        <v>1</v>
      </c>
      <c r="P21848" t="s">
        <v>10686</v>
      </c>
      <c r="Q21848">
        <v>0</v>
      </c>
      <c r="R21848">
        <v>0</v>
      </c>
      <c r="S21848">
        <v>0</v>
      </c>
      <c r="T21848">
        <v>0</v>
      </c>
      <c r="U21848" t="s">
        <v>12456</v>
      </c>
      <c r="V21848" t="s">
        <v>34</v>
      </c>
    </row>
    <row r="21849" spans="1:22" x14ac:dyDescent="0.25">
      <c r="A21849" t="s">
        <v>19540</v>
      </c>
      <c r="B21849" t="s">
        <v>31</v>
      </c>
      <c r="C21849" t="s">
        <v>19181</v>
      </c>
      <c r="D21849" t="s">
        <v>19182</v>
      </c>
      <c r="E21849" t="s">
        <v>27</v>
      </c>
      <c r="F21849" t="s">
        <v>213</v>
      </c>
      <c r="G21849" s="1">
        <v>43854</v>
      </c>
      <c r="H21849">
        <v>6</v>
      </c>
      <c r="I21849" t="s">
        <v>29</v>
      </c>
      <c r="J21849" t="s">
        <v>19156</v>
      </c>
      <c r="K21849" t="s">
        <v>1216</v>
      </c>
      <c r="L21849" t="s">
        <v>12456</v>
      </c>
      <c r="M21849" t="s">
        <v>1905</v>
      </c>
      <c r="N21849">
        <v>0</v>
      </c>
      <c r="O21849">
        <v>1</v>
      </c>
      <c r="P21849" t="s">
        <v>10686</v>
      </c>
      <c r="Q21849">
        <v>0</v>
      </c>
      <c r="R21849">
        <v>0</v>
      </c>
      <c r="S21849">
        <v>0</v>
      </c>
      <c r="T21849">
        <v>0</v>
      </c>
      <c r="U21849" t="s">
        <v>12456</v>
      </c>
      <c r="V21849" t="s">
        <v>34</v>
      </c>
    </row>
    <row r="21850" spans="1:22" x14ac:dyDescent="0.25">
      <c r="A21850" t="s">
        <v>19541</v>
      </c>
      <c r="B21850" t="s">
        <v>31</v>
      </c>
      <c r="C21850" t="s">
        <v>19181</v>
      </c>
      <c r="D21850" t="s">
        <v>19182</v>
      </c>
      <c r="E21850" t="s">
        <v>27</v>
      </c>
      <c r="F21850" t="s">
        <v>213</v>
      </c>
      <c r="G21850" s="1">
        <v>43871</v>
      </c>
      <c r="H21850">
        <v>6</v>
      </c>
      <c r="I21850" t="s">
        <v>29</v>
      </c>
      <c r="J21850" t="s">
        <v>19156</v>
      </c>
      <c r="K21850" t="s">
        <v>1216</v>
      </c>
      <c r="L21850" t="s">
        <v>12456</v>
      </c>
      <c r="M21850" t="s">
        <v>1729</v>
      </c>
      <c r="N21850">
        <v>0</v>
      </c>
      <c r="O21850">
        <v>1</v>
      </c>
      <c r="P21850" t="s">
        <v>10686</v>
      </c>
      <c r="Q21850">
        <v>0</v>
      </c>
      <c r="R21850">
        <v>0</v>
      </c>
      <c r="S21850">
        <v>0</v>
      </c>
      <c r="T21850">
        <v>0</v>
      </c>
      <c r="U21850" t="s">
        <v>12456</v>
      </c>
      <c r="V21850" t="s">
        <v>34</v>
      </c>
    </row>
    <row r="21851" spans="1:22" x14ac:dyDescent="0.25">
      <c r="A21851" t="s">
        <v>19542</v>
      </c>
      <c r="B21851" t="s">
        <v>31</v>
      </c>
      <c r="C21851" t="s">
        <v>19181</v>
      </c>
      <c r="D21851" t="s">
        <v>19182</v>
      </c>
      <c r="E21851" t="s">
        <v>27</v>
      </c>
      <c r="F21851" t="s">
        <v>213</v>
      </c>
      <c r="G21851" s="1">
        <v>43860</v>
      </c>
      <c r="H21851">
        <v>6</v>
      </c>
      <c r="I21851" t="s">
        <v>29</v>
      </c>
      <c r="J21851" t="s">
        <v>19156</v>
      </c>
      <c r="K21851" t="s">
        <v>1216</v>
      </c>
      <c r="L21851" t="s">
        <v>12456</v>
      </c>
      <c r="M21851" t="s">
        <v>2624</v>
      </c>
      <c r="N21851">
        <v>0</v>
      </c>
      <c r="O21851">
        <v>1</v>
      </c>
      <c r="P21851" t="s">
        <v>10686</v>
      </c>
      <c r="Q21851">
        <v>0</v>
      </c>
      <c r="R21851">
        <v>0</v>
      </c>
      <c r="S21851">
        <v>0</v>
      </c>
      <c r="T21851">
        <v>0</v>
      </c>
      <c r="U21851" t="s">
        <v>12456</v>
      </c>
      <c r="V21851" t="s">
        <v>34</v>
      </c>
    </row>
    <row r="21852" spans="1:22" x14ac:dyDescent="0.25">
      <c r="A21852" t="s">
        <v>19543</v>
      </c>
      <c r="B21852" t="s">
        <v>31</v>
      </c>
      <c r="C21852" t="s">
        <v>19181</v>
      </c>
      <c r="D21852" t="s">
        <v>19182</v>
      </c>
      <c r="E21852" t="s">
        <v>27</v>
      </c>
      <c r="F21852" t="s">
        <v>213</v>
      </c>
      <c r="G21852" s="1">
        <v>43859</v>
      </c>
      <c r="H21852">
        <v>6</v>
      </c>
      <c r="I21852" t="s">
        <v>29</v>
      </c>
      <c r="J21852" t="s">
        <v>19156</v>
      </c>
      <c r="K21852" t="s">
        <v>1216</v>
      </c>
      <c r="L21852" t="s">
        <v>12456</v>
      </c>
      <c r="M21852" t="s">
        <v>2912</v>
      </c>
      <c r="N21852">
        <v>0</v>
      </c>
      <c r="O21852">
        <v>1</v>
      </c>
      <c r="P21852" t="s">
        <v>10686</v>
      </c>
      <c r="Q21852">
        <v>0</v>
      </c>
      <c r="R21852">
        <v>0</v>
      </c>
      <c r="S21852">
        <v>0</v>
      </c>
      <c r="T21852">
        <v>0</v>
      </c>
      <c r="U21852" t="s">
        <v>12456</v>
      </c>
      <c r="V21852" t="s">
        <v>34</v>
      </c>
    </row>
    <row r="21853" spans="1:22" x14ac:dyDescent="0.25">
      <c r="A21853" t="s">
        <v>19544</v>
      </c>
      <c r="B21853" t="s">
        <v>31</v>
      </c>
      <c r="C21853" t="s">
        <v>19181</v>
      </c>
      <c r="D21853" t="s">
        <v>19182</v>
      </c>
      <c r="E21853" t="s">
        <v>27</v>
      </c>
      <c r="F21853" t="s">
        <v>213</v>
      </c>
      <c r="G21853" s="1">
        <v>43873</v>
      </c>
      <c r="H21853">
        <v>6</v>
      </c>
      <c r="I21853" t="s">
        <v>29</v>
      </c>
      <c r="J21853" t="s">
        <v>19156</v>
      </c>
      <c r="K21853" t="s">
        <v>1216</v>
      </c>
      <c r="L21853" t="s">
        <v>12456</v>
      </c>
      <c r="M21853" t="s">
        <v>2325</v>
      </c>
      <c r="N21853">
        <v>0</v>
      </c>
      <c r="O21853">
        <v>1</v>
      </c>
      <c r="P21853" t="s">
        <v>10686</v>
      </c>
      <c r="Q21853">
        <v>0</v>
      </c>
      <c r="R21853">
        <v>0</v>
      </c>
      <c r="S21853">
        <v>0</v>
      </c>
      <c r="T21853">
        <v>0</v>
      </c>
      <c r="U21853" t="s">
        <v>12456</v>
      </c>
      <c r="V21853" t="s">
        <v>34</v>
      </c>
    </row>
    <row r="21854" spans="1:22" x14ac:dyDescent="0.25">
      <c r="A21854" t="s">
        <v>19545</v>
      </c>
      <c r="B21854" t="s">
        <v>31</v>
      </c>
      <c r="C21854" t="s">
        <v>19181</v>
      </c>
      <c r="D21854" t="s">
        <v>19182</v>
      </c>
      <c r="E21854" t="s">
        <v>27</v>
      </c>
      <c r="F21854" t="s">
        <v>213</v>
      </c>
      <c r="G21854" s="1">
        <v>43871</v>
      </c>
      <c r="H21854">
        <v>6</v>
      </c>
      <c r="I21854" t="s">
        <v>29</v>
      </c>
      <c r="J21854" t="s">
        <v>19156</v>
      </c>
      <c r="K21854" t="s">
        <v>1216</v>
      </c>
      <c r="L21854" t="s">
        <v>12456</v>
      </c>
      <c r="M21854" t="s">
        <v>2553</v>
      </c>
      <c r="N21854">
        <v>0</v>
      </c>
      <c r="O21854">
        <v>1</v>
      </c>
      <c r="P21854" t="s">
        <v>10686</v>
      </c>
      <c r="Q21854">
        <v>0</v>
      </c>
      <c r="R21854">
        <v>0</v>
      </c>
      <c r="S21854">
        <v>0</v>
      </c>
      <c r="T21854">
        <v>0</v>
      </c>
      <c r="U21854" t="s">
        <v>12456</v>
      </c>
      <c r="V21854" t="s">
        <v>34</v>
      </c>
    </row>
    <row r="21855" spans="1:22" x14ac:dyDescent="0.25">
      <c r="A21855" t="s">
        <v>19546</v>
      </c>
      <c r="B21855" t="s">
        <v>31</v>
      </c>
      <c r="C21855" t="s">
        <v>19181</v>
      </c>
      <c r="D21855" t="s">
        <v>19182</v>
      </c>
      <c r="E21855" t="s">
        <v>27</v>
      </c>
      <c r="F21855" t="s">
        <v>28</v>
      </c>
      <c r="G21855" s="1">
        <v>43832</v>
      </c>
      <c r="H21855">
        <v>6</v>
      </c>
      <c r="I21855" t="s">
        <v>29</v>
      </c>
      <c r="J21855" t="s">
        <v>19156</v>
      </c>
      <c r="K21855" t="s">
        <v>1216</v>
      </c>
      <c r="L21855" t="s">
        <v>12456</v>
      </c>
      <c r="M21855" t="s">
        <v>2092</v>
      </c>
      <c r="N21855">
        <v>0</v>
      </c>
      <c r="O21855">
        <v>1</v>
      </c>
      <c r="P21855" t="s">
        <v>10686</v>
      </c>
      <c r="Q21855">
        <v>0</v>
      </c>
      <c r="R21855">
        <v>0</v>
      </c>
      <c r="S21855">
        <v>0</v>
      </c>
      <c r="T21855">
        <v>0</v>
      </c>
      <c r="U21855" t="s">
        <v>12456</v>
      </c>
      <c r="V21855" t="s">
        <v>34</v>
      </c>
    </row>
    <row r="21856" spans="1:22" x14ac:dyDescent="0.25">
      <c r="A21856" t="s">
        <v>19547</v>
      </c>
      <c r="B21856" t="s">
        <v>31</v>
      </c>
      <c r="C21856" t="s">
        <v>19181</v>
      </c>
      <c r="D21856" t="s">
        <v>19182</v>
      </c>
      <c r="E21856" t="s">
        <v>344</v>
      </c>
      <c r="F21856" t="s">
        <v>213</v>
      </c>
      <c r="G21856" s="1">
        <v>43838</v>
      </c>
      <c r="H21856">
        <v>6</v>
      </c>
      <c r="I21856" t="s">
        <v>29</v>
      </c>
      <c r="J21856" t="s">
        <v>19156</v>
      </c>
      <c r="K21856" t="s">
        <v>1216</v>
      </c>
      <c r="L21856" t="s">
        <v>12456</v>
      </c>
      <c r="M21856" t="s">
        <v>1768</v>
      </c>
      <c r="N21856">
        <v>0</v>
      </c>
      <c r="O21856">
        <v>1</v>
      </c>
      <c r="P21856" t="s">
        <v>10686</v>
      </c>
      <c r="Q21856">
        <v>0</v>
      </c>
      <c r="R21856">
        <v>0</v>
      </c>
      <c r="S21856">
        <v>0</v>
      </c>
      <c r="T21856">
        <v>0</v>
      </c>
      <c r="U21856" t="s">
        <v>12456</v>
      </c>
      <c r="V21856" t="s">
        <v>34</v>
      </c>
    </row>
    <row r="21857" spans="1:22" x14ac:dyDescent="0.25">
      <c r="A21857" t="s">
        <v>19548</v>
      </c>
      <c r="B21857" t="s">
        <v>31</v>
      </c>
      <c r="C21857" t="s">
        <v>19181</v>
      </c>
      <c r="D21857" t="s">
        <v>19182</v>
      </c>
      <c r="E21857" t="s">
        <v>565</v>
      </c>
      <c r="F21857" t="s">
        <v>28</v>
      </c>
      <c r="G21857" s="1">
        <v>43834</v>
      </c>
      <c r="H21857">
        <v>6</v>
      </c>
      <c r="I21857" t="s">
        <v>29</v>
      </c>
      <c r="J21857" t="s">
        <v>19156</v>
      </c>
      <c r="K21857" t="s">
        <v>1216</v>
      </c>
      <c r="L21857" t="s">
        <v>12456</v>
      </c>
      <c r="M21857" t="s">
        <v>2324</v>
      </c>
      <c r="N21857">
        <v>0</v>
      </c>
      <c r="O21857">
        <v>1</v>
      </c>
      <c r="P21857" t="s">
        <v>10686</v>
      </c>
      <c r="Q21857">
        <v>0</v>
      </c>
      <c r="R21857">
        <v>0</v>
      </c>
      <c r="S21857">
        <v>0</v>
      </c>
      <c r="T21857">
        <v>0</v>
      </c>
      <c r="U21857" t="s">
        <v>12456</v>
      </c>
      <c r="V21857" t="s">
        <v>34</v>
      </c>
    </row>
    <row r="21858" spans="1:22" x14ac:dyDescent="0.25">
      <c r="A21858" t="s">
        <v>19549</v>
      </c>
      <c r="B21858" t="s">
        <v>31</v>
      </c>
      <c r="C21858" t="s">
        <v>19181</v>
      </c>
      <c r="D21858" t="s">
        <v>19182</v>
      </c>
      <c r="E21858" t="s">
        <v>610</v>
      </c>
      <c r="F21858" t="s">
        <v>213</v>
      </c>
      <c r="G21858" s="1">
        <v>43860</v>
      </c>
      <c r="H21858">
        <v>6</v>
      </c>
      <c r="I21858" t="s">
        <v>29</v>
      </c>
      <c r="J21858" t="s">
        <v>19156</v>
      </c>
      <c r="K21858" t="s">
        <v>1216</v>
      </c>
      <c r="L21858" t="s">
        <v>12456</v>
      </c>
      <c r="M21858" t="s">
        <v>2092</v>
      </c>
      <c r="N21858">
        <v>0</v>
      </c>
      <c r="O21858">
        <v>1</v>
      </c>
      <c r="P21858" t="s">
        <v>10686</v>
      </c>
      <c r="Q21858">
        <v>0</v>
      </c>
      <c r="R21858">
        <v>0</v>
      </c>
      <c r="S21858">
        <v>0</v>
      </c>
      <c r="T21858">
        <v>0</v>
      </c>
      <c r="U21858" t="s">
        <v>12456</v>
      </c>
      <c r="V21858" t="s">
        <v>34</v>
      </c>
    </row>
    <row r="21859" spans="1:22" x14ac:dyDescent="0.25">
      <c r="A21859" t="s">
        <v>19550</v>
      </c>
      <c r="B21859" t="s">
        <v>31</v>
      </c>
      <c r="C21859" t="s">
        <v>19181</v>
      </c>
      <c r="D21859" t="s">
        <v>19182</v>
      </c>
      <c r="E21859" t="s">
        <v>587</v>
      </c>
      <c r="F21859" t="s">
        <v>213</v>
      </c>
      <c r="G21859" s="1">
        <v>43843</v>
      </c>
      <c r="H21859">
        <v>6</v>
      </c>
      <c r="I21859" t="s">
        <v>29</v>
      </c>
      <c r="J21859" t="s">
        <v>19156</v>
      </c>
      <c r="K21859" t="s">
        <v>1216</v>
      </c>
      <c r="L21859" t="s">
        <v>12456</v>
      </c>
      <c r="M21859" t="s">
        <v>2645</v>
      </c>
      <c r="N21859">
        <v>0</v>
      </c>
      <c r="O21859">
        <v>1</v>
      </c>
      <c r="P21859" t="s">
        <v>10686</v>
      </c>
      <c r="Q21859">
        <v>0</v>
      </c>
      <c r="R21859">
        <v>0</v>
      </c>
      <c r="S21859">
        <v>0</v>
      </c>
      <c r="T21859">
        <v>0</v>
      </c>
      <c r="U21859" t="s">
        <v>12456</v>
      </c>
      <c r="V21859" t="s">
        <v>34</v>
      </c>
    </row>
    <row r="21860" spans="1:22" x14ac:dyDescent="0.25">
      <c r="A21860" t="s">
        <v>19551</v>
      </c>
      <c r="B21860" t="s">
        <v>31</v>
      </c>
      <c r="C21860" t="s">
        <v>19181</v>
      </c>
      <c r="D21860" t="s">
        <v>19182</v>
      </c>
      <c r="E21860" t="s">
        <v>344</v>
      </c>
      <c r="F21860" t="s">
        <v>213</v>
      </c>
      <c r="G21860" s="1">
        <v>43874</v>
      </c>
      <c r="H21860">
        <v>6</v>
      </c>
      <c r="I21860" t="s">
        <v>29</v>
      </c>
      <c r="J21860" t="s">
        <v>19156</v>
      </c>
      <c r="K21860" t="s">
        <v>1216</v>
      </c>
      <c r="L21860" t="s">
        <v>12456</v>
      </c>
      <c r="M21860" t="s">
        <v>2570</v>
      </c>
      <c r="N21860">
        <v>0</v>
      </c>
      <c r="O21860">
        <v>1</v>
      </c>
      <c r="P21860" t="s">
        <v>10686</v>
      </c>
      <c r="Q21860">
        <v>0</v>
      </c>
      <c r="R21860">
        <v>0</v>
      </c>
      <c r="S21860">
        <v>0</v>
      </c>
      <c r="T21860">
        <v>0</v>
      </c>
      <c r="U21860" t="s">
        <v>12456</v>
      </c>
      <c r="V21860" t="s">
        <v>34</v>
      </c>
    </row>
    <row r="21861" spans="1:22" x14ac:dyDescent="0.25">
      <c r="A21861" t="s">
        <v>19552</v>
      </c>
      <c r="B21861" t="s">
        <v>31</v>
      </c>
      <c r="C21861" t="s">
        <v>19181</v>
      </c>
      <c r="D21861" t="s">
        <v>19182</v>
      </c>
      <c r="E21861" t="s">
        <v>570</v>
      </c>
      <c r="F21861" t="s">
        <v>28</v>
      </c>
      <c r="G21861" s="1">
        <v>43878</v>
      </c>
      <c r="H21861">
        <v>6</v>
      </c>
      <c r="I21861" t="s">
        <v>29</v>
      </c>
      <c r="J21861" t="s">
        <v>19156</v>
      </c>
      <c r="K21861" t="s">
        <v>1216</v>
      </c>
      <c r="L21861" t="s">
        <v>12456</v>
      </c>
      <c r="M21861" t="s">
        <v>1729</v>
      </c>
      <c r="N21861">
        <v>0</v>
      </c>
      <c r="O21861">
        <v>1</v>
      </c>
      <c r="P21861" t="s">
        <v>10686</v>
      </c>
      <c r="Q21861">
        <v>0</v>
      </c>
      <c r="R21861">
        <v>0</v>
      </c>
      <c r="S21861">
        <v>0</v>
      </c>
      <c r="T21861">
        <v>0</v>
      </c>
      <c r="U21861" t="s">
        <v>12456</v>
      </c>
      <c r="V21861" t="s">
        <v>34</v>
      </c>
    </row>
    <row r="21862" spans="1:22" x14ac:dyDescent="0.25">
      <c r="A21862" t="s">
        <v>19553</v>
      </c>
      <c r="B21862" t="s">
        <v>31</v>
      </c>
      <c r="C21862" t="s">
        <v>7918</v>
      </c>
      <c r="D21862" t="s">
        <v>7918</v>
      </c>
      <c r="E21862" t="s">
        <v>344</v>
      </c>
      <c r="F21862" t="s">
        <v>213</v>
      </c>
      <c r="G21862" s="1">
        <v>43877</v>
      </c>
      <c r="H21862">
        <v>6</v>
      </c>
      <c r="I21862" t="s">
        <v>29</v>
      </c>
      <c r="J21862" t="s">
        <v>19156</v>
      </c>
      <c r="K21862" t="s">
        <v>1216</v>
      </c>
      <c r="L21862" t="s">
        <v>12456</v>
      </c>
      <c r="M21862" t="s">
        <v>2092</v>
      </c>
      <c r="N21862">
        <v>0</v>
      </c>
      <c r="O21862">
        <v>1</v>
      </c>
      <c r="P21862" t="s">
        <v>10686</v>
      </c>
      <c r="Q21862">
        <v>0</v>
      </c>
      <c r="R21862">
        <v>0</v>
      </c>
      <c r="S21862">
        <v>0</v>
      </c>
      <c r="T21862">
        <v>0</v>
      </c>
      <c r="U21862" t="s">
        <v>12456</v>
      </c>
      <c r="V21862" t="s">
        <v>34</v>
      </c>
    </row>
    <row r="21863" spans="1:22" x14ac:dyDescent="0.25">
      <c r="A21863" t="s">
        <v>19554</v>
      </c>
      <c r="B21863" t="s">
        <v>31</v>
      </c>
      <c r="C21863" t="s">
        <v>7918</v>
      </c>
      <c r="D21863" t="s">
        <v>7918</v>
      </c>
      <c r="E21863" t="s">
        <v>344</v>
      </c>
      <c r="F21863" t="s">
        <v>213</v>
      </c>
      <c r="G21863" s="1">
        <v>43878</v>
      </c>
      <c r="H21863">
        <v>6</v>
      </c>
      <c r="I21863" t="s">
        <v>29</v>
      </c>
      <c r="J21863" t="s">
        <v>19156</v>
      </c>
      <c r="K21863" t="s">
        <v>1216</v>
      </c>
      <c r="L21863" t="s">
        <v>12456</v>
      </c>
      <c r="M21863" t="s">
        <v>2063</v>
      </c>
      <c r="N21863">
        <v>0</v>
      </c>
      <c r="O21863">
        <v>1</v>
      </c>
      <c r="P21863" t="s">
        <v>10686</v>
      </c>
      <c r="Q21863">
        <v>0</v>
      </c>
      <c r="R21863">
        <v>0</v>
      </c>
      <c r="S21863">
        <v>0</v>
      </c>
      <c r="T21863">
        <v>0</v>
      </c>
      <c r="U21863" t="s">
        <v>12456</v>
      </c>
      <c r="V21863" t="s">
        <v>34</v>
      </c>
    </row>
    <row r="21864" spans="1:22" x14ac:dyDescent="0.25">
      <c r="A21864" t="s">
        <v>19555</v>
      </c>
      <c r="B21864" t="s">
        <v>31</v>
      </c>
      <c r="C21864" t="s">
        <v>7918</v>
      </c>
      <c r="D21864" t="s">
        <v>7918</v>
      </c>
      <c r="E21864" t="s">
        <v>344</v>
      </c>
      <c r="F21864" t="s">
        <v>213</v>
      </c>
      <c r="G21864" s="1">
        <v>43875</v>
      </c>
      <c r="H21864">
        <v>6</v>
      </c>
      <c r="I21864" t="s">
        <v>29</v>
      </c>
      <c r="J21864" t="s">
        <v>19156</v>
      </c>
      <c r="K21864" t="s">
        <v>1216</v>
      </c>
      <c r="L21864" t="s">
        <v>12456</v>
      </c>
      <c r="M21864" t="s">
        <v>3345</v>
      </c>
      <c r="N21864">
        <v>0</v>
      </c>
      <c r="O21864">
        <v>1</v>
      </c>
      <c r="P21864" t="s">
        <v>10686</v>
      </c>
      <c r="Q21864">
        <v>0</v>
      </c>
      <c r="R21864">
        <v>0</v>
      </c>
      <c r="S21864">
        <v>0</v>
      </c>
      <c r="T21864">
        <v>0</v>
      </c>
      <c r="U21864" t="s">
        <v>12456</v>
      </c>
      <c r="V21864" t="s">
        <v>34</v>
      </c>
    </row>
    <row r="21865" spans="1:22" x14ac:dyDescent="0.25">
      <c r="A21865" t="s">
        <v>19556</v>
      </c>
      <c r="B21865" t="s">
        <v>31</v>
      </c>
      <c r="C21865" t="s">
        <v>7918</v>
      </c>
      <c r="D21865" t="s">
        <v>7918</v>
      </c>
      <c r="E21865" t="s">
        <v>8391</v>
      </c>
      <c r="F21865" t="s">
        <v>213</v>
      </c>
      <c r="G21865" s="1">
        <v>43878</v>
      </c>
      <c r="H21865">
        <v>6</v>
      </c>
      <c r="I21865" t="s">
        <v>29</v>
      </c>
      <c r="J21865" t="s">
        <v>19156</v>
      </c>
      <c r="K21865" t="s">
        <v>1216</v>
      </c>
      <c r="L21865" t="s">
        <v>12456</v>
      </c>
      <c r="M21865" t="s">
        <v>1801</v>
      </c>
      <c r="N21865">
        <v>0</v>
      </c>
      <c r="O21865">
        <v>1</v>
      </c>
      <c r="P21865" t="s">
        <v>10686</v>
      </c>
      <c r="Q21865">
        <v>0</v>
      </c>
      <c r="R21865">
        <v>0</v>
      </c>
      <c r="S21865">
        <v>0</v>
      </c>
      <c r="T21865">
        <v>0</v>
      </c>
      <c r="U21865" t="s">
        <v>12456</v>
      </c>
      <c r="V21865" t="s">
        <v>34</v>
      </c>
    </row>
    <row r="21866" spans="1:22" x14ac:dyDescent="0.25">
      <c r="A21866" t="s">
        <v>19557</v>
      </c>
      <c r="B21866" t="s">
        <v>31</v>
      </c>
      <c r="C21866" t="s">
        <v>7821</v>
      </c>
      <c r="D21866" t="s">
        <v>7822</v>
      </c>
      <c r="E21866" t="s">
        <v>27</v>
      </c>
      <c r="F21866" t="s">
        <v>329</v>
      </c>
      <c r="G21866" s="1">
        <v>43878</v>
      </c>
      <c r="H21866">
        <v>4</v>
      </c>
      <c r="I21866" t="s">
        <v>29</v>
      </c>
      <c r="J21866" t="s">
        <v>19156</v>
      </c>
      <c r="K21866" t="s">
        <v>1216</v>
      </c>
      <c r="L21866" t="s">
        <v>12456</v>
      </c>
      <c r="M21866" t="s">
        <v>3289</v>
      </c>
      <c r="N21866">
        <v>0</v>
      </c>
      <c r="O21866">
        <v>1</v>
      </c>
      <c r="P21866" t="s">
        <v>10686</v>
      </c>
      <c r="Q21866">
        <v>0</v>
      </c>
      <c r="R21866">
        <v>0</v>
      </c>
      <c r="S21866">
        <v>0</v>
      </c>
      <c r="T21866">
        <v>0</v>
      </c>
      <c r="U21866" t="s">
        <v>12456</v>
      </c>
      <c r="V21866" t="s">
        <v>34</v>
      </c>
    </row>
    <row r="21867" spans="1:22" x14ac:dyDescent="0.25">
      <c r="A21867" t="s">
        <v>19558</v>
      </c>
      <c r="B21867" t="s">
        <v>31</v>
      </c>
      <c r="C21867" t="s">
        <v>7821</v>
      </c>
      <c r="D21867" t="s">
        <v>7822</v>
      </c>
      <c r="E21867" t="s">
        <v>27</v>
      </c>
      <c r="F21867" t="s">
        <v>28</v>
      </c>
      <c r="G21867" s="1">
        <v>43842</v>
      </c>
      <c r="H21867">
        <v>4</v>
      </c>
      <c r="I21867" t="s">
        <v>29</v>
      </c>
      <c r="J21867" t="s">
        <v>19156</v>
      </c>
      <c r="K21867" t="s">
        <v>1216</v>
      </c>
      <c r="L21867" t="s">
        <v>12456</v>
      </c>
      <c r="M21867" t="s">
        <v>1895</v>
      </c>
      <c r="N21867">
        <v>0</v>
      </c>
      <c r="O21867">
        <v>1</v>
      </c>
      <c r="P21867" t="s">
        <v>10686</v>
      </c>
      <c r="Q21867">
        <v>0</v>
      </c>
      <c r="R21867">
        <v>0</v>
      </c>
      <c r="S21867">
        <v>0</v>
      </c>
      <c r="T21867">
        <v>0</v>
      </c>
      <c r="U21867" t="s">
        <v>12456</v>
      </c>
      <c r="V21867" t="s">
        <v>34</v>
      </c>
    </row>
    <row r="21868" spans="1:22" x14ac:dyDescent="0.25">
      <c r="A21868" t="s">
        <v>19559</v>
      </c>
      <c r="B21868" t="s">
        <v>31</v>
      </c>
      <c r="C21868" t="s">
        <v>7821</v>
      </c>
      <c r="D21868" t="s">
        <v>7822</v>
      </c>
      <c r="E21868" t="s">
        <v>471</v>
      </c>
      <c r="F21868" t="s">
        <v>28</v>
      </c>
      <c r="G21868" s="1">
        <v>43878</v>
      </c>
      <c r="H21868">
        <v>4</v>
      </c>
      <c r="I21868" t="s">
        <v>29</v>
      </c>
      <c r="J21868" t="s">
        <v>19156</v>
      </c>
      <c r="K21868" t="s">
        <v>1216</v>
      </c>
      <c r="L21868" t="s">
        <v>12456</v>
      </c>
      <c r="M21868" t="s">
        <v>1861</v>
      </c>
      <c r="N21868">
        <v>0</v>
      </c>
      <c r="O21868">
        <v>1</v>
      </c>
      <c r="P21868" t="s">
        <v>10686</v>
      </c>
      <c r="Q21868">
        <v>0</v>
      </c>
      <c r="R21868">
        <v>0</v>
      </c>
      <c r="S21868">
        <v>0</v>
      </c>
      <c r="T21868">
        <v>0</v>
      </c>
      <c r="U21868" t="s">
        <v>12456</v>
      </c>
      <c r="V21868" t="s">
        <v>34</v>
      </c>
    </row>
    <row r="21869" spans="1:22" x14ac:dyDescent="0.25">
      <c r="A21869" t="s">
        <v>19560</v>
      </c>
      <c r="B21869" t="s">
        <v>31</v>
      </c>
      <c r="C21869" t="s">
        <v>7821</v>
      </c>
      <c r="D21869" t="s">
        <v>7822</v>
      </c>
      <c r="E21869" t="s">
        <v>471</v>
      </c>
      <c r="F21869" t="s">
        <v>28</v>
      </c>
      <c r="G21869" s="1">
        <v>43857</v>
      </c>
      <c r="H21869">
        <v>4</v>
      </c>
      <c r="I21869" t="s">
        <v>29</v>
      </c>
      <c r="J21869" t="s">
        <v>19156</v>
      </c>
      <c r="K21869" t="s">
        <v>1216</v>
      </c>
      <c r="L21869" t="s">
        <v>12456</v>
      </c>
      <c r="M21869" t="s">
        <v>1963</v>
      </c>
      <c r="N21869">
        <v>0</v>
      </c>
      <c r="O21869">
        <v>1</v>
      </c>
      <c r="P21869" t="s">
        <v>10686</v>
      </c>
      <c r="Q21869">
        <v>0</v>
      </c>
      <c r="R21869">
        <v>0</v>
      </c>
      <c r="S21869">
        <v>0</v>
      </c>
      <c r="T21869">
        <v>0</v>
      </c>
      <c r="U21869" t="s">
        <v>12456</v>
      </c>
      <c r="V21869" t="s">
        <v>34</v>
      </c>
    </row>
    <row r="21870" spans="1:22" x14ac:dyDescent="0.25">
      <c r="A21870" t="s">
        <v>19561</v>
      </c>
      <c r="B21870" t="s">
        <v>31</v>
      </c>
      <c r="C21870" t="s">
        <v>7787</v>
      </c>
      <c r="D21870" t="s">
        <v>7788</v>
      </c>
      <c r="E21870" t="s">
        <v>471</v>
      </c>
      <c r="F21870" t="s">
        <v>28</v>
      </c>
      <c r="G21870" s="1">
        <v>43833</v>
      </c>
      <c r="H21870">
        <v>9</v>
      </c>
      <c r="I21870" t="s">
        <v>29</v>
      </c>
      <c r="J21870" t="s">
        <v>19156</v>
      </c>
      <c r="K21870" t="s">
        <v>1216</v>
      </c>
      <c r="L21870" t="s">
        <v>12456</v>
      </c>
      <c r="M21870" t="s">
        <v>3189</v>
      </c>
      <c r="N21870">
        <v>0</v>
      </c>
      <c r="O21870">
        <v>1</v>
      </c>
      <c r="P21870" t="s">
        <v>10686</v>
      </c>
      <c r="Q21870">
        <v>0</v>
      </c>
      <c r="R21870">
        <v>0</v>
      </c>
      <c r="S21870">
        <v>0</v>
      </c>
      <c r="T21870">
        <v>0</v>
      </c>
      <c r="U21870" t="s">
        <v>12456</v>
      </c>
      <c r="V21870" t="s">
        <v>34</v>
      </c>
    </row>
    <row r="21871" spans="1:22" x14ac:dyDescent="0.25">
      <c r="A21871" t="s">
        <v>19562</v>
      </c>
      <c r="B21871" t="s">
        <v>31</v>
      </c>
      <c r="C21871" t="s">
        <v>8719</v>
      </c>
      <c r="D21871" t="s">
        <v>8720</v>
      </c>
      <c r="E21871" t="s">
        <v>27</v>
      </c>
      <c r="F21871" t="s">
        <v>213</v>
      </c>
      <c r="G21871" s="1">
        <v>43853</v>
      </c>
      <c r="H21871">
        <v>6</v>
      </c>
      <c r="I21871" t="s">
        <v>29</v>
      </c>
      <c r="J21871" t="s">
        <v>19156</v>
      </c>
      <c r="K21871" t="s">
        <v>1216</v>
      </c>
      <c r="L21871" t="s">
        <v>12456</v>
      </c>
      <c r="M21871" t="s">
        <v>2647</v>
      </c>
      <c r="N21871">
        <v>0</v>
      </c>
      <c r="O21871">
        <v>1</v>
      </c>
      <c r="P21871" t="s">
        <v>10686</v>
      </c>
      <c r="Q21871">
        <v>0</v>
      </c>
      <c r="R21871">
        <v>0</v>
      </c>
      <c r="S21871">
        <v>0</v>
      </c>
      <c r="T21871">
        <v>0</v>
      </c>
      <c r="U21871" t="s">
        <v>12456</v>
      </c>
      <c r="V21871" t="s">
        <v>34</v>
      </c>
    </row>
    <row r="21872" spans="1:22" x14ac:dyDescent="0.25">
      <c r="A21872" t="s">
        <v>19563</v>
      </c>
      <c r="B21872" t="s">
        <v>31</v>
      </c>
      <c r="C21872" t="s">
        <v>19529</v>
      </c>
      <c r="D21872" t="s">
        <v>9172</v>
      </c>
      <c r="E21872" t="s">
        <v>27</v>
      </c>
      <c r="F21872" t="s">
        <v>213</v>
      </c>
      <c r="G21872" s="1">
        <v>43833</v>
      </c>
      <c r="H21872">
        <v>6</v>
      </c>
      <c r="I21872" t="s">
        <v>29</v>
      </c>
      <c r="J21872" t="s">
        <v>19156</v>
      </c>
      <c r="K21872" t="s">
        <v>1216</v>
      </c>
      <c r="L21872" t="s">
        <v>12456</v>
      </c>
      <c r="M21872" t="s">
        <v>1936</v>
      </c>
      <c r="N21872">
        <v>0</v>
      </c>
      <c r="O21872">
        <v>1</v>
      </c>
      <c r="P21872" t="s">
        <v>10686</v>
      </c>
      <c r="Q21872">
        <v>0</v>
      </c>
      <c r="R21872">
        <v>0</v>
      </c>
      <c r="S21872">
        <v>0</v>
      </c>
      <c r="T21872">
        <v>0</v>
      </c>
      <c r="U21872" t="s">
        <v>12456</v>
      </c>
      <c r="V21872" t="s">
        <v>34</v>
      </c>
    </row>
    <row r="21873" spans="1:22" x14ac:dyDescent="0.25">
      <c r="A21873" t="s">
        <v>19564</v>
      </c>
      <c r="B21873" t="s">
        <v>31</v>
      </c>
      <c r="C21873" t="s">
        <v>19529</v>
      </c>
      <c r="D21873" t="s">
        <v>9172</v>
      </c>
      <c r="E21873" t="s">
        <v>344</v>
      </c>
      <c r="F21873" t="s">
        <v>213</v>
      </c>
      <c r="G21873" s="1">
        <v>43844</v>
      </c>
      <c r="H21873">
        <v>6</v>
      </c>
      <c r="I21873" t="s">
        <v>29</v>
      </c>
      <c r="J21873" t="s">
        <v>19156</v>
      </c>
      <c r="K21873" t="s">
        <v>1216</v>
      </c>
      <c r="L21873" t="s">
        <v>12456</v>
      </c>
      <c r="M21873" t="s">
        <v>2570</v>
      </c>
      <c r="N21873">
        <v>0</v>
      </c>
      <c r="O21873">
        <v>1</v>
      </c>
      <c r="P21873" t="s">
        <v>10686</v>
      </c>
      <c r="Q21873">
        <v>0</v>
      </c>
      <c r="R21873">
        <v>0</v>
      </c>
      <c r="S21873">
        <v>0</v>
      </c>
      <c r="T21873">
        <v>0</v>
      </c>
      <c r="U21873" t="s">
        <v>12456</v>
      </c>
      <c r="V21873" t="s">
        <v>34</v>
      </c>
    </row>
    <row r="21874" spans="1:22" x14ac:dyDescent="0.25">
      <c r="A21874" t="s">
        <v>19565</v>
      </c>
      <c r="B21874" t="s">
        <v>31</v>
      </c>
      <c r="C21874" t="s">
        <v>10729</v>
      </c>
      <c r="D21874" t="s">
        <v>8169</v>
      </c>
      <c r="E21874" t="s">
        <v>27</v>
      </c>
      <c r="F21874" t="s">
        <v>213</v>
      </c>
      <c r="G21874" s="1">
        <v>43839</v>
      </c>
      <c r="H21874">
        <v>2</v>
      </c>
      <c r="I21874" t="s">
        <v>29</v>
      </c>
      <c r="J21874" t="s">
        <v>19156</v>
      </c>
      <c r="K21874" t="s">
        <v>1216</v>
      </c>
      <c r="L21874" t="s">
        <v>12456</v>
      </c>
      <c r="M21874" t="s">
        <v>1790</v>
      </c>
      <c r="N21874">
        <v>0</v>
      </c>
      <c r="O21874">
        <v>1</v>
      </c>
      <c r="P21874" t="s">
        <v>10686</v>
      </c>
      <c r="Q21874">
        <v>0</v>
      </c>
      <c r="R21874">
        <v>0</v>
      </c>
      <c r="S21874">
        <v>0</v>
      </c>
      <c r="T21874">
        <v>0</v>
      </c>
      <c r="U21874" t="s">
        <v>12456</v>
      </c>
      <c r="V21874" t="s">
        <v>34</v>
      </c>
    </row>
    <row r="21875" spans="1:22" x14ac:dyDescent="0.25">
      <c r="A21875" t="s">
        <v>19566</v>
      </c>
      <c r="B21875" t="s">
        <v>31</v>
      </c>
      <c r="C21875" t="s">
        <v>7790</v>
      </c>
      <c r="D21875" t="s">
        <v>7790</v>
      </c>
      <c r="E21875" t="s">
        <v>27</v>
      </c>
      <c r="F21875" t="s">
        <v>28</v>
      </c>
      <c r="G21875" s="1">
        <v>43854</v>
      </c>
      <c r="H21875">
        <v>8</v>
      </c>
      <c r="I21875" t="s">
        <v>29</v>
      </c>
      <c r="J21875" t="s">
        <v>19156</v>
      </c>
      <c r="K21875" t="s">
        <v>1216</v>
      </c>
      <c r="L21875" t="s">
        <v>12456</v>
      </c>
      <c r="M21875" t="s">
        <v>4608</v>
      </c>
      <c r="N21875">
        <v>0</v>
      </c>
      <c r="O21875">
        <v>1</v>
      </c>
      <c r="P21875" t="s">
        <v>10686</v>
      </c>
      <c r="Q21875">
        <v>0</v>
      </c>
      <c r="R21875">
        <v>0</v>
      </c>
      <c r="S21875">
        <v>0</v>
      </c>
      <c r="T21875">
        <v>0</v>
      </c>
      <c r="U21875" t="s">
        <v>12456</v>
      </c>
      <c r="V21875" t="s">
        <v>34</v>
      </c>
    </row>
    <row r="21876" spans="1:22" x14ac:dyDescent="0.25">
      <c r="A21876" t="s">
        <v>19567</v>
      </c>
      <c r="B21876" t="s">
        <v>31</v>
      </c>
      <c r="C21876" t="s">
        <v>7790</v>
      </c>
      <c r="D21876" t="s">
        <v>7790</v>
      </c>
      <c r="E21876" t="s">
        <v>560</v>
      </c>
      <c r="F21876" t="s">
        <v>28</v>
      </c>
      <c r="G21876" s="1">
        <v>43860</v>
      </c>
      <c r="H21876">
        <v>6</v>
      </c>
      <c r="I21876" t="s">
        <v>29</v>
      </c>
      <c r="J21876" t="s">
        <v>19156</v>
      </c>
      <c r="K21876" t="s">
        <v>1216</v>
      </c>
      <c r="L21876" t="s">
        <v>12456</v>
      </c>
      <c r="M21876" t="s">
        <v>1909</v>
      </c>
      <c r="N21876">
        <v>0</v>
      </c>
      <c r="O21876">
        <v>1</v>
      </c>
      <c r="P21876" t="s">
        <v>10686</v>
      </c>
      <c r="Q21876">
        <v>0</v>
      </c>
      <c r="R21876">
        <v>0</v>
      </c>
      <c r="S21876">
        <v>0</v>
      </c>
      <c r="T21876">
        <v>0</v>
      </c>
      <c r="U21876" t="s">
        <v>12456</v>
      </c>
      <c r="V21876" t="s">
        <v>34</v>
      </c>
    </row>
    <row r="21877" spans="1:22" x14ac:dyDescent="0.25">
      <c r="A21877" t="s">
        <v>19568</v>
      </c>
      <c r="B21877" t="s">
        <v>31</v>
      </c>
      <c r="C21877" t="s">
        <v>7790</v>
      </c>
      <c r="D21877" t="s">
        <v>7790</v>
      </c>
      <c r="E21877" t="s">
        <v>471</v>
      </c>
      <c r="F21877" t="s">
        <v>28</v>
      </c>
      <c r="G21877" s="1">
        <v>43875</v>
      </c>
      <c r="H21877">
        <v>2</v>
      </c>
      <c r="I21877" t="s">
        <v>29</v>
      </c>
      <c r="J21877" t="s">
        <v>19156</v>
      </c>
      <c r="K21877" t="s">
        <v>1216</v>
      </c>
      <c r="L21877" t="s">
        <v>12456</v>
      </c>
      <c r="M21877" t="s">
        <v>1790</v>
      </c>
      <c r="N21877">
        <v>0</v>
      </c>
      <c r="O21877">
        <v>1</v>
      </c>
      <c r="P21877" t="s">
        <v>10686</v>
      </c>
      <c r="Q21877">
        <v>0</v>
      </c>
      <c r="R21877">
        <v>0</v>
      </c>
      <c r="S21877">
        <v>0</v>
      </c>
      <c r="T21877">
        <v>0</v>
      </c>
      <c r="U21877" t="s">
        <v>12456</v>
      </c>
      <c r="V21877" t="s">
        <v>34</v>
      </c>
    </row>
    <row r="21878" spans="1:22" x14ac:dyDescent="0.25">
      <c r="A21878" t="s">
        <v>19569</v>
      </c>
      <c r="B21878" t="s">
        <v>31</v>
      </c>
      <c r="C21878" t="s">
        <v>7790</v>
      </c>
      <c r="D21878" t="s">
        <v>7790</v>
      </c>
      <c r="E21878" t="s">
        <v>471</v>
      </c>
      <c r="F21878" t="s">
        <v>28</v>
      </c>
      <c r="G21878" s="1">
        <v>43851</v>
      </c>
      <c r="H21878">
        <v>6</v>
      </c>
      <c r="I21878" t="s">
        <v>29</v>
      </c>
      <c r="J21878" t="s">
        <v>19156</v>
      </c>
      <c r="K21878" t="s">
        <v>1216</v>
      </c>
      <c r="L21878" t="s">
        <v>12456</v>
      </c>
      <c r="M21878" t="s">
        <v>2408</v>
      </c>
      <c r="N21878">
        <v>0</v>
      </c>
      <c r="O21878">
        <v>1</v>
      </c>
      <c r="P21878" t="s">
        <v>10686</v>
      </c>
      <c r="Q21878">
        <v>0</v>
      </c>
      <c r="R21878">
        <v>0</v>
      </c>
      <c r="S21878">
        <v>0</v>
      </c>
      <c r="T21878">
        <v>0</v>
      </c>
      <c r="U21878" t="s">
        <v>12456</v>
      </c>
      <c r="V21878" t="s">
        <v>34</v>
      </c>
    </row>
    <row r="21879" spans="1:22" x14ac:dyDescent="0.25">
      <c r="A21879" t="s">
        <v>19570</v>
      </c>
      <c r="B21879" t="s">
        <v>31</v>
      </c>
      <c r="C21879" t="s">
        <v>7790</v>
      </c>
      <c r="D21879" t="s">
        <v>7790</v>
      </c>
      <c r="E21879" t="s">
        <v>471</v>
      </c>
      <c r="F21879" t="s">
        <v>28</v>
      </c>
      <c r="G21879" s="1">
        <v>43877</v>
      </c>
      <c r="H21879">
        <v>4</v>
      </c>
      <c r="I21879" t="s">
        <v>29</v>
      </c>
      <c r="J21879" t="s">
        <v>19156</v>
      </c>
      <c r="K21879" t="s">
        <v>1216</v>
      </c>
      <c r="L21879" t="s">
        <v>12456</v>
      </c>
      <c r="M21879" t="s">
        <v>1776</v>
      </c>
      <c r="N21879">
        <v>0</v>
      </c>
      <c r="O21879">
        <v>1</v>
      </c>
      <c r="P21879" t="s">
        <v>10686</v>
      </c>
      <c r="Q21879">
        <v>0</v>
      </c>
      <c r="R21879">
        <v>0</v>
      </c>
      <c r="S21879">
        <v>0</v>
      </c>
      <c r="T21879">
        <v>0</v>
      </c>
      <c r="U21879" t="s">
        <v>12456</v>
      </c>
      <c r="V21879" t="s">
        <v>34</v>
      </c>
    </row>
    <row r="21880" spans="1:22" x14ac:dyDescent="0.25">
      <c r="A21880" t="s">
        <v>19571</v>
      </c>
      <c r="B21880" t="s">
        <v>31</v>
      </c>
      <c r="C21880" t="s">
        <v>7790</v>
      </c>
      <c r="D21880" t="s">
        <v>7790</v>
      </c>
      <c r="E21880" t="s">
        <v>471</v>
      </c>
      <c r="F21880" t="s">
        <v>28</v>
      </c>
      <c r="G21880" s="1">
        <v>43846</v>
      </c>
      <c r="H21880">
        <v>6</v>
      </c>
      <c r="I21880" t="s">
        <v>29</v>
      </c>
      <c r="J21880" t="s">
        <v>19156</v>
      </c>
      <c r="K21880" t="s">
        <v>1216</v>
      </c>
      <c r="L21880" t="s">
        <v>12456</v>
      </c>
      <c r="M21880" t="s">
        <v>2745</v>
      </c>
      <c r="N21880">
        <v>0</v>
      </c>
      <c r="O21880">
        <v>1</v>
      </c>
      <c r="P21880" t="s">
        <v>10686</v>
      </c>
      <c r="Q21880">
        <v>0</v>
      </c>
      <c r="R21880">
        <v>0</v>
      </c>
      <c r="S21880">
        <v>0</v>
      </c>
      <c r="T21880">
        <v>0</v>
      </c>
      <c r="U21880" t="s">
        <v>12456</v>
      </c>
      <c r="V21880" t="s">
        <v>34</v>
      </c>
    </row>
    <row r="21881" spans="1:22" x14ac:dyDescent="0.25">
      <c r="A21881" t="s">
        <v>19572</v>
      </c>
      <c r="B21881" t="s">
        <v>31</v>
      </c>
      <c r="C21881" t="s">
        <v>7790</v>
      </c>
      <c r="D21881" t="s">
        <v>7790</v>
      </c>
      <c r="E21881" t="s">
        <v>471</v>
      </c>
      <c r="F21881" t="s">
        <v>28</v>
      </c>
      <c r="G21881" s="1">
        <v>43837</v>
      </c>
      <c r="H21881">
        <v>8</v>
      </c>
      <c r="I21881" t="s">
        <v>29</v>
      </c>
      <c r="J21881" t="s">
        <v>19156</v>
      </c>
      <c r="K21881" t="s">
        <v>1216</v>
      </c>
      <c r="L21881" t="s">
        <v>12456</v>
      </c>
      <c r="M21881" t="s">
        <v>3140</v>
      </c>
      <c r="N21881">
        <v>0</v>
      </c>
      <c r="O21881">
        <v>1</v>
      </c>
      <c r="P21881" t="s">
        <v>10686</v>
      </c>
      <c r="Q21881">
        <v>0</v>
      </c>
      <c r="R21881">
        <v>0</v>
      </c>
      <c r="S21881">
        <v>0</v>
      </c>
      <c r="T21881">
        <v>0</v>
      </c>
      <c r="U21881" t="s">
        <v>12456</v>
      </c>
      <c r="V21881" t="s">
        <v>34</v>
      </c>
    </row>
    <row r="21882" spans="1:22" x14ac:dyDescent="0.25">
      <c r="A21882" t="s">
        <v>10437</v>
      </c>
      <c r="B21882" t="s">
        <v>31</v>
      </c>
      <c r="C21882" t="s">
        <v>7790</v>
      </c>
      <c r="D21882" t="s">
        <v>7790</v>
      </c>
      <c r="E21882" t="s">
        <v>471</v>
      </c>
      <c r="F21882" t="s">
        <v>28</v>
      </c>
      <c r="G21882" s="1">
        <v>43865</v>
      </c>
      <c r="H21882">
        <v>4</v>
      </c>
      <c r="I21882" t="s">
        <v>29</v>
      </c>
      <c r="J21882" t="s">
        <v>19156</v>
      </c>
      <c r="K21882" t="s">
        <v>1216</v>
      </c>
      <c r="L21882" t="s">
        <v>12456</v>
      </c>
      <c r="M21882" t="s">
        <v>3479</v>
      </c>
      <c r="N21882">
        <v>0</v>
      </c>
      <c r="O21882">
        <v>1</v>
      </c>
      <c r="P21882" t="s">
        <v>10686</v>
      </c>
      <c r="Q21882">
        <v>0</v>
      </c>
      <c r="R21882">
        <v>0</v>
      </c>
      <c r="S21882">
        <v>0</v>
      </c>
      <c r="T21882">
        <v>0</v>
      </c>
      <c r="U21882" t="s">
        <v>12456</v>
      </c>
      <c r="V21882" t="s">
        <v>34</v>
      </c>
    </row>
    <row r="21883" spans="1:22" x14ac:dyDescent="0.25">
      <c r="A21883" t="s">
        <v>19573</v>
      </c>
      <c r="B21883" t="s">
        <v>31</v>
      </c>
      <c r="C21883" t="s">
        <v>7790</v>
      </c>
      <c r="D21883" t="s">
        <v>7790</v>
      </c>
      <c r="E21883" t="s">
        <v>471</v>
      </c>
      <c r="F21883" t="s">
        <v>28</v>
      </c>
      <c r="G21883" s="1">
        <v>43866</v>
      </c>
      <c r="H21883">
        <v>6</v>
      </c>
      <c r="I21883" t="s">
        <v>29</v>
      </c>
      <c r="J21883" t="s">
        <v>19156</v>
      </c>
      <c r="K21883" t="s">
        <v>1216</v>
      </c>
      <c r="L21883" t="s">
        <v>12456</v>
      </c>
      <c r="M21883" t="s">
        <v>2024</v>
      </c>
      <c r="N21883">
        <v>0</v>
      </c>
      <c r="O21883">
        <v>1</v>
      </c>
      <c r="P21883" t="s">
        <v>10686</v>
      </c>
      <c r="Q21883">
        <v>0</v>
      </c>
      <c r="R21883">
        <v>0</v>
      </c>
      <c r="S21883">
        <v>0</v>
      </c>
      <c r="T21883">
        <v>0</v>
      </c>
      <c r="U21883" t="s">
        <v>12456</v>
      </c>
      <c r="V21883" t="s">
        <v>34</v>
      </c>
    </row>
    <row r="21884" spans="1:22" x14ac:dyDescent="0.25">
      <c r="A21884" t="s">
        <v>19574</v>
      </c>
      <c r="B21884" t="s">
        <v>31</v>
      </c>
      <c r="C21884" t="s">
        <v>19201</v>
      </c>
      <c r="D21884" t="s">
        <v>19202</v>
      </c>
      <c r="E21884" t="s">
        <v>27</v>
      </c>
      <c r="F21884" t="s">
        <v>213</v>
      </c>
      <c r="G21884" s="1">
        <v>43849</v>
      </c>
      <c r="H21884">
        <v>6</v>
      </c>
      <c r="I21884" t="s">
        <v>29</v>
      </c>
      <c r="J21884" t="s">
        <v>19156</v>
      </c>
      <c r="K21884" t="s">
        <v>1216</v>
      </c>
      <c r="L21884" t="s">
        <v>12456</v>
      </c>
      <c r="M21884" t="s">
        <v>2570</v>
      </c>
      <c r="N21884">
        <v>0</v>
      </c>
      <c r="O21884">
        <v>1</v>
      </c>
      <c r="P21884" t="s">
        <v>10686</v>
      </c>
      <c r="Q21884">
        <v>0</v>
      </c>
      <c r="R21884">
        <v>0</v>
      </c>
      <c r="S21884">
        <v>0</v>
      </c>
      <c r="T21884">
        <v>0</v>
      </c>
      <c r="U21884" t="s">
        <v>12456</v>
      </c>
      <c r="V21884" t="s">
        <v>34</v>
      </c>
    </row>
    <row r="21885" spans="1:22" x14ac:dyDescent="0.25">
      <c r="A21885" t="s">
        <v>19575</v>
      </c>
      <c r="B21885" t="s">
        <v>31</v>
      </c>
      <c r="C21885" t="s">
        <v>19201</v>
      </c>
      <c r="D21885" t="s">
        <v>19202</v>
      </c>
      <c r="E21885" t="s">
        <v>587</v>
      </c>
      <c r="F21885" t="s">
        <v>213</v>
      </c>
      <c r="G21885" s="1">
        <v>43870</v>
      </c>
      <c r="H21885">
        <v>6</v>
      </c>
      <c r="I21885" t="s">
        <v>29</v>
      </c>
      <c r="J21885" t="s">
        <v>19156</v>
      </c>
      <c r="K21885" t="s">
        <v>1216</v>
      </c>
      <c r="L21885" t="s">
        <v>12456</v>
      </c>
      <c r="M21885" t="s">
        <v>2647</v>
      </c>
      <c r="N21885">
        <v>0</v>
      </c>
      <c r="O21885">
        <v>1</v>
      </c>
      <c r="P21885" t="s">
        <v>10686</v>
      </c>
      <c r="Q21885">
        <v>0</v>
      </c>
      <c r="R21885">
        <v>0</v>
      </c>
      <c r="S21885">
        <v>0</v>
      </c>
      <c r="T21885">
        <v>0</v>
      </c>
      <c r="U21885" t="s">
        <v>12456</v>
      </c>
      <c r="V21885" t="s">
        <v>34</v>
      </c>
    </row>
    <row r="21886" spans="1:22" x14ac:dyDescent="0.25">
      <c r="A21886" t="s">
        <v>19576</v>
      </c>
      <c r="B21886" t="s">
        <v>31</v>
      </c>
      <c r="C21886" t="s">
        <v>19517</v>
      </c>
      <c r="D21886" t="s">
        <v>19518</v>
      </c>
      <c r="E21886" t="s">
        <v>344</v>
      </c>
      <c r="F21886" t="s">
        <v>213</v>
      </c>
      <c r="G21886" s="1">
        <v>43875</v>
      </c>
      <c r="H21886">
        <v>6</v>
      </c>
      <c r="I21886" t="s">
        <v>29</v>
      </c>
      <c r="J21886" t="s">
        <v>19156</v>
      </c>
      <c r="K21886" t="s">
        <v>1216</v>
      </c>
      <c r="L21886" t="s">
        <v>12456</v>
      </c>
      <c r="M21886" t="s">
        <v>1905</v>
      </c>
      <c r="N21886">
        <v>0</v>
      </c>
      <c r="O21886">
        <v>1</v>
      </c>
      <c r="P21886" t="s">
        <v>10686</v>
      </c>
      <c r="Q21886">
        <v>0</v>
      </c>
      <c r="R21886">
        <v>0</v>
      </c>
      <c r="S21886">
        <v>0</v>
      </c>
      <c r="T21886">
        <v>0</v>
      </c>
      <c r="U21886" t="s">
        <v>12456</v>
      </c>
      <c r="V21886" t="s">
        <v>34</v>
      </c>
    </row>
    <row r="21887" spans="1:22" x14ac:dyDescent="0.25">
      <c r="A21887" t="s">
        <v>19577</v>
      </c>
      <c r="B21887" t="s">
        <v>31</v>
      </c>
      <c r="C21887" t="s">
        <v>19517</v>
      </c>
      <c r="D21887" t="s">
        <v>19518</v>
      </c>
      <c r="E21887" t="s">
        <v>344</v>
      </c>
      <c r="F21887" t="s">
        <v>213</v>
      </c>
      <c r="G21887" s="1">
        <v>43868</v>
      </c>
      <c r="H21887">
        <v>6</v>
      </c>
      <c r="I21887" t="s">
        <v>29</v>
      </c>
      <c r="J21887" t="s">
        <v>19156</v>
      </c>
      <c r="K21887" t="s">
        <v>1216</v>
      </c>
      <c r="L21887" t="s">
        <v>12456</v>
      </c>
      <c r="M21887" t="s">
        <v>1890</v>
      </c>
      <c r="N21887">
        <v>0</v>
      </c>
      <c r="O21887">
        <v>1</v>
      </c>
      <c r="P21887" t="s">
        <v>10686</v>
      </c>
      <c r="Q21887">
        <v>0</v>
      </c>
      <c r="R21887">
        <v>0</v>
      </c>
      <c r="S21887">
        <v>0</v>
      </c>
      <c r="T21887">
        <v>0</v>
      </c>
      <c r="U21887" t="s">
        <v>12456</v>
      </c>
      <c r="V21887" t="s">
        <v>34</v>
      </c>
    </row>
    <row r="21888" spans="1:22" x14ac:dyDescent="0.25">
      <c r="A21888" t="s">
        <v>19578</v>
      </c>
      <c r="B21888" t="s">
        <v>31</v>
      </c>
      <c r="C21888" t="s">
        <v>8604</v>
      </c>
      <c r="D21888" t="s">
        <v>8605</v>
      </c>
      <c r="E21888" t="s">
        <v>27</v>
      </c>
      <c r="F21888" t="s">
        <v>213</v>
      </c>
      <c r="G21888" s="1">
        <v>43838</v>
      </c>
      <c r="H21888">
        <v>6</v>
      </c>
      <c r="I21888" t="s">
        <v>29</v>
      </c>
      <c r="J21888" t="s">
        <v>19156</v>
      </c>
      <c r="K21888" t="s">
        <v>1216</v>
      </c>
      <c r="L21888" t="s">
        <v>12456</v>
      </c>
      <c r="M21888" t="s">
        <v>2018</v>
      </c>
      <c r="N21888">
        <v>0</v>
      </c>
      <c r="O21888">
        <v>1</v>
      </c>
      <c r="P21888" t="s">
        <v>10686</v>
      </c>
      <c r="Q21888">
        <v>0</v>
      </c>
      <c r="R21888">
        <v>0</v>
      </c>
      <c r="S21888">
        <v>0</v>
      </c>
      <c r="T21888">
        <v>0</v>
      </c>
      <c r="U21888" t="s">
        <v>12456</v>
      </c>
      <c r="V21888" t="s">
        <v>34</v>
      </c>
    </row>
    <row r="21889" spans="1:22" x14ac:dyDescent="0.25">
      <c r="A21889" t="s">
        <v>19579</v>
      </c>
      <c r="B21889" t="s">
        <v>31</v>
      </c>
      <c r="C21889" t="s">
        <v>8604</v>
      </c>
      <c r="D21889" t="s">
        <v>8605</v>
      </c>
      <c r="E21889" t="s">
        <v>27</v>
      </c>
      <c r="F21889" t="s">
        <v>213</v>
      </c>
      <c r="G21889" s="1">
        <v>43845</v>
      </c>
      <c r="H21889">
        <v>6</v>
      </c>
      <c r="I21889" t="s">
        <v>29</v>
      </c>
      <c r="J21889" t="s">
        <v>19156</v>
      </c>
      <c r="K21889" t="s">
        <v>1216</v>
      </c>
      <c r="L21889" t="s">
        <v>12456</v>
      </c>
      <c r="M21889" t="s">
        <v>2089</v>
      </c>
      <c r="N21889">
        <v>0</v>
      </c>
      <c r="O21889">
        <v>1</v>
      </c>
      <c r="P21889" t="s">
        <v>10686</v>
      </c>
      <c r="Q21889">
        <v>0</v>
      </c>
      <c r="R21889">
        <v>0</v>
      </c>
      <c r="S21889">
        <v>0</v>
      </c>
      <c r="T21889">
        <v>0</v>
      </c>
      <c r="U21889" t="s">
        <v>12456</v>
      </c>
      <c r="V21889" t="s">
        <v>34</v>
      </c>
    </row>
    <row r="21890" spans="1:22" x14ac:dyDescent="0.25">
      <c r="A21890" t="s">
        <v>19580</v>
      </c>
      <c r="B21890" t="s">
        <v>31</v>
      </c>
      <c r="C21890" t="s">
        <v>8604</v>
      </c>
      <c r="D21890" t="s">
        <v>8605</v>
      </c>
      <c r="E21890" t="s">
        <v>27</v>
      </c>
      <c r="F21890" t="s">
        <v>213</v>
      </c>
      <c r="G21890" s="1">
        <v>43859</v>
      </c>
      <c r="H21890">
        <v>6</v>
      </c>
      <c r="I21890" t="s">
        <v>29</v>
      </c>
      <c r="J21890" t="s">
        <v>19156</v>
      </c>
      <c r="K21890" t="s">
        <v>1216</v>
      </c>
      <c r="L21890" t="s">
        <v>12456</v>
      </c>
      <c r="M21890" t="s">
        <v>1845</v>
      </c>
      <c r="N21890">
        <v>0</v>
      </c>
      <c r="O21890">
        <v>1</v>
      </c>
      <c r="P21890" t="s">
        <v>10686</v>
      </c>
      <c r="Q21890">
        <v>0</v>
      </c>
      <c r="R21890">
        <v>0</v>
      </c>
      <c r="S21890">
        <v>0</v>
      </c>
      <c r="T21890">
        <v>0</v>
      </c>
      <c r="U21890" t="s">
        <v>12456</v>
      </c>
      <c r="V21890" t="s">
        <v>34</v>
      </c>
    </row>
    <row r="21891" spans="1:22" x14ac:dyDescent="0.25">
      <c r="A21891" t="s">
        <v>19581</v>
      </c>
      <c r="B21891" t="s">
        <v>31</v>
      </c>
      <c r="C21891" t="s">
        <v>8604</v>
      </c>
      <c r="D21891" t="s">
        <v>8605</v>
      </c>
      <c r="E21891" t="s">
        <v>344</v>
      </c>
      <c r="F21891" t="s">
        <v>213</v>
      </c>
      <c r="G21891" s="1">
        <v>43842</v>
      </c>
      <c r="H21891">
        <v>6</v>
      </c>
      <c r="I21891" t="s">
        <v>29</v>
      </c>
      <c r="J21891" t="s">
        <v>19156</v>
      </c>
      <c r="K21891" t="s">
        <v>1216</v>
      </c>
      <c r="L21891" t="s">
        <v>12456</v>
      </c>
      <c r="M21891" t="s">
        <v>3361</v>
      </c>
      <c r="N21891">
        <v>0</v>
      </c>
      <c r="O21891">
        <v>1</v>
      </c>
      <c r="P21891" t="s">
        <v>10686</v>
      </c>
      <c r="Q21891">
        <v>0</v>
      </c>
      <c r="R21891">
        <v>0</v>
      </c>
      <c r="S21891">
        <v>0</v>
      </c>
      <c r="T21891">
        <v>0</v>
      </c>
      <c r="U21891" t="s">
        <v>12456</v>
      </c>
      <c r="V21891" t="s">
        <v>34</v>
      </c>
    </row>
    <row r="21892" spans="1:22" x14ac:dyDescent="0.25">
      <c r="A21892" t="s">
        <v>19582</v>
      </c>
      <c r="B21892" t="s">
        <v>31</v>
      </c>
      <c r="C21892" t="s">
        <v>8604</v>
      </c>
      <c r="D21892" t="s">
        <v>8605</v>
      </c>
      <c r="E21892" t="s">
        <v>570</v>
      </c>
      <c r="F21892" t="s">
        <v>213</v>
      </c>
      <c r="G21892" s="1">
        <v>43838</v>
      </c>
      <c r="H21892">
        <v>6</v>
      </c>
      <c r="I21892" t="s">
        <v>29</v>
      </c>
      <c r="J21892" t="s">
        <v>19156</v>
      </c>
      <c r="K21892" t="s">
        <v>1216</v>
      </c>
      <c r="L21892" t="s">
        <v>12456</v>
      </c>
      <c r="M21892" t="s">
        <v>2092</v>
      </c>
      <c r="N21892">
        <v>0</v>
      </c>
      <c r="O21892">
        <v>1</v>
      </c>
      <c r="P21892" t="s">
        <v>10686</v>
      </c>
      <c r="Q21892">
        <v>0</v>
      </c>
      <c r="R21892">
        <v>0</v>
      </c>
      <c r="S21892">
        <v>0</v>
      </c>
      <c r="T21892">
        <v>0</v>
      </c>
      <c r="U21892" t="s">
        <v>12456</v>
      </c>
      <c r="V21892" t="s">
        <v>34</v>
      </c>
    </row>
    <row r="21893" spans="1:22" x14ac:dyDescent="0.25">
      <c r="A21893" t="s">
        <v>19583</v>
      </c>
      <c r="B21893" t="s">
        <v>31</v>
      </c>
      <c r="C21893" t="s">
        <v>8604</v>
      </c>
      <c r="D21893" t="s">
        <v>8605</v>
      </c>
      <c r="E21893" t="s">
        <v>344</v>
      </c>
      <c r="F21893" t="s">
        <v>213</v>
      </c>
      <c r="G21893" s="1">
        <v>43832</v>
      </c>
      <c r="H21893">
        <v>6</v>
      </c>
      <c r="I21893" t="s">
        <v>29</v>
      </c>
      <c r="J21893" t="s">
        <v>19156</v>
      </c>
      <c r="K21893" t="s">
        <v>1216</v>
      </c>
      <c r="L21893" t="s">
        <v>12456</v>
      </c>
      <c r="M21893" t="s">
        <v>2570</v>
      </c>
      <c r="N21893">
        <v>0</v>
      </c>
      <c r="O21893">
        <v>1</v>
      </c>
      <c r="P21893" t="s">
        <v>10686</v>
      </c>
      <c r="Q21893">
        <v>0</v>
      </c>
      <c r="R21893">
        <v>0</v>
      </c>
      <c r="S21893">
        <v>0</v>
      </c>
      <c r="T21893">
        <v>0</v>
      </c>
      <c r="U21893" t="s">
        <v>12456</v>
      </c>
      <c r="V21893" t="s">
        <v>34</v>
      </c>
    </row>
    <row r="21894" spans="1:22" x14ac:dyDescent="0.25">
      <c r="A21894" t="s">
        <v>19584</v>
      </c>
      <c r="B21894" t="s">
        <v>31</v>
      </c>
      <c r="C21894" t="s">
        <v>8089</v>
      </c>
      <c r="D21894" t="s">
        <v>7961</v>
      </c>
      <c r="E21894" t="s">
        <v>27</v>
      </c>
      <c r="F21894" t="s">
        <v>28</v>
      </c>
      <c r="G21894" s="1">
        <v>43842</v>
      </c>
      <c r="H21894">
        <v>4</v>
      </c>
      <c r="I21894" t="s">
        <v>29</v>
      </c>
      <c r="J21894" t="s">
        <v>19156</v>
      </c>
      <c r="K21894" t="s">
        <v>1216</v>
      </c>
      <c r="L21894" t="s">
        <v>12456</v>
      </c>
      <c r="M21894" t="s">
        <v>2902</v>
      </c>
      <c r="N21894">
        <v>0</v>
      </c>
      <c r="O21894">
        <v>1</v>
      </c>
      <c r="P21894" t="s">
        <v>10686</v>
      </c>
      <c r="Q21894">
        <v>0</v>
      </c>
      <c r="R21894">
        <v>0</v>
      </c>
      <c r="S21894">
        <v>0</v>
      </c>
      <c r="T21894">
        <v>0</v>
      </c>
      <c r="U21894" t="s">
        <v>12456</v>
      </c>
      <c r="V21894" t="s">
        <v>34</v>
      </c>
    </row>
    <row r="21895" spans="1:22" x14ac:dyDescent="0.25">
      <c r="A21895" t="s">
        <v>19585</v>
      </c>
      <c r="B21895" t="s">
        <v>31</v>
      </c>
      <c r="C21895" t="s">
        <v>29</v>
      </c>
      <c r="D21895" t="s">
        <v>8312</v>
      </c>
      <c r="E21895" t="s">
        <v>27</v>
      </c>
      <c r="F21895" t="s">
        <v>213</v>
      </c>
      <c r="G21895" s="1">
        <v>43841</v>
      </c>
      <c r="H21895">
        <v>4</v>
      </c>
      <c r="I21895" t="s">
        <v>29</v>
      </c>
      <c r="J21895" t="s">
        <v>19156</v>
      </c>
      <c r="K21895" t="s">
        <v>1216</v>
      </c>
      <c r="L21895" t="s">
        <v>12456</v>
      </c>
      <c r="M21895" t="s">
        <v>1963</v>
      </c>
      <c r="N21895">
        <v>0</v>
      </c>
      <c r="O21895">
        <v>1</v>
      </c>
      <c r="P21895" t="s">
        <v>10686</v>
      </c>
      <c r="Q21895">
        <v>0</v>
      </c>
      <c r="R21895">
        <v>0</v>
      </c>
      <c r="S21895">
        <v>0</v>
      </c>
      <c r="T21895">
        <v>0</v>
      </c>
      <c r="U21895" t="s">
        <v>12456</v>
      </c>
      <c r="V21895" t="s">
        <v>34</v>
      </c>
    </row>
    <row r="21896" spans="1:22" x14ac:dyDescent="0.25">
      <c r="A21896" t="s">
        <v>19586</v>
      </c>
      <c r="B21896" t="s">
        <v>31</v>
      </c>
      <c r="C21896" t="s">
        <v>9669</v>
      </c>
      <c r="D21896" t="s">
        <v>9209</v>
      </c>
      <c r="E21896" t="s">
        <v>27</v>
      </c>
      <c r="F21896" t="s">
        <v>28</v>
      </c>
      <c r="G21896" s="1">
        <v>43871</v>
      </c>
      <c r="H21896">
        <v>8</v>
      </c>
      <c r="I21896" t="s">
        <v>29</v>
      </c>
      <c r="J21896" t="s">
        <v>19156</v>
      </c>
      <c r="K21896" t="s">
        <v>1216</v>
      </c>
      <c r="L21896" t="s">
        <v>12456</v>
      </c>
      <c r="M21896" t="s">
        <v>2324</v>
      </c>
      <c r="N21896">
        <v>0</v>
      </c>
      <c r="O21896">
        <v>1</v>
      </c>
      <c r="P21896" t="s">
        <v>10686</v>
      </c>
      <c r="Q21896">
        <v>0</v>
      </c>
      <c r="R21896">
        <v>0</v>
      </c>
      <c r="S21896">
        <v>0</v>
      </c>
      <c r="T21896">
        <v>0</v>
      </c>
      <c r="U21896" t="s">
        <v>12456</v>
      </c>
      <c r="V21896" t="s">
        <v>34</v>
      </c>
    </row>
    <row r="21897" spans="1:22" x14ac:dyDescent="0.25">
      <c r="A21897" t="s">
        <v>19587</v>
      </c>
      <c r="B21897" t="s">
        <v>31</v>
      </c>
      <c r="C21897" t="s">
        <v>7966</v>
      </c>
      <c r="D21897" t="s">
        <v>7967</v>
      </c>
      <c r="E21897" t="s">
        <v>27</v>
      </c>
      <c r="F21897" t="s">
        <v>28</v>
      </c>
      <c r="G21897" s="1">
        <v>43833</v>
      </c>
      <c r="H21897">
        <v>6</v>
      </c>
      <c r="I21897" t="s">
        <v>29</v>
      </c>
      <c r="J21897" t="s">
        <v>19156</v>
      </c>
      <c r="K21897" t="s">
        <v>1216</v>
      </c>
      <c r="L21897" t="s">
        <v>12456</v>
      </c>
      <c r="M21897" t="s">
        <v>2054</v>
      </c>
      <c r="N21897">
        <v>0</v>
      </c>
      <c r="O21897">
        <v>1</v>
      </c>
      <c r="P21897" t="s">
        <v>10686</v>
      </c>
      <c r="Q21897">
        <v>0</v>
      </c>
      <c r="R21897">
        <v>0</v>
      </c>
      <c r="S21897">
        <v>0</v>
      </c>
      <c r="T21897">
        <v>0</v>
      </c>
      <c r="U21897" t="s">
        <v>12456</v>
      </c>
      <c r="V21897" t="s">
        <v>34</v>
      </c>
    </row>
    <row r="21898" spans="1:22" x14ac:dyDescent="0.25">
      <c r="A21898" t="s">
        <v>19588</v>
      </c>
      <c r="B21898" t="s">
        <v>31</v>
      </c>
      <c r="C21898" t="s">
        <v>7966</v>
      </c>
      <c r="D21898" t="s">
        <v>7967</v>
      </c>
      <c r="E21898" t="s">
        <v>610</v>
      </c>
      <c r="F21898" t="s">
        <v>213</v>
      </c>
      <c r="G21898" s="1">
        <v>43852</v>
      </c>
      <c r="H21898">
        <v>2</v>
      </c>
      <c r="I21898" t="s">
        <v>29</v>
      </c>
      <c r="J21898" t="s">
        <v>19156</v>
      </c>
      <c r="K21898" t="s">
        <v>1216</v>
      </c>
      <c r="L21898" t="s">
        <v>12456</v>
      </c>
      <c r="M21898" t="s">
        <v>1790</v>
      </c>
      <c r="N21898">
        <v>0</v>
      </c>
      <c r="O21898">
        <v>1</v>
      </c>
      <c r="P21898" t="s">
        <v>10686</v>
      </c>
      <c r="Q21898">
        <v>0</v>
      </c>
      <c r="R21898">
        <v>0</v>
      </c>
      <c r="S21898">
        <v>0</v>
      </c>
      <c r="T21898">
        <v>0</v>
      </c>
      <c r="U21898" t="s">
        <v>12456</v>
      </c>
      <c r="V21898" t="s">
        <v>34</v>
      </c>
    </row>
    <row r="21899" spans="1:22" x14ac:dyDescent="0.25">
      <c r="A21899" t="s">
        <v>19589</v>
      </c>
      <c r="B21899" t="s">
        <v>31</v>
      </c>
      <c r="C21899" t="s">
        <v>11326</v>
      </c>
      <c r="D21899" t="s">
        <v>11327</v>
      </c>
      <c r="E21899" t="s">
        <v>27</v>
      </c>
      <c r="F21899" t="s">
        <v>28</v>
      </c>
      <c r="G21899" s="1">
        <v>43873</v>
      </c>
      <c r="H21899">
        <v>2</v>
      </c>
      <c r="I21899" t="s">
        <v>29</v>
      </c>
      <c r="J21899" t="s">
        <v>19156</v>
      </c>
      <c r="K21899" t="s">
        <v>1216</v>
      </c>
      <c r="L21899" t="s">
        <v>12456</v>
      </c>
      <c r="M21899" t="s">
        <v>1965</v>
      </c>
      <c r="N21899">
        <v>0</v>
      </c>
      <c r="O21899">
        <v>1</v>
      </c>
      <c r="P21899" t="s">
        <v>10686</v>
      </c>
      <c r="Q21899">
        <v>0</v>
      </c>
      <c r="R21899">
        <v>0</v>
      </c>
      <c r="S21899">
        <v>0</v>
      </c>
      <c r="T21899">
        <v>0</v>
      </c>
      <c r="U21899" t="s">
        <v>12456</v>
      </c>
      <c r="V21899" t="s">
        <v>34</v>
      </c>
    </row>
    <row r="21900" spans="1:22" x14ac:dyDescent="0.25">
      <c r="A21900" t="s">
        <v>19590</v>
      </c>
      <c r="B21900" t="s">
        <v>31</v>
      </c>
      <c r="C21900" t="s">
        <v>11326</v>
      </c>
      <c r="D21900" t="s">
        <v>11327</v>
      </c>
      <c r="E21900" t="s">
        <v>471</v>
      </c>
      <c r="F21900" t="s">
        <v>28</v>
      </c>
      <c r="G21900" s="1">
        <v>43859</v>
      </c>
      <c r="H21900">
        <v>4</v>
      </c>
      <c r="I21900" t="s">
        <v>29</v>
      </c>
      <c r="J21900" t="s">
        <v>19156</v>
      </c>
      <c r="K21900" t="s">
        <v>1216</v>
      </c>
      <c r="L21900" t="s">
        <v>12456</v>
      </c>
      <c r="M21900" t="s">
        <v>3017</v>
      </c>
      <c r="N21900">
        <v>0</v>
      </c>
      <c r="O21900">
        <v>1</v>
      </c>
      <c r="P21900" t="s">
        <v>10686</v>
      </c>
      <c r="Q21900">
        <v>0</v>
      </c>
      <c r="R21900">
        <v>0</v>
      </c>
      <c r="S21900">
        <v>0</v>
      </c>
      <c r="T21900">
        <v>0</v>
      </c>
      <c r="U21900" t="s">
        <v>12456</v>
      </c>
      <c r="V21900" t="s">
        <v>34</v>
      </c>
    </row>
    <row r="21901" spans="1:22" x14ac:dyDescent="0.25">
      <c r="A21901" t="s">
        <v>19591</v>
      </c>
      <c r="B21901" t="s">
        <v>31</v>
      </c>
      <c r="C21901" t="s">
        <v>11326</v>
      </c>
      <c r="D21901" t="s">
        <v>11327</v>
      </c>
      <c r="E21901" t="s">
        <v>471</v>
      </c>
      <c r="F21901" t="s">
        <v>28</v>
      </c>
      <c r="G21901" s="1">
        <v>43865</v>
      </c>
      <c r="H21901">
        <v>12</v>
      </c>
      <c r="I21901" t="s">
        <v>29</v>
      </c>
      <c r="J21901" t="s">
        <v>19156</v>
      </c>
      <c r="K21901" t="s">
        <v>1216</v>
      </c>
      <c r="L21901" t="s">
        <v>12456</v>
      </c>
      <c r="M21901" t="s">
        <v>2561</v>
      </c>
      <c r="N21901">
        <v>0</v>
      </c>
      <c r="O21901">
        <v>1</v>
      </c>
      <c r="P21901" t="s">
        <v>10686</v>
      </c>
      <c r="Q21901">
        <v>0</v>
      </c>
      <c r="R21901">
        <v>0</v>
      </c>
      <c r="S21901">
        <v>0</v>
      </c>
      <c r="T21901">
        <v>0</v>
      </c>
      <c r="U21901" t="s">
        <v>12456</v>
      </c>
      <c r="V21901" t="s">
        <v>34</v>
      </c>
    </row>
    <row r="21902" spans="1:22" x14ac:dyDescent="0.25">
      <c r="A21902" t="s">
        <v>19592</v>
      </c>
      <c r="B21902" t="s">
        <v>31</v>
      </c>
      <c r="C21902" t="s">
        <v>7791</v>
      </c>
      <c r="D21902" t="s">
        <v>7792</v>
      </c>
      <c r="E21902" t="s">
        <v>27</v>
      </c>
      <c r="F21902" t="s">
        <v>28</v>
      </c>
      <c r="G21902" s="1">
        <v>43849</v>
      </c>
      <c r="H21902">
        <v>4</v>
      </c>
      <c r="I21902" t="s">
        <v>29</v>
      </c>
      <c r="J21902" t="s">
        <v>19156</v>
      </c>
      <c r="K21902" t="s">
        <v>1216</v>
      </c>
      <c r="L21902" t="s">
        <v>12456</v>
      </c>
      <c r="M21902" t="s">
        <v>2147</v>
      </c>
      <c r="N21902">
        <v>0</v>
      </c>
      <c r="O21902">
        <v>1</v>
      </c>
      <c r="P21902" t="s">
        <v>10686</v>
      </c>
      <c r="Q21902">
        <v>0</v>
      </c>
      <c r="R21902">
        <v>0</v>
      </c>
      <c r="S21902">
        <v>0</v>
      </c>
      <c r="T21902">
        <v>0</v>
      </c>
      <c r="U21902" t="s">
        <v>12456</v>
      </c>
      <c r="V21902" t="s">
        <v>34</v>
      </c>
    </row>
    <row r="21903" spans="1:22" x14ac:dyDescent="0.25">
      <c r="A21903" t="s">
        <v>19527</v>
      </c>
      <c r="B21903" t="s">
        <v>31</v>
      </c>
      <c r="C21903" t="s">
        <v>7791</v>
      </c>
      <c r="D21903" t="s">
        <v>7792</v>
      </c>
      <c r="E21903" t="s">
        <v>471</v>
      </c>
      <c r="F21903" t="s">
        <v>28</v>
      </c>
      <c r="G21903" s="1">
        <v>43865</v>
      </c>
      <c r="H21903">
        <v>6</v>
      </c>
      <c r="I21903" t="s">
        <v>29</v>
      </c>
      <c r="J21903" t="s">
        <v>19156</v>
      </c>
      <c r="K21903" t="s">
        <v>1216</v>
      </c>
      <c r="L21903" t="s">
        <v>12456</v>
      </c>
      <c r="M21903" t="s">
        <v>1932</v>
      </c>
      <c r="N21903">
        <v>0</v>
      </c>
      <c r="O21903">
        <v>1</v>
      </c>
      <c r="P21903" t="s">
        <v>10686</v>
      </c>
      <c r="Q21903">
        <v>0</v>
      </c>
      <c r="R21903">
        <v>0</v>
      </c>
      <c r="S21903">
        <v>0</v>
      </c>
      <c r="T21903">
        <v>0</v>
      </c>
      <c r="U21903" t="s">
        <v>12456</v>
      </c>
      <c r="V21903" t="s">
        <v>34</v>
      </c>
    </row>
    <row r="21904" spans="1:22" x14ac:dyDescent="0.25">
      <c r="A21904" t="s">
        <v>9901</v>
      </c>
      <c r="B21904" t="s">
        <v>31</v>
      </c>
      <c r="C21904" t="s">
        <v>8205</v>
      </c>
      <c r="D21904" t="s">
        <v>8206</v>
      </c>
      <c r="E21904" t="s">
        <v>471</v>
      </c>
      <c r="F21904" t="s">
        <v>213</v>
      </c>
      <c r="G21904" s="1">
        <v>43874</v>
      </c>
      <c r="H21904">
        <v>8</v>
      </c>
      <c r="I21904" t="s">
        <v>29</v>
      </c>
      <c r="J21904" t="s">
        <v>19156</v>
      </c>
      <c r="K21904" t="s">
        <v>1216</v>
      </c>
      <c r="L21904" t="s">
        <v>12456</v>
      </c>
      <c r="M21904" t="s">
        <v>1776</v>
      </c>
      <c r="N21904">
        <v>0</v>
      </c>
      <c r="O21904">
        <v>1</v>
      </c>
      <c r="P21904" t="s">
        <v>10686</v>
      </c>
      <c r="Q21904">
        <v>0</v>
      </c>
      <c r="R21904">
        <v>0</v>
      </c>
      <c r="S21904">
        <v>0</v>
      </c>
      <c r="T21904">
        <v>0</v>
      </c>
      <c r="U21904" t="s">
        <v>12456</v>
      </c>
      <c r="V21904" t="s">
        <v>34</v>
      </c>
    </row>
    <row r="21905" spans="1:22" x14ac:dyDescent="0.25">
      <c r="A21905" t="s">
        <v>9252</v>
      </c>
      <c r="B21905" t="s">
        <v>31</v>
      </c>
      <c r="C21905" t="s">
        <v>7858</v>
      </c>
      <c r="D21905" t="s">
        <v>7859</v>
      </c>
      <c r="E21905" t="s">
        <v>27</v>
      </c>
      <c r="F21905" t="s">
        <v>213</v>
      </c>
      <c r="G21905" s="1">
        <v>43852</v>
      </c>
      <c r="H21905">
        <v>16</v>
      </c>
      <c r="I21905" t="s">
        <v>29</v>
      </c>
      <c r="J21905" t="s">
        <v>19156</v>
      </c>
      <c r="K21905" t="s">
        <v>1216</v>
      </c>
      <c r="L21905" t="s">
        <v>12456</v>
      </c>
      <c r="M21905" t="s">
        <v>3180</v>
      </c>
      <c r="N21905">
        <v>0</v>
      </c>
      <c r="O21905">
        <v>1</v>
      </c>
      <c r="P21905" t="s">
        <v>10686</v>
      </c>
      <c r="Q21905">
        <v>0</v>
      </c>
      <c r="R21905">
        <v>0</v>
      </c>
      <c r="S21905">
        <v>0</v>
      </c>
      <c r="T21905">
        <v>0</v>
      </c>
      <c r="U21905" t="s">
        <v>12456</v>
      </c>
      <c r="V21905" t="s">
        <v>34</v>
      </c>
    </row>
    <row r="21906" spans="1:22" x14ac:dyDescent="0.25">
      <c r="A21906" t="s">
        <v>7860</v>
      </c>
      <c r="B21906" t="s">
        <v>31</v>
      </c>
      <c r="C21906" t="s">
        <v>7861</v>
      </c>
      <c r="D21906" t="s">
        <v>7859</v>
      </c>
      <c r="E21906" t="s">
        <v>27</v>
      </c>
      <c r="F21906" t="s">
        <v>213</v>
      </c>
      <c r="G21906" s="1">
        <v>43858</v>
      </c>
      <c r="H21906">
        <v>8</v>
      </c>
      <c r="I21906" t="s">
        <v>29</v>
      </c>
      <c r="J21906" t="s">
        <v>19156</v>
      </c>
      <c r="K21906" t="s">
        <v>1216</v>
      </c>
      <c r="L21906" t="s">
        <v>12456</v>
      </c>
      <c r="M21906" t="s">
        <v>2241</v>
      </c>
      <c r="N21906">
        <v>0</v>
      </c>
      <c r="O21906">
        <v>1</v>
      </c>
      <c r="P21906" t="s">
        <v>10686</v>
      </c>
      <c r="Q21906">
        <v>0</v>
      </c>
      <c r="R21906">
        <v>0</v>
      </c>
      <c r="S21906">
        <v>0</v>
      </c>
      <c r="T21906">
        <v>0</v>
      </c>
      <c r="U21906" t="s">
        <v>12456</v>
      </c>
      <c r="V21906" t="s">
        <v>34</v>
      </c>
    </row>
    <row r="21907" spans="1:22" x14ac:dyDescent="0.25">
      <c r="A21907" t="s">
        <v>19593</v>
      </c>
      <c r="B21907" t="s">
        <v>31</v>
      </c>
      <c r="C21907" t="s">
        <v>29</v>
      </c>
      <c r="D21907" t="s">
        <v>29</v>
      </c>
      <c r="E21907" t="s">
        <v>27</v>
      </c>
      <c r="F21907" t="s">
        <v>213</v>
      </c>
      <c r="G21907" s="1">
        <v>43873</v>
      </c>
      <c r="H21907">
        <v>6</v>
      </c>
      <c r="I21907" t="s">
        <v>29</v>
      </c>
      <c r="J21907" t="s">
        <v>19156</v>
      </c>
      <c r="K21907" t="s">
        <v>1216</v>
      </c>
      <c r="L21907" t="s">
        <v>12456</v>
      </c>
      <c r="M21907" t="s">
        <v>1758</v>
      </c>
      <c r="N21907">
        <v>0</v>
      </c>
      <c r="O21907">
        <v>1</v>
      </c>
      <c r="P21907" t="s">
        <v>10686</v>
      </c>
      <c r="Q21907">
        <v>0</v>
      </c>
      <c r="R21907">
        <v>0</v>
      </c>
      <c r="S21907">
        <v>0</v>
      </c>
      <c r="T21907">
        <v>0</v>
      </c>
      <c r="U21907" t="s">
        <v>12456</v>
      </c>
      <c r="V21907" t="s">
        <v>34</v>
      </c>
    </row>
    <row r="21908" spans="1:22" x14ac:dyDescent="0.25">
      <c r="A21908" t="s">
        <v>19594</v>
      </c>
      <c r="B21908" t="s">
        <v>31</v>
      </c>
      <c r="C21908" t="s">
        <v>29</v>
      </c>
      <c r="D21908" t="s">
        <v>29</v>
      </c>
      <c r="E21908" t="s">
        <v>27</v>
      </c>
      <c r="F21908" t="s">
        <v>213</v>
      </c>
      <c r="G21908" s="1">
        <v>43876</v>
      </c>
      <c r="H21908">
        <v>6</v>
      </c>
      <c r="I21908" t="s">
        <v>29</v>
      </c>
      <c r="J21908" t="s">
        <v>19156</v>
      </c>
      <c r="K21908" t="s">
        <v>1216</v>
      </c>
      <c r="L21908" t="s">
        <v>12456</v>
      </c>
      <c r="M21908" t="s">
        <v>2810</v>
      </c>
      <c r="N21908">
        <v>0</v>
      </c>
      <c r="O21908">
        <v>1</v>
      </c>
      <c r="P21908" t="s">
        <v>10686</v>
      </c>
      <c r="Q21908">
        <v>0</v>
      </c>
      <c r="R21908">
        <v>0</v>
      </c>
      <c r="S21908">
        <v>0</v>
      </c>
      <c r="T21908">
        <v>0</v>
      </c>
      <c r="U21908" t="s">
        <v>12456</v>
      </c>
      <c r="V21908" t="s">
        <v>34</v>
      </c>
    </row>
    <row r="21909" spans="1:22" x14ac:dyDescent="0.25">
      <c r="A21909" t="s">
        <v>19595</v>
      </c>
      <c r="B21909" t="s">
        <v>31</v>
      </c>
      <c r="C21909" t="s">
        <v>29</v>
      </c>
      <c r="D21909" t="s">
        <v>29</v>
      </c>
      <c r="E21909" t="s">
        <v>27</v>
      </c>
      <c r="F21909" t="s">
        <v>213</v>
      </c>
      <c r="G21909" s="1">
        <v>43877</v>
      </c>
      <c r="H21909">
        <v>6</v>
      </c>
      <c r="I21909" t="s">
        <v>29</v>
      </c>
      <c r="J21909" t="s">
        <v>19156</v>
      </c>
      <c r="K21909" t="s">
        <v>1216</v>
      </c>
      <c r="L21909" t="s">
        <v>12456</v>
      </c>
      <c r="M21909" t="s">
        <v>2254</v>
      </c>
      <c r="N21909">
        <v>0</v>
      </c>
      <c r="O21909">
        <v>1</v>
      </c>
      <c r="P21909" t="s">
        <v>10686</v>
      </c>
      <c r="Q21909">
        <v>0</v>
      </c>
      <c r="R21909">
        <v>0</v>
      </c>
      <c r="S21909">
        <v>0</v>
      </c>
      <c r="T21909">
        <v>0</v>
      </c>
      <c r="U21909" t="s">
        <v>12456</v>
      </c>
      <c r="V21909" t="s">
        <v>34</v>
      </c>
    </row>
    <row r="21910" spans="1:22" x14ac:dyDescent="0.25">
      <c r="A21910" t="s">
        <v>19596</v>
      </c>
      <c r="B21910" t="s">
        <v>31</v>
      </c>
      <c r="C21910" t="s">
        <v>7807</v>
      </c>
      <c r="D21910" t="s">
        <v>7798</v>
      </c>
      <c r="E21910" t="s">
        <v>471</v>
      </c>
      <c r="F21910" t="s">
        <v>28</v>
      </c>
      <c r="G21910" s="1">
        <v>43847</v>
      </c>
      <c r="H21910">
        <v>8</v>
      </c>
      <c r="I21910" t="s">
        <v>29</v>
      </c>
      <c r="J21910" t="s">
        <v>19156</v>
      </c>
      <c r="K21910" t="s">
        <v>1216</v>
      </c>
      <c r="L21910" t="s">
        <v>12456</v>
      </c>
      <c r="M21910" t="s">
        <v>19597</v>
      </c>
      <c r="N21910">
        <v>0</v>
      </c>
      <c r="O21910">
        <v>1</v>
      </c>
      <c r="P21910" t="s">
        <v>10686</v>
      </c>
      <c r="Q21910">
        <v>0</v>
      </c>
      <c r="R21910">
        <v>0</v>
      </c>
      <c r="S21910">
        <v>0</v>
      </c>
      <c r="T21910">
        <v>0</v>
      </c>
      <c r="U21910" t="s">
        <v>12456</v>
      </c>
      <c r="V21910" t="s">
        <v>34</v>
      </c>
    </row>
    <row r="21911" spans="1:22" x14ac:dyDescent="0.25">
      <c r="A21911" t="s">
        <v>19598</v>
      </c>
      <c r="B21911" t="s">
        <v>31</v>
      </c>
      <c r="C21911" t="s">
        <v>7810</v>
      </c>
      <c r="D21911" t="s">
        <v>7798</v>
      </c>
      <c r="E21911" t="s">
        <v>471</v>
      </c>
      <c r="F21911" t="s">
        <v>28</v>
      </c>
      <c r="G21911" s="1">
        <v>43837</v>
      </c>
      <c r="H21911">
        <v>4</v>
      </c>
      <c r="I21911" t="s">
        <v>29</v>
      </c>
      <c r="J21911" t="s">
        <v>19156</v>
      </c>
      <c r="K21911" t="s">
        <v>1216</v>
      </c>
      <c r="L21911" t="s">
        <v>12456</v>
      </c>
      <c r="M21911" t="s">
        <v>5499</v>
      </c>
      <c r="N21911">
        <v>0</v>
      </c>
      <c r="O21911">
        <v>1</v>
      </c>
      <c r="P21911" t="s">
        <v>10686</v>
      </c>
      <c r="Q21911">
        <v>0</v>
      </c>
      <c r="R21911">
        <v>0</v>
      </c>
      <c r="S21911">
        <v>0</v>
      </c>
      <c r="T21911">
        <v>0</v>
      </c>
      <c r="U21911" t="s">
        <v>12456</v>
      </c>
      <c r="V21911" t="s">
        <v>34</v>
      </c>
    </row>
    <row r="21912" spans="1:22" x14ac:dyDescent="0.25">
      <c r="A21912" t="s">
        <v>19599</v>
      </c>
      <c r="B21912" t="s">
        <v>31</v>
      </c>
      <c r="C21912" t="s">
        <v>7807</v>
      </c>
      <c r="D21912" t="s">
        <v>7798</v>
      </c>
      <c r="E21912" t="s">
        <v>471</v>
      </c>
      <c r="F21912" t="s">
        <v>28</v>
      </c>
      <c r="G21912" s="1">
        <v>43847</v>
      </c>
      <c r="H21912">
        <v>4</v>
      </c>
      <c r="I21912" t="s">
        <v>29</v>
      </c>
      <c r="J21912" t="s">
        <v>19156</v>
      </c>
      <c r="K21912" t="s">
        <v>1216</v>
      </c>
      <c r="L21912" t="s">
        <v>12456</v>
      </c>
      <c r="M21912" t="s">
        <v>2851</v>
      </c>
      <c r="N21912">
        <v>0</v>
      </c>
      <c r="O21912">
        <v>1</v>
      </c>
      <c r="P21912" t="s">
        <v>10686</v>
      </c>
      <c r="Q21912">
        <v>0</v>
      </c>
      <c r="R21912">
        <v>0</v>
      </c>
      <c r="S21912">
        <v>0</v>
      </c>
      <c r="T21912">
        <v>0</v>
      </c>
      <c r="U21912" t="s">
        <v>12456</v>
      </c>
      <c r="V21912" t="s">
        <v>34</v>
      </c>
    </row>
    <row r="21913" spans="1:22" x14ac:dyDescent="0.25">
      <c r="A21913" t="s">
        <v>19600</v>
      </c>
      <c r="B21913" t="s">
        <v>31</v>
      </c>
      <c r="C21913" t="s">
        <v>8360</v>
      </c>
      <c r="D21913" t="s">
        <v>7798</v>
      </c>
      <c r="E21913" t="s">
        <v>27</v>
      </c>
      <c r="F21913" t="s">
        <v>28</v>
      </c>
      <c r="G21913" s="1">
        <v>43858</v>
      </c>
      <c r="H21913">
        <v>4</v>
      </c>
      <c r="I21913" t="s">
        <v>29</v>
      </c>
      <c r="J21913" t="s">
        <v>19156</v>
      </c>
      <c r="K21913" t="s">
        <v>1216</v>
      </c>
      <c r="L21913" t="s">
        <v>12456</v>
      </c>
      <c r="M21913" t="s">
        <v>2164</v>
      </c>
      <c r="N21913">
        <v>0</v>
      </c>
      <c r="O21913">
        <v>1</v>
      </c>
      <c r="P21913" t="s">
        <v>10686</v>
      </c>
      <c r="Q21913">
        <v>0</v>
      </c>
      <c r="R21913">
        <v>0</v>
      </c>
      <c r="S21913">
        <v>0</v>
      </c>
      <c r="T21913">
        <v>0</v>
      </c>
      <c r="U21913" t="s">
        <v>12456</v>
      </c>
      <c r="V21913" t="s">
        <v>34</v>
      </c>
    </row>
    <row r="21914" spans="1:22" x14ac:dyDescent="0.25">
      <c r="A21914" t="s">
        <v>19601</v>
      </c>
      <c r="B21914" t="s">
        <v>31</v>
      </c>
      <c r="C21914" t="s">
        <v>7807</v>
      </c>
      <c r="D21914" t="s">
        <v>7798</v>
      </c>
      <c r="E21914" t="s">
        <v>27</v>
      </c>
      <c r="F21914" t="s">
        <v>213</v>
      </c>
      <c r="G21914" s="1">
        <v>43861</v>
      </c>
      <c r="H21914">
        <v>8</v>
      </c>
      <c r="I21914" t="s">
        <v>29</v>
      </c>
      <c r="J21914" t="s">
        <v>19156</v>
      </c>
      <c r="K21914" t="s">
        <v>1216</v>
      </c>
      <c r="L21914" t="s">
        <v>12456</v>
      </c>
      <c r="M21914" t="s">
        <v>3189</v>
      </c>
      <c r="N21914">
        <v>0</v>
      </c>
      <c r="O21914">
        <v>1</v>
      </c>
      <c r="P21914" t="s">
        <v>10686</v>
      </c>
      <c r="Q21914">
        <v>0</v>
      </c>
      <c r="R21914">
        <v>0</v>
      </c>
      <c r="S21914">
        <v>0</v>
      </c>
      <c r="T21914">
        <v>0</v>
      </c>
      <c r="U21914" t="s">
        <v>12456</v>
      </c>
      <c r="V21914" t="s">
        <v>34</v>
      </c>
    </row>
    <row r="21915" spans="1:22" x14ac:dyDescent="0.25">
      <c r="A21915" t="s">
        <v>19602</v>
      </c>
      <c r="B21915" t="s">
        <v>31</v>
      </c>
      <c r="C21915" t="s">
        <v>19603</v>
      </c>
      <c r="D21915" t="s">
        <v>7798</v>
      </c>
      <c r="E21915" t="s">
        <v>27</v>
      </c>
      <c r="F21915" t="s">
        <v>28</v>
      </c>
      <c r="G21915" s="1">
        <v>43854</v>
      </c>
      <c r="H21915">
        <v>4</v>
      </c>
      <c r="I21915" t="s">
        <v>29</v>
      </c>
      <c r="J21915" t="s">
        <v>19156</v>
      </c>
      <c r="K21915" t="s">
        <v>1216</v>
      </c>
      <c r="L21915" t="s">
        <v>12456</v>
      </c>
      <c r="M21915" t="s">
        <v>3204</v>
      </c>
      <c r="N21915">
        <v>0</v>
      </c>
      <c r="O21915">
        <v>1</v>
      </c>
      <c r="P21915" t="s">
        <v>10686</v>
      </c>
      <c r="Q21915">
        <v>0</v>
      </c>
      <c r="R21915">
        <v>0</v>
      </c>
      <c r="S21915">
        <v>0</v>
      </c>
      <c r="T21915">
        <v>0</v>
      </c>
      <c r="U21915" t="s">
        <v>12456</v>
      </c>
      <c r="V21915" t="s">
        <v>34</v>
      </c>
    </row>
    <row r="21916" spans="1:22" x14ac:dyDescent="0.25">
      <c r="A21916" t="s">
        <v>19604</v>
      </c>
      <c r="B21916" t="s">
        <v>31</v>
      </c>
      <c r="C21916" t="s">
        <v>7892</v>
      </c>
      <c r="D21916" t="s">
        <v>7798</v>
      </c>
      <c r="E21916" t="s">
        <v>27</v>
      </c>
      <c r="F21916" t="s">
        <v>28</v>
      </c>
      <c r="G21916" s="1">
        <v>43831</v>
      </c>
      <c r="H21916">
        <v>2</v>
      </c>
      <c r="I21916" t="s">
        <v>29</v>
      </c>
      <c r="J21916" t="s">
        <v>19156</v>
      </c>
      <c r="K21916" t="s">
        <v>1216</v>
      </c>
      <c r="L21916" t="s">
        <v>12456</v>
      </c>
      <c r="M21916" t="s">
        <v>2147</v>
      </c>
      <c r="N21916">
        <v>0</v>
      </c>
      <c r="O21916">
        <v>1</v>
      </c>
      <c r="P21916" t="s">
        <v>10686</v>
      </c>
      <c r="Q21916">
        <v>0</v>
      </c>
      <c r="R21916">
        <v>0</v>
      </c>
      <c r="S21916">
        <v>0</v>
      </c>
      <c r="T21916">
        <v>0</v>
      </c>
      <c r="U21916" t="s">
        <v>12456</v>
      </c>
      <c r="V21916" t="s">
        <v>34</v>
      </c>
    </row>
    <row r="21917" spans="1:22" x14ac:dyDescent="0.25">
      <c r="A21917" t="s">
        <v>10538</v>
      </c>
      <c r="B21917" t="s">
        <v>31</v>
      </c>
      <c r="C21917" t="s">
        <v>7892</v>
      </c>
      <c r="D21917" t="s">
        <v>7798</v>
      </c>
      <c r="E21917" t="s">
        <v>27</v>
      </c>
      <c r="F21917" t="s">
        <v>28</v>
      </c>
      <c r="G21917" s="1">
        <v>43839</v>
      </c>
      <c r="H21917">
        <v>6</v>
      </c>
      <c r="I21917" t="s">
        <v>29</v>
      </c>
      <c r="J21917" t="s">
        <v>19156</v>
      </c>
      <c r="K21917" t="s">
        <v>1216</v>
      </c>
      <c r="L21917" t="s">
        <v>12456</v>
      </c>
      <c r="M21917" t="s">
        <v>2563</v>
      </c>
      <c r="N21917">
        <v>0</v>
      </c>
      <c r="O21917">
        <v>1</v>
      </c>
      <c r="P21917" t="s">
        <v>10686</v>
      </c>
      <c r="Q21917">
        <v>0</v>
      </c>
      <c r="R21917">
        <v>0</v>
      </c>
      <c r="S21917">
        <v>0</v>
      </c>
      <c r="T21917">
        <v>0</v>
      </c>
      <c r="U21917" t="s">
        <v>12456</v>
      </c>
      <c r="V21917" t="s">
        <v>34</v>
      </c>
    </row>
    <row r="21918" spans="1:22" x14ac:dyDescent="0.25">
      <c r="A21918" t="s">
        <v>19605</v>
      </c>
      <c r="B21918" t="s">
        <v>31</v>
      </c>
      <c r="C21918" t="s">
        <v>8836</v>
      </c>
      <c r="D21918" t="s">
        <v>7798</v>
      </c>
      <c r="E21918" t="s">
        <v>27</v>
      </c>
      <c r="F21918" t="s">
        <v>213</v>
      </c>
      <c r="G21918" s="1">
        <v>43858</v>
      </c>
      <c r="H21918">
        <v>4</v>
      </c>
      <c r="I21918" t="s">
        <v>29</v>
      </c>
      <c r="J21918" t="s">
        <v>19156</v>
      </c>
      <c r="K21918" t="s">
        <v>1216</v>
      </c>
      <c r="L21918" t="s">
        <v>12456</v>
      </c>
      <c r="M21918" t="s">
        <v>1860</v>
      </c>
      <c r="N21918">
        <v>0</v>
      </c>
      <c r="O21918">
        <v>1</v>
      </c>
      <c r="P21918" t="s">
        <v>10686</v>
      </c>
      <c r="Q21918">
        <v>0</v>
      </c>
      <c r="R21918">
        <v>0</v>
      </c>
      <c r="S21918">
        <v>0</v>
      </c>
      <c r="T21918">
        <v>0</v>
      </c>
      <c r="U21918" t="s">
        <v>12456</v>
      </c>
      <c r="V21918" t="s">
        <v>34</v>
      </c>
    </row>
    <row r="21919" spans="1:22" x14ac:dyDescent="0.25">
      <c r="A21919" t="s">
        <v>19606</v>
      </c>
      <c r="B21919" t="s">
        <v>31</v>
      </c>
      <c r="C21919" t="s">
        <v>8836</v>
      </c>
      <c r="D21919" t="s">
        <v>7798</v>
      </c>
      <c r="E21919" t="s">
        <v>27</v>
      </c>
      <c r="F21919" t="s">
        <v>28</v>
      </c>
      <c r="G21919" s="1">
        <v>43870</v>
      </c>
      <c r="H21919">
        <v>6</v>
      </c>
      <c r="I21919" t="s">
        <v>29</v>
      </c>
      <c r="J21919" t="s">
        <v>19156</v>
      </c>
      <c r="K21919" t="s">
        <v>1216</v>
      </c>
      <c r="L21919" t="s">
        <v>12456</v>
      </c>
      <c r="M21919" t="s">
        <v>17378</v>
      </c>
      <c r="N21919">
        <v>0</v>
      </c>
      <c r="O21919">
        <v>1</v>
      </c>
      <c r="P21919" t="s">
        <v>10686</v>
      </c>
      <c r="Q21919">
        <v>0</v>
      </c>
      <c r="R21919">
        <v>0</v>
      </c>
      <c r="S21919">
        <v>0</v>
      </c>
      <c r="T21919">
        <v>0</v>
      </c>
      <c r="U21919" t="s">
        <v>12456</v>
      </c>
      <c r="V21919" t="s">
        <v>34</v>
      </c>
    </row>
    <row r="21920" spans="1:22" x14ac:dyDescent="0.25">
      <c r="A21920" t="s">
        <v>19607</v>
      </c>
      <c r="B21920" t="s">
        <v>31</v>
      </c>
      <c r="C21920" t="s">
        <v>7892</v>
      </c>
      <c r="D21920" t="s">
        <v>7798</v>
      </c>
      <c r="E21920" t="s">
        <v>27</v>
      </c>
      <c r="F21920" t="s">
        <v>329</v>
      </c>
      <c r="G21920" s="1">
        <v>43851</v>
      </c>
      <c r="H21920">
        <v>6</v>
      </c>
      <c r="I21920" t="s">
        <v>29</v>
      </c>
      <c r="J21920" t="s">
        <v>19156</v>
      </c>
      <c r="K21920" t="s">
        <v>1216</v>
      </c>
      <c r="L21920" t="s">
        <v>12456</v>
      </c>
      <c r="M21920" t="s">
        <v>1743</v>
      </c>
      <c r="N21920">
        <v>0</v>
      </c>
      <c r="O21920">
        <v>1</v>
      </c>
      <c r="P21920" t="s">
        <v>10686</v>
      </c>
      <c r="Q21920">
        <v>0</v>
      </c>
      <c r="R21920">
        <v>0</v>
      </c>
      <c r="S21920">
        <v>0</v>
      </c>
      <c r="T21920">
        <v>0</v>
      </c>
      <c r="U21920" t="s">
        <v>12456</v>
      </c>
      <c r="V21920" t="s">
        <v>34</v>
      </c>
    </row>
    <row r="21921" spans="1:22" x14ac:dyDescent="0.25">
      <c r="A21921" t="s">
        <v>19608</v>
      </c>
      <c r="B21921" t="s">
        <v>31</v>
      </c>
      <c r="C21921" t="s">
        <v>7807</v>
      </c>
      <c r="D21921" t="s">
        <v>7798</v>
      </c>
      <c r="E21921" t="s">
        <v>27</v>
      </c>
      <c r="F21921" t="s">
        <v>28</v>
      </c>
      <c r="G21921" s="1">
        <v>43834</v>
      </c>
      <c r="H21921">
        <v>4</v>
      </c>
      <c r="I21921" t="s">
        <v>29</v>
      </c>
      <c r="J21921" t="s">
        <v>19156</v>
      </c>
      <c r="K21921" t="s">
        <v>1216</v>
      </c>
      <c r="L21921" t="s">
        <v>12456</v>
      </c>
      <c r="M21921" t="s">
        <v>2635</v>
      </c>
      <c r="N21921">
        <v>0</v>
      </c>
      <c r="O21921">
        <v>1</v>
      </c>
      <c r="P21921" t="s">
        <v>10686</v>
      </c>
      <c r="Q21921">
        <v>0</v>
      </c>
      <c r="R21921">
        <v>0</v>
      </c>
      <c r="S21921">
        <v>0</v>
      </c>
      <c r="T21921">
        <v>0</v>
      </c>
      <c r="U21921" t="s">
        <v>12456</v>
      </c>
      <c r="V21921" t="s">
        <v>34</v>
      </c>
    </row>
    <row r="21922" spans="1:22" x14ac:dyDescent="0.25">
      <c r="A21922" t="s">
        <v>11366</v>
      </c>
      <c r="B21922" t="s">
        <v>31</v>
      </c>
      <c r="C21922" t="s">
        <v>29</v>
      </c>
      <c r="D21922" t="s">
        <v>7798</v>
      </c>
      <c r="E21922" t="s">
        <v>27</v>
      </c>
      <c r="F21922" t="s">
        <v>213</v>
      </c>
      <c r="G21922" s="1">
        <v>43850</v>
      </c>
      <c r="H21922">
        <v>4</v>
      </c>
      <c r="I21922" t="s">
        <v>29</v>
      </c>
      <c r="J21922" t="s">
        <v>19156</v>
      </c>
      <c r="K21922" t="s">
        <v>1216</v>
      </c>
      <c r="L21922" t="s">
        <v>12456</v>
      </c>
      <c r="M21922" t="s">
        <v>2645</v>
      </c>
      <c r="N21922">
        <v>0</v>
      </c>
      <c r="O21922">
        <v>1</v>
      </c>
      <c r="P21922" t="s">
        <v>10686</v>
      </c>
      <c r="Q21922">
        <v>0</v>
      </c>
      <c r="R21922">
        <v>0</v>
      </c>
      <c r="S21922">
        <v>0</v>
      </c>
      <c r="T21922">
        <v>0</v>
      </c>
      <c r="U21922" t="s">
        <v>12456</v>
      </c>
      <c r="V21922" t="s">
        <v>34</v>
      </c>
    </row>
    <row r="21923" spans="1:22" x14ac:dyDescent="0.25">
      <c r="A21923" t="s">
        <v>19609</v>
      </c>
      <c r="B21923" t="s">
        <v>31</v>
      </c>
      <c r="C21923" t="s">
        <v>7892</v>
      </c>
      <c r="D21923" t="s">
        <v>7798</v>
      </c>
      <c r="E21923" t="s">
        <v>27</v>
      </c>
      <c r="F21923" t="s">
        <v>213</v>
      </c>
      <c r="G21923" s="1">
        <v>43852</v>
      </c>
      <c r="H21923">
        <v>4</v>
      </c>
      <c r="I21923" t="s">
        <v>29</v>
      </c>
      <c r="J21923" t="s">
        <v>19156</v>
      </c>
      <c r="K21923" t="s">
        <v>1216</v>
      </c>
      <c r="L21923" t="s">
        <v>12456</v>
      </c>
      <c r="M21923" t="s">
        <v>2747</v>
      </c>
      <c r="N21923">
        <v>0</v>
      </c>
      <c r="O21923">
        <v>1</v>
      </c>
      <c r="P21923" t="s">
        <v>10686</v>
      </c>
      <c r="Q21923">
        <v>0</v>
      </c>
      <c r="R21923">
        <v>0</v>
      </c>
      <c r="S21923">
        <v>0</v>
      </c>
      <c r="T21923">
        <v>0</v>
      </c>
      <c r="U21923" t="s">
        <v>12456</v>
      </c>
      <c r="V21923" t="s">
        <v>34</v>
      </c>
    </row>
    <row r="21924" spans="1:22" x14ac:dyDescent="0.25">
      <c r="A21924" t="s">
        <v>19610</v>
      </c>
      <c r="B21924" t="s">
        <v>31</v>
      </c>
      <c r="C21924" t="s">
        <v>7807</v>
      </c>
      <c r="D21924" t="s">
        <v>7798</v>
      </c>
      <c r="E21924" t="s">
        <v>27</v>
      </c>
      <c r="F21924" t="s">
        <v>28</v>
      </c>
      <c r="G21924" s="1">
        <v>43840</v>
      </c>
      <c r="H21924">
        <v>20</v>
      </c>
      <c r="I21924" t="s">
        <v>29</v>
      </c>
      <c r="J21924" t="s">
        <v>19156</v>
      </c>
      <c r="K21924" t="s">
        <v>1216</v>
      </c>
      <c r="L21924" t="s">
        <v>12456</v>
      </c>
      <c r="M21924" t="s">
        <v>5146</v>
      </c>
      <c r="N21924">
        <v>0</v>
      </c>
      <c r="O21924">
        <v>1</v>
      </c>
      <c r="P21924" t="s">
        <v>10686</v>
      </c>
      <c r="Q21924">
        <v>0</v>
      </c>
      <c r="R21924">
        <v>0</v>
      </c>
      <c r="S21924">
        <v>0</v>
      </c>
      <c r="T21924">
        <v>0</v>
      </c>
      <c r="U21924" t="s">
        <v>12456</v>
      </c>
      <c r="V21924" t="s">
        <v>34</v>
      </c>
    </row>
    <row r="21925" spans="1:22" x14ac:dyDescent="0.25">
      <c r="A21925" t="s">
        <v>19611</v>
      </c>
      <c r="B21925" t="s">
        <v>31</v>
      </c>
      <c r="C21925" t="s">
        <v>8504</v>
      </c>
      <c r="D21925" t="s">
        <v>7798</v>
      </c>
      <c r="E21925" t="s">
        <v>27</v>
      </c>
      <c r="F21925" t="s">
        <v>213</v>
      </c>
      <c r="G21925" s="1">
        <v>43877</v>
      </c>
      <c r="H21925">
        <v>8</v>
      </c>
      <c r="I21925" t="s">
        <v>29</v>
      </c>
      <c r="J21925" t="s">
        <v>19156</v>
      </c>
      <c r="K21925" t="s">
        <v>1216</v>
      </c>
      <c r="L21925" t="s">
        <v>12456</v>
      </c>
      <c r="M21925" t="s">
        <v>2624</v>
      </c>
      <c r="N21925">
        <v>0</v>
      </c>
      <c r="O21925">
        <v>1</v>
      </c>
      <c r="P21925" t="s">
        <v>10686</v>
      </c>
      <c r="Q21925">
        <v>0</v>
      </c>
      <c r="R21925">
        <v>0</v>
      </c>
      <c r="S21925">
        <v>0</v>
      </c>
      <c r="T21925">
        <v>0</v>
      </c>
      <c r="U21925" t="s">
        <v>12456</v>
      </c>
      <c r="V21925" t="s">
        <v>34</v>
      </c>
    </row>
    <row r="21926" spans="1:22" x14ac:dyDescent="0.25">
      <c r="A21926" t="s">
        <v>19612</v>
      </c>
      <c r="B21926" t="s">
        <v>31</v>
      </c>
      <c r="C21926" t="s">
        <v>7807</v>
      </c>
      <c r="D21926" t="s">
        <v>7798</v>
      </c>
      <c r="E21926" t="s">
        <v>27</v>
      </c>
      <c r="F21926" t="s">
        <v>28</v>
      </c>
      <c r="G21926" s="1">
        <v>43846</v>
      </c>
      <c r="H21926">
        <v>6</v>
      </c>
      <c r="I21926" t="s">
        <v>29</v>
      </c>
      <c r="J21926" t="s">
        <v>19156</v>
      </c>
      <c r="K21926" t="s">
        <v>1216</v>
      </c>
      <c r="L21926" t="s">
        <v>12456</v>
      </c>
      <c r="M21926" t="s">
        <v>2354</v>
      </c>
      <c r="N21926">
        <v>0</v>
      </c>
      <c r="O21926">
        <v>1</v>
      </c>
      <c r="P21926" t="s">
        <v>10686</v>
      </c>
      <c r="Q21926">
        <v>0</v>
      </c>
      <c r="R21926">
        <v>0</v>
      </c>
      <c r="S21926">
        <v>0</v>
      </c>
      <c r="T21926">
        <v>0</v>
      </c>
      <c r="U21926" t="s">
        <v>12456</v>
      </c>
      <c r="V21926" t="s">
        <v>34</v>
      </c>
    </row>
    <row r="21927" spans="1:22" x14ac:dyDescent="0.25">
      <c r="A21927" t="s">
        <v>10540</v>
      </c>
      <c r="B21927" t="s">
        <v>31</v>
      </c>
      <c r="C21927" t="s">
        <v>7807</v>
      </c>
      <c r="D21927" t="s">
        <v>7798</v>
      </c>
      <c r="E21927" t="s">
        <v>27</v>
      </c>
      <c r="F21927" t="s">
        <v>28</v>
      </c>
      <c r="G21927" s="1">
        <v>43846</v>
      </c>
      <c r="H21927">
        <v>4</v>
      </c>
      <c r="I21927" t="s">
        <v>29</v>
      </c>
      <c r="J21927" t="s">
        <v>19156</v>
      </c>
      <c r="K21927" t="s">
        <v>1216</v>
      </c>
      <c r="L21927" t="s">
        <v>12456</v>
      </c>
      <c r="M21927" t="s">
        <v>2907</v>
      </c>
      <c r="N21927">
        <v>0</v>
      </c>
      <c r="O21927">
        <v>1</v>
      </c>
      <c r="P21927" t="s">
        <v>10686</v>
      </c>
      <c r="Q21927">
        <v>0</v>
      </c>
      <c r="R21927">
        <v>0</v>
      </c>
      <c r="S21927">
        <v>0</v>
      </c>
      <c r="T21927">
        <v>0</v>
      </c>
      <c r="U21927" t="s">
        <v>12456</v>
      </c>
      <c r="V21927" t="s">
        <v>34</v>
      </c>
    </row>
    <row r="21928" spans="1:22" x14ac:dyDescent="0.25">
      <c r="A21928" t="s">
        <v>19613</v>
      </c>
      <c r="B21928" t="s">
        <v>31</v>
      </c>
      <c r="C21928" t="s">
        <v>29</v>
      </c>
      <c r="D21928" t="s">
        <v>7798</v>
      </c>
      <c r="E21928" t="s">
        <v>27</v>
      </c>
      <c r="F21928" t="s">
        <v>213</v>
      </c>
      <c r="G21928" s="1">
        <v>43857</v>
      </c>
      <c r="H21928">
        <v>4</v>
      </c>
      <c r="I21928" t="s">
        <v>29</v>
      </c>
      <c r="J21928" t="s">
        <v>19156</v>
      </c>
      <c r="K21928" t="s">
        <v>1216</v>
      </c>
      <c r="L21928" t="s">
        <v>12456</v>
      </c>
      <c r="M21928" t="s">
        <v>19614</v>
      </c>
      <c r="N21928">
        <v>0</v>
      </c>
      <c r="O21928">
        <v>1</v>
      </c>
      <c r="P21928" t="s">
        <v>10686</v>
      </c>
      <c r="Q21928">
        <v>0</v>
      </c>
      <c r="R21928">
        <v>0</v>
      </c>
      <c r="S21928">
        <v>0</v>
      </c>
      <c r="T21928">
        <v>0</v>
      </c>
      <c r="U21928" t="s">
        <v>12456</v>
      </c>
      <c r="V21928" t="s">
        <v>34</v>
      </c>
    </row>
    <row r="21929" spans="1:22" x14ac:dyDescent="0.25">
      <c r="A21929" t="s">
        <v>19615</v>
      </c>
      <c r="B21929" t="s">
        <v>31</v>
      </c>
      <c r="C21929" t="s">
        <v>7797</v>
      </c>
      <c r="D21929" t="s">
        <v>7798</v>
      </c>
      <c r="E21929" t="s">
        <v>471</v>
      </c>
      <c r="F21929" t="s">
        <v>28</v>
      </c>
      <c r="G21929" s="1">
        <v>43873</v>
      </c>
      <c r="H21929">
        <v>10</v>
      </c>
      <c r="I21929" t="s">
        <v>29</v>
      </c>
      <c r="J21929" t="s">
        <v>19156</v>
      </c>
      <c r="K21929" t="s">
        <v>1216</v>
      </c>
      <c r="L21929" t="s">
        <v>12456</v>
      </c>
      <c r="M21929" t="s">
        <v>3439</v>
      </c>
      <c r="N21929">
        <v>0</v>
      </c>
      <c r="O21929">
        <v>1</v>
      </c>
      <c r="P21929" t="s">
        <v>10686</v>
      </c>
      <c r="Q21929">
        <v>0</v>
      </c>
      <c r="R21929">
        <v>0</v>
      </c>
      <c r="S21929">
        <v>0</v>
      </c>
      <c r="T21929">
        <v>0</v>
      </c>
      <c r="U21929" t="s">
        <v>12456</v>
      </c>
      <c r="V21929" t="s">
        <v>34</v>
      </c>
    </row>
    <row r="21930" spans="1:22" x14ac:dyDescent="0.25">
      <c r="A21930" t="s">
        <v>10397</v>
      </c>
      <c r="B21930" t="s">
        <v>31</v>
      </c>
      <c r="C21930" t="s">
        <v>7797</v>
      </c>
      <c r="D21930" t="s">
        <v>7798</v>
      </c>
      <c r="E21930" t="s">
        <v>471</v>
      </c>
      <c r="F21930" t="s">
        <v>28</v>
      </c>
      <c r="G21930" s="1">
        <v>43872</v>
      </c>
      <c r="H21930">
        <v>4</v>
      </c>
      <c r="I21930" t="s">
        <v>29</v>
      </c>
      <c r="J21930" t="s">
        <v>19156</v>
      </c>
      <c r="K21930" t="s">
        <v>1216</v>
      </c>
      <c r="L21930" t="s">
        <v>12456</v>
      </c>
      <c r="M21930" t="s">
        <v>19616</v>
      </c>
      <c r="N21930">
        <v>0</v>
      </c>
      <c r="O21930">
        <v>1</v>
      </c>
      <c r="P21930" t="s">
        <v>10686</v>
      </c>
      <c r="Q21930">
        <v>0</v>
      </c>
      <c r="R21930">
        <v>0</v>
      </c>
      <c r="S21930">
        <v>0</v>
      </c>
      <c r="T21930">
        <v>0</v>
      </c>
      <c r="U21930" t="s">
        <v>12456</v>
      </c>
      <c r="V21930" t="s">
        <v>34</v>
      </c>
    </row>
    <row r="21931" spans="1:22" x14ac:dyDescent="0.25">
      <c r="A21931" t="s">
        <v>19617</v>
      </c>
      <c r="B21931" t="s">
        <v>31</v>
      </c>
      <c r="C21931" t="s">
        <v>7797</v>
      </c>
      <c r="D21931" t="s">
        <v>7798</v>
      </c>
      <c r="E21931" t="s">
        <v>471</v>
      </c>
      <c r="F21931" t="s">
        <v>28</v>
      </c>
      <c r="G21931" s="1">
        <v>43840</v>
      </c>
      <c r="H21931">
        <v>4</v>
      </c>
      <c r="I21931" t="s">
        <v>29</v>
      </c>
      <c r="J21931" t="s">
        <v>19156</v>
      </c>
      <c r="K21931" t="s">
        <v>1216</v>
      </c>
      <c r="L21931" t="s">
        <v>12456</v>
      </c>
      <c r="M21931" t="s">
        <v>3289</v>
      </c>
      <c r="N21931">
        <v>0</v>
      </c>
      <c r="O21931">
        <v>1</v>
      </c>
      <c r="P21931" t="s">
        <v>10686</v>
      </c>
      <c r="Q21931">
        <v>0</v>
      </c>
      <c r="R21931">
        <v>0</v>
      </c>
      <c r="S21931">
        <v>0</v>
      </c>
      <c r="T21931">
        <v>0</v>
      </c>
      <c r="U21931" t="s">
        <v>12456</v>
      </c>
      <c r="V21931" t="s">
        <v>34</v>
      </c>
    </row>
    <row r="21932" spans="1:22" x14ac:dyDescent="0.25">
      <c r="A21932" t="s">
        <v>19618</v>
      </c>
      <c r="B21932" t="s">
        <v>31</v>
      </c>
      <c r="C21932" t="s">
        <v>7797</v>
      </c>
      <c r="D21932" t="s">
        <v>7798</v>
      </c>
      <c r="E21932" t="s">
        <v>471</v>
      </c>
      <c r="F21932" t="s">
        <v>28</v>
      </c>
      <c r="G21932" s="1">
        <v>43870</v>
      </c>
      <c r="H21932">
        <v>4</v>
      </c>
      <c r="I21932" t="s">
        <v>29</v>
      </c>
      <c r="J21932" t="s">
        <v>19156</v>
      </c>
      <c r="K21932" t="s">
        <v>1216</v>
      </c>
      <c r="L21932" t="s">
        <v>12456</v>
      </c>
      <c r="M21932" t="s">
        <v>3317</v>
      </c>
      <c r="N21932">
        <v>0</v>
      </c>
      <c r="O21932">
        <v>1</v>
      </c>
      <c r="P21932" t="s">
        <v>10686</v>
      </c>
      <c r="Q21932">
        <v>0</v>
      </c>
      <c r="R21932">
        <v>0</v>
      </c>
      <c r="S21932">
        <v>0</v>
      </c>
      <c r="T21932">
        <v>0</v>
      </c>
      <c r="U21932" t="s">
        <v>12456</v>
      </c>
      <c r="V21932" t="s">
        <v>34</v>
      </c>
    </row>
    <row r="21933" spans="1:22" x14ac:dyDescent="0.25">
      <c r="A21933" t="s">
        <v>19619</v>
      </c>
      <c r="B21933" t="s">
        <v>31</v>
      </c>
      <c r="C21933" t="s">
        <v>7797</v>
      </c>
      <c r="D21933" t="s">
        <v>7798</v>
      </c>
      <c r="E21933" t="s">
        <v>471</v>
      </c>
      <c r="F21933" t="s">
        <v>28</v>
      </c>
      <c r="G21933" s="1">
        <v>43838</v>
      </c>
      <c r="H21933">
        <v>4</v>
      </c>
      <c r="I21933" t="s">
        <v>29</v>
      </c>
      <c r="J21933" t="s">
        <v>19156</v>
      </c>
      <c r="K21933" t="s">
        <v>1216</v>
      </c>
      <c r="L21933" t="s">
        <v>12456</v>
      </c>
      <c r="M21933" t="s">
        <v>3084</v>
      </c>
      <c r="N21933">
        <v>0</v>
      </c>
      <c r="O21933">
        <v>1</v>
      </c>
      <c r="P21933" t="s">
        <v>10686</v>
      </c>
      <c r="Q21933">
        <v>0</v>
      </c>
      <c r="R21933">
        <v>0</v>
      </c>
      <c r="S21933">
        <v>0</v>
      </c>
      <c r="T21933">
        <v>0</v>
      </c>
      <c r="U21933" t="s">
        <v>12456</v>
      </c>
      <c r="V21933" t="s">
        <v>34</v>
      </c>
    </row>
    <row r="21934" spans="1:22" x14ac:dyDescent="0.25">
      <c r="A21934" t="s">
        <v>19620</v>
      </c>
      <c r="B21934" t="s">
        <v>31</v>
      </c>
      <c r="C21934" t="s">
        <v>7797</v>
      </c>
      <c r="D21934" t="s">
        <v>7798</v>
      </c>
      <c r="E21934" t="s">
        <v>471</v>
      </c>
      <c r="F21934" t="s">
        <v>28</v>
      </c>
      <c r="G21934" s="1">
        <v>43835</v>
      </c>
      <c r="H21934">
        <v>4</v>
      </c>
      <c r="I21934" t="s">
        <v>29</v>
      </c>
      <c r="J21934" t="s">
        <v>19156</v>
      </c>
      <c r="K21934" t="s">
        <v>1216</v>
      </c>
      <c r="L21934" t="s">
        <v>12456</v>
      </c>
      <c r="M21934" t="s">
        <v>1786</v>
      </c>
      <c r="N21934">
        <v>0</v>
      </c>
      <c r="O21934">
        <v>1</v>
      </c>
      <c r="P21934" t="s">
        <v>10686</v>
      </c>
      <c r="Q21934">
        <v>0</v>
      </c>
      <c r="R21934">
        <v>0</v>
      </c>
      <c r="S21934">
        <v>0</v>
      </c>
      <c r="T21934">
        <v>0</v>
      </c>
      <c r="U21934" t="s">
        <v>12456</v>
      </c>
      <c r="V21934" t="s">
        <v>34</v>
      </c>
    </row>
    <row r="21935" spans="1:22" x14ac:dyDescent="0.25">
      <c r="A21935" t="s">
        <v>19621</v>
      </c>
      <c r="B21935" t="s">
        <v>31</v>
      </c>
      <c r="C21935" t="s">
        <v>7797</v>
      </c>
      <c r="D21935" t="s">
        <v>7798</v>
      </c>
      <c r="E21935" t="s">
        <v>471</v>
      </c>
      <c r="F21935" t="s">
        <v>28</v>
      </c>
      <c r="G21935" s="1">
        <v>43838</v>
      </c>
      <c r="H21935">
        <v>4</v>
      </c>
      <c r="I21935" t="s">
        <v>29</v>
      </c>
      <c r="J21935" t="s">
        <v>19156</v>
      </c>
      <c r="K21935" t="s">
        <v>1216</v>
      </c>
      <c r="L21935" t="s">
        <v>12456</v>
      </c>
      <c r="M21935" t="s">
        <v>2668</v>
      </c>
      <c r="N21935">
        <v>0</v>
      </c>
      <c r="O21935">
        <v>1</v>
      </c>
      <c r="P21935" t="s">
        <v>10686</v>
      </c>
      <c r="Q21935">
        <v>0</v>
      </c>
      <c r="R21935">
        <v>0</v>
      </c>
      <c r="S21935">
        <v>0</v>
      </c>
      <c r="T21935">
        <v>0</v>
      </c>
      <c r="U21935" t="s">
        <v>12456</v>
      </c>
      <c r="V21935" t="s">
        <v>34</v>
      </c>
    </row>
    <row r="21936" spans="1:22" x14ac:dyDescent="0.25">
      <c r="A21936" t="s">
        <v>19622</v>
      </c>
      <c r="B21936" t="s">
        <v>31</v>
      </c>
      <c r="C21936" t="s">
        <v>7797</v>
      </c>
      <c r="D21936" t="s">
        <v>7798</v>
      </c>
      <c r="E21936" t="s">
        <v>471</v>
      </c>
      <c r="F21936" t="s">
        <v>28</v>
      </c>
      <c r="G21936" s="1">
        <v>43844</v>
      </c>
      <c r="H21936">
        <v>4</v>
      </c>
      <c r="I21936" t="s">
        <v>29</v>
      </c>
      <c r="J21936" t="s">
        <v>19156</v>
      </c>
      <c r="K21936" t="s">
        <v>1216</v>
      </c>
      <c r="L21936" t="s">
        <v>12456</v>
      </c>
      <c r="M21936" t="s">
        <v>2548</v>
      </c>
      <c r="N21936">
        <v>0</v>
      </c>
      <c r="O21936">
        <v>1</v>
      </c>
      <c r="P21936" t="s">
        <v>10686</v>
      </c>
      <c r="Q21936">
        <v>0</v>
      </c>
      <c r="R21936">
        <v>0</v>
      </c>
      <c r="S21936">
        <v>0</v>
      </c>
      <c r="T21936">
        <v>0</v>
      </c>
      <c r="U21936" t="s">
        <v>12456</v>
      </c>
      <c r="V21936" t="s">
        <v>34</v>
      </c>
    </row>
    <row r="21937" spans="1:22" x14ac:dyDescent="0.25">
      <c r="A21937" t="s">
        <v>19623</v>
      </c>
      <c r="B21937" t="s">
        <v>31</v>
      </c>
      <c r="C21937" t="s">
        <v>7797</v>
      </c>
      <c r="D21937" t="s">
        <v>7798</v>
      </c>
      <c r="E21937" t="s">
        <v>471</v>
      </c>
      <c r="F21937" t="s">
        <v>28</v>
      </c>
      <c r="G21937" s="1">
        <v>43867</v>
      </c>
      <c r="H21937">
        <v>6</v>
      </c>
      <c r="I21937" t="s">
        <v>29</v>
      </c>
      <c r="J21937" t="s">
        <v>19156</v>
      </c>
      <c r="K21937" t="s">
        <v>1216</v>
      </c>
      <c r="L21937" t="s">
        <v>12456</v>
      </c>
      <c r="M21937" t="s">
        <v>2210</v>
      </c>
      <c r="N21937">
        <v>0</v>
      </c>
      <c r="O21937">
        <v>1</v>
      </c>
      <c r="P21937" t="s">
        <v>10686</v>
      </c>
      <c r="Q21937">
        <v>0</v>
      </c>
      <c r="R21937">
        <v>0</v>
      </c>
      <c r="S21937">
        <v>0</v>
      </c>
      <c r="T21937">
        <v>0</v>
      </c>
      <c r="U21937" t="s">
        <v>12456</v>
      </c>
      <c r="V21937" t="s">
        <v>34</v>
      </c>
    </row>
    <row r="21938" spans="1:22" x14ac:dyDescent="0.25">
      <c r="A21938" t="s">
        <v>19624</v>
      </c>
      <c r="B21938" t="s">
        <v>31</v>
      </c>
      <c r="C21938" t="s">
        <v>7797</v>
      </c>
      <c r="D21938" t="s">
        <v>7798</v>
      </c>
      <c r="E21938" t="s">
        <v>471</v>
      </c>
      <c r="F21938" t="s">
        <v>28</v>
      </c>
      <c r="G21938" s="1">
        <v>43857</v>
      </c>
      <c r="H21938">
        <v>6</v>
      </c>
      <c r="I21938" t="s">
        <v>29</v>
      </c>
      <c r="J21938" t="s">
        <v>19156</v>
      </c>
      <c r="K21938" t="s">
        <v>1216</v>
      </c>
      <c r="L21938" t="s">
        <v>12456</v>
      </c>
      <c r="M21938" t="s">
        <v>1766</v>
      </c>
      <c r="N21938">
        <v>0</v>
      </c>
      <c r="O21938">
        <v>1</v>
      </c>
      <c r="P21938" t="s">
        <v>10686</v>
      </c>
      <c r="Q21938">
        <v>0</v>
      </c>
      <c r="R21938">
        <v>0</v>
      </c>
      <c r="S21938">
        <v>0</v>
      </c>
      <c r="T21938">
        <v>0</v>
      </c>
      <c r="U21938" t="s">
        <v>12456</v>
      </c>
      <c r="V21938" t="s">
        <v>34</v>
      </c>
    </row>
    <row r="21939" spans="1:22" x14ac:dyDescent="0.25">
      <c r="A21939" t="s">
        <v>19625</v>
      </c>
      <c r="B21939" t="s">
        <v>31</v>
      </c>
      <c r="C21939" t="s">
        <v>7797</v>
      </c>
      <c r="D21939" t="s">
        <v>7798</v>
      </c>
      <c r="E21939" t="s">
        <v>471</v>
      </c>
      <c r="F21939" t="s">
        <v>28</v>
      </c>
      <c r="G21939" s="1">
        <v>43833</v>
      </c>
      <c r="H21939">
        <v>6</v>
      </c>
      <c r="I21939" t="s">
        <v>29</v>
      </c>
      <c r="J21939" t="s">
        <v>19156</v>
      </c>
      <c r="K21939" t="s">
        <v>1216</v>
      </c>
      <c r="L21939" t="s">
        <v>12456</v>
      </c>
      <c r="M21939" t="s">
        <v>2254</v>
      </c>
      <c r="N21939">
        <v>0</v>
      </c>
      <c r="O21939">
        <v>1</v>
      </c>
      <c r="P21939" t="s">
        <v>10686</v>
      </c>
      <c r="Q21939">
        <v>0</v>
      </c>
      <c r="R21939">
        <v>0</v>
      </c>
      <c r="S21939">
        <v>0</v>
      </c>
      <c r="T21939">
        <v>0</v>
      </c>
      <c r="U21939" t="s">
        <v>12456</v>
      </c>
      <c r="V21939" t="s">
        <v>34</v>
      </c>
    </row>
    <row r="21940" spans="1:22" x14ac:dyDescent="0.25">
      <c r="A21940" t="s">
        <v>19626</v>
      </c>
      <c r="B21940" t="s">
        <v>31</v>
      </c>
      <c r="C21940" t="s">
        <v>7797</v>
      </c>
      <c r="D21940" t="s">
        <v>7798</v>
      </c>
      <c r="E21940" t="s">
        <v>471</v>
      </c>
      <c r="F21940" t="s">
        <v>28</v>
      </c>
      <c r="G21940" s="1">
        <v>43856</v>
      </c>
      <c r="H21940">
        <v>4</v>
      </c>
      <c r="I21940" t="s">
        <v>29</v>
      </c>
      <c r="J21940" t="s">
        <v>19156</v>
      </c>
      <c r="K21940" t="s">
        <v>1216</v>
      </c>
      <c r="L21940" t="s">
        <v>12456</v>
      </c>
      <c r="M21940" t="s">
        <v>2791</v>
      </c>
      <c r="N21940">
        <v>0</v>
      </c>
      <c r="O21940">
        <v>1</v>
      </c>
      <c r="P21940" t="s">
        <v>10686</v>
      </c>
      <c r="Q21940">
        <v>0</v>
      </c>
      <c r="R21940">
        <v>0</v>
      </c>
      <c r="S21940">
        <v>0</v>
      </c>
      <c r="T21940">
        <v>0</v>
      </c>
      <c r="U21940" t="s">
        <v>12456</v>
      </c>
      <c r="V21940" t="s">
        <v>34</v>
      </c>
    </row>
    <row r="21941" spans="1:22" x14ac:dyDescent="0.25">
      <c r="A21941" t="s">
        <v>19627</v>
      </c>
      <c r="B21941" t="s">
        <v>31</v>
      </c>
      <c r="C21941" t="s">
        <v>7797</v>
      </c>
      <c r="D21941" t="s">
        <v>7798</v>
      </c>
      <c r="E21941" t="s">
        <v>471</v>
      </c>
      <c r="F21941" t="s">
        <v>28</v>
      </c>
      <c r="G21941" s="1">
        <v>43835</v>
      </c>
      <c r="H21941">
        <v>6</v>
      </c>
      <c r="I21941" t="s">
        <v>29</v>
      </c>
      <c r="J21941" t="s">
        <v>19156</v>
      </c>
      <c r="K21941" t="s">
        <v>1216</v>
      </c>
      <c r="L21941" t="s">
        <v>12456</v>
      </c>
      <c r="M21941" t="s">
        <v>2624</v>
      </c>
      <c r="N21941">
        <v>0</v>
      </c>
      <c r="O21941">
        <v>1</v>
      </c>
      <c r="P21941" t="s">
        <v>10686</v>
      </c>
      <c r="Q21941">
        <v>0</v>
      </c>
      <c r="R21941">
        <v>0</v>
      </c>
      <c r="S21941">
        <v>0</v>
      </c>
      <c r="T21941">
        <v>0</v>
      </c>
      <c r="U21941" t="s">
        <v>12456</v>
      </c>
      <c r="V21941" t="s">
        <v>34</v>
      </c>
    </row>
    <row r="21942" spans="1:22" x14ac:dyDescent="0.25">
      <c r="A21942" t="s">
        <v>19628</v>
      </c>
      <c r="B21942" t="s">
        <v>31</v>
      </c>
      <c r="C21942" t="s">
        <v>7797</v>
      </c>
      <c r="D21942" t="s">
        <v>7798</v>
      </c>
      <c r="E21942" t="s">
        <v>471</v>
      </c>
      <c r="F21942" t="s">
        <v>28</v>
      </c>
      <c r="G21942" s="1">
        <v>43861</v>
      </c>
      <c r="H21942">
        <v>4</v>
      </c>
      <c r="I21942" t="s">
        <v>29</v>
      </c>
      <c r="J21942" t="s">
        <v>19156</v>
      </c>
      <c r="K21942" t="s">
        <v>1216</v>
      </c>
      <c r="L21942" t="s">
        <v>12456</v>
      </c>
      <c r="M21942" t="s">
        <v>6438</v>
      </c>
      <c r="N21942">
        <v>0</v>
      </c>
      <c r="O21942">
        <v>1</v>
      </c>
      <c r="P21942" t="s">
        <v>10686</v>
      </c>
      <c r="Q21942">
        <v>0</v>
      </c>
      <c r="R21942">
        <v>0</v>
      </c>
      <c r="S21942">
        <v>0</v>
      </c>
      <c r="T21942">
        <v>0</v>
      </c>
      <c r="U21942" t="s">
        <v>12456</v>
      </c>
      <c r="V21942" t="s">
        <v>34</v>
      </c>
    </row>
    <row r="21943" spans="1:22" x14ac:dyDescent="0.25">
      <c r="A21943" t="s">
        <v>19629</v>
      </c>
      <c r="B21943" t="s">
        <v>31</v>
      </c>
      <c r="C21943" t="s">
        <v>7797</v>
      </c>
      <c r="D21943" t="s">
        <v>7798</v>
      </c>
      <c r="E21943" t="s">
        <v>471</v>
      </c>
      <c r="F21943" t="s">
        <v>28</v>
      </c>
      <c r="G21943" s="1">
        <v>43864</v>
      </c>
      <c r="H21943">
        <v>12</v>
      </c>
      <c r="I21943" t="s">
        <v>29</v>
      </c>
      <c r="J21943" t="s">
        <v>19156</v>
      </c>
      <c r="K21943" t="s">
        <v>1216</v>
      </c>
      <c r="L21943" t="s">
        <v>12456</v>
      </c>
      <c r="M21943" t="s">
        <v>4162</v>
      </c>
      <c r="N21943">
        <v>0</v>
      </c>
      <c r="O21943">
        <v>1</v>
      </c>
      <c r="P21943" t="s">
        <v>10686</v>
      </c>
      <c r="Q21943">
        <v>0</v>
      </c>
      <c r="R21943">
        <v>0</v>
      </c>
      <c r="S21943">
        <v>0</v>
      </c>
      <c r="T21943">
        <v>0</v>
      </c>
      <c r="U21943" t="s">
        <v>12456</v>
      </c>
      <c r="V21943" t="s">
        <v>34</v>
      </c>
    </row>
    <row r="21944" spans="1:22" x14ac:dyDescent="0.25">
      <c r="A21944" t="s">
        <v>8511</v>
      </c>
      <c r="B21944" t="s">
        <v>31</v>
      </c>
      <c r="C21944" t="s">
        <v>7797</v>
      </c>
      <c r="D21944" t="s">
        <v>7798</v>
      </c>
      <c r="E21944" t="s">
        <v>471</v>
      </c>
      <c r="F21944" t="s">
        <v>28</v>
      </c>
      <c r="G21944" s="1">
        <v>43869</v>
      </c>
      <c r="H21944">
        <v>8</v>
      </c>
      <c r="I21944" t="s">
        <v>29</v>
      </c>
      <c r="J21944" t="s">
        <v>19156</v>
      </c>
      <c r="K21944" t="s">
        <v>1216</v>
      </c>
      <c r="L21944" t="s">
        <v>12456</v>
      </c>
      <c r="M21944" t="s">
        <v>19630</v>
      </c>
      <c r="N21944">
        <v>0</v>
      </c>
      <c r="O21944">
        <v>1</v>
      </c>
      <c r="P21944" t="s">
        <v>10686</v>
      </c>
      <c r="Q21944">
        <v>0</v>
      </c>
      <c r="R21944">
        <v>0</v>
      </c>
      <c r="S21944">
        <v>0</v>
      </c>
      <c r="T21944">
        <v>0</v>
      </c>
      <c r="U21944" t="s">
        <v>12456</v>
      </c>
      <c r="V21944" t="s">
        <v>34</v>
      </c>
    </row>
    <row r="21945" spans="1:22" x14ac:dyDescent="0.25">
      <c r="A21945" t="s">
        <v>19631</v>
      </c>
      <c r="B21945" t="s">
        <v>31</v>
      </c>
      <c r="C21945" t="s">
        <v>7797</v>
      </c>
      <c r="D21945" t="s">
        <v>7798</v>
      </c>
      <c r="E21945" t="s">
        <v>27</v>
      </c>
      <c r="F21945" t="s">
        <v>213</v>
      </c>
      <c r="G21945" s="1">
        <v>43862</v>
      </c>
      <c r="H21945">
        <v>4</v>
      </c>
      <c r="I21945" t="s">
        <v>29</v>
      </c>
      <c r="J21945" t="s">
        <v>19156</v>
      </c>
      <c r="K21945" t="s">
        <v>1216</v>
      </c>
      <c r="L21945" t="s">
        <v>12456</v>
      </c>
      <c r="M21945" t="s">
        <v>19632</v>
      </c>
      <c r="N21945">
        <v>0</v>
      </c>
      <c r="O21945">
        <v>1</v>
      </c>
      <c r="P21945" t="s">
        <v>10686</v>
      </c>
      <c r="Q21945">
        <v>0</v>
      </c>
      <c r="R21945">
        <v>0</v>
      </c>
      <c r="S21945">
        <v>0</v>
      </c>
      <c r="T21945">
        <v>0</v>
      </c>
      <c r="U21945" t="s">
        <v>12456</v>
      </c>
      <c r="V21945" t="s">
        <v>34</v>
      </c>
    </row>
    <row r="21946" spans="1:22" x14ac:dyDescent="0.25">
      <c r="A21946" t="s">
        <v>19633</v>
      </c>
      <c r="B21946" t="s">
        <v>31</v>
      </c>
      <c r="C21946" t="s">
        <v>7797</v>
      </c>
      <c r="D21946" t="s">
        <v>7798</v>
      </c>
      <c r="E21946" t="s">
        <v>27</v>
      </c>
      <c r="F21946" t="s">
        <v>329</v>
      </c>
      <c r="G21946" s="1">
        <v>43834</v>
      </c>
      <c r="H21946">
        <v>8</v>
      </c>
      <c r="I21946" t="s">
        <v>29</v>
      </c>
      <c r="J21946" t="s">
        <v>19156</v>
      </c>
      <c r="K21946" t="s">
        <v>1216</v>
      </c>
      <c r="L21946" t="s">
        <v>12456</v>
      </c>
      <c r="M21946" t="s">
        <v>2917</v>
      </c>
      <c r="N21946">
        <v>0</v>
      </c>
      <c r="O21946">
        <v>1</v>
      </c>
      <c r="P21946" t="s">
        <v>10686</v>
      </c>
      <c r="Q21946">
        <v>0</v>
      </c>
      <c r="R21946">
        <v>0</v>
      </c>
      <c r="S21946">
        <v>0</v>
      </c>
      <c r="T21946">
        <v>0</v>
      </c>
      <c r="U21946" t="s">
        <v>12456</v>
      </c>
      <c r="V21946" t="s">
        <v>34</v>
      </c>
    </row>
    <row r="21947" spans="1:22" x14ac:dyDescent="0.25">
      <c r="A21947" t="s">
        <v>19634</v>
      </c>
      <c r="B21947" t="s">
        <v>31</v>
      </c>
      <c r="C21947" t="s">
        <v>7797</v>
      </c>
      <c r="D21947" t="s">
        <v>7798</v>
      </c>
      <c r="E21947" t="s">
        <v>27</v>
      </c>
      <c r="F21947" t="s">
        <v>28</v>
      </c>
      <c r="G21947" s="1">
        <v>43865</v>
      </c>
      <c r="H21947">
        <v>10</v>
      </c>
      <c r="I21947" t="s">
        <v>29</v>
      </c>
      <c r="J21947" t="s">
        <v>19156</v>
      </c>
      <c r="K21947" t="s">
        <v>1216</v>
      </c>
      <c r="L21947" t="s">
        <v>12456</v>
      </c>
      <c r="M21947" t="s">
        <v>2963</v>
      </c>
      <c r="N21947">
        <v>0</v>
      </c>
      <c r="O21947">
        <v>1</v>
      </c>
      <c r="P21947" t="s">
        <v>10686</v>
      </c>
      <c r="Q21947">
        <v>0</v>
      </c>
      <c r="R21947">
        <v>0</v>
      </c>
      <c r="S21947">
        <v>0</v>
      </c>
      <c r="T21947">
        <v>0</v>
      </c>
      <c r="U21947" t="s">
        <v>12456</v>
      </c>
      <c r="V21947" t="s">
        <v>34</v>
      </c>
    </row>
    <row r="21948" spans="1:22" x14ac:dyDescent="0.25">
      <c r="A21948" t="s">
        <v>19635</v>
      </c>
      <c r="B21948" t="s">
        <v>31</v>
      </c>
      <c r="C21948" t="s">
        <v>7797</v>
      </c>
      <c r="D21948" t="s">
        <v>7798</v>
      </c>
      <c r="E21948" t="s">
        <v>27</v>
      </c>
      <c r="F21948" t="s">
        <v>28</v>
      </c>
      <c r="G21948" s="1">
        <v>43872</v>
      </c>
      <c r="H21948">
        <v>4</v>
      </c>
      <c r="I21948" t="s">
        <v>29</v>
      </c>
      <c r="J21948" t="s">
        <v>19156</v>
      </c>
      <c r="K21948" t="s">
        <v>1216</v>
      </c>
      <c r="L21948" t="s">
        <v>12456</v>
      </c>
      <c r="M21948" t="s">
        <v>2022</v>
      </c>
      <c r="N21948">
        <v>0</v>
      </c>
      <c r="O21948">
        <v>1</v>
      </c>
      <c r="P21948" t="s">
        <v>10686</v>
      </c>
      <c r="Q21948">
        <v>0</v>
      </c>
      <c r="R21948">
        <v>0</v>
      </c>
      <c r="S21948">
        <v>0</v>
      </c>
      <c r="T21948">
        <v>0</v>
      </c>
      <c r="U21948" t="s">
        <v>12456</v>
      </c>
      <c r="V21948" t="s">
        <v>34</v>
      </c>
    </row>
    <row r="21949" spans="1:22" x14ac:dyDescent="0.25">
      <c r="A21949" t="s">
        <v>19636</v>
      </c>
      <c r="B21949" t="s">
        <v>31</v>
      </c>
      <c r="C21949" t="s">
        <v>7797</v>
      </c>
      <c r="D21949" t="s">
        <v>7798</v>
      </c>
      <c r="E21949" t="s">
        <v>27</v>
      </c>
      <c r="F21949" t="s">
        <v>28</v>
      </c>
      <c r="G21949" s="1">
        <v>43861</v>
      </c>
      <c r="H21949">
        <v>10</v>
      </c>
      <c r="I21949" t="s">
        <v>29</v>
      </c>
      <c r="J21949" t="s">
        <v>19156</v>
      </c>
      <c r="K21949" t="s">
        <v>1216</v>
      </c>
      <c r="L21949" t="s">
        <v>12456</v>
      </c>
      <c r="M21949" t="s">
        <v>3063</v>
      </c>
      <c r="N21949">
        <v>0</v>
      </c>
      <c r="O21949">
        <v>1</v>
      </c>
      <c r="P21949" t="s">
        <v>10686</v>
      </c>
      <c r="Q21949">
        <v>0</v>
      </c>
      <c r="R21949">
        <v>0</v>
      </c>
      <c r="S21949">
        <v>0</v>
      </c>
      <c r="T21949">
        <v>0</v>
      </c>
      <c r="U21949" t="s">
        <v>12456</v>
      </c>
      <c r="V21949" t="s">
        <v>34</v>
      </c>
    </row>
    <row r="21950" spans="1:22" x14ac:dyDescent="0.25">
      <c r="A21950" t="s">
        <v>19637</v>
      </c>
      <c r="B21950" t="s">
        <v>31</v>
      </c>
      <c r="C21950" t="s">
        <v>7797</v>
      </c>
      <c r="D21950" t="s">
        <v>7798</v>
      </c>
      <c r="E21950" t="s">
        <v>27</v>
      </c>
      <c r="F21950" t="s">
        <v>28</v>
      </c>
      <c r="G21950" s="1">
        <v>43858</v>
      </c>
      <c r="H21950">
        <v>4</v>
      </c>
      <c r="I21950" t="s">
        <v>29</v>
      </c>
      <c r="J21950" t="s">
        <v>19156</v>
      </c>
      <c r="K21950" t="s">
        <v>1216</v>
      </c>
      <c r="L21950" t="s">
        <v>12456</v>
      </c>
      <c r="M21950" t="s">
        <v>2081</v>
      </c>
      <c r="N21950">
        <v>0</v>
      </c>
      <c r="O21950">
        <v>1</v>
      </c>
      <c r="P21950" t="s">
        <v>10686</v>
      </c>
      <c r="Q21950">
        <v>0</v>
      </c>
      <c r="R21950">
        <v>0</v>
      </c>
      <c r="S21950">
        <v>0</v>
      </c>
      <c r="T21950">
        <v>0</v>
      </c>
      <c r="U21950" t="s">
        <v>12456</v>
      </c>
      <c r="V21950" t="s">
        <v>34</v>
      </c>
    </row>
    <row r="21951" spans="1:22" x14ac:dyDescent="0.25">
      <c r="A21951" t="s">
        <v>19638</v>
      </c>
      <c r="B21951" t="s">
        <v>31</v>
      </c>
      <c r="C21951" t="s">
        <v>7797</v>
      </c>
      <c r="D21951" t="s">
        <v>7798</v>
      </c>
      <c r="E21951" t="s">
        <v>27</v>
      </c>
      <c r="F21951" t="s">
        <v>28</v>
      </c>
      <c r="G21951" s="1">
        <v>43861</v>
      </c>
      <c r="H21951">
        <v>4</v>
      </c>
      <c r="I21951" t="s">
        <v>29</v>
      </c>
      <c r="J21951" t="s">
        <v>19156</v>
      </c>
      <c r="K21951" t="s">
        <v>1216</v>
      </c>
      <c r="L21951" t="s">
        <v>12456</v>
      </c>
      <c r="M21951" t="s">
        <v>2354</v>
      </c>
      <c r="N21951">
        <v>0</v>
      </c>
      <c r="O21951">
        <v>1</v>
      </c>
      <c r="P21951" t="s">
        <v>10686</v>
      </c>
      <c r="Q21951">
        <v>0</v>
      </c>
      <c r="R21951">
        <v>0</v>
      </c>
      <c r="S21951">
        <v>0</v>
      </c>
      <c r="T21951">
        <v>0</v>
      </c>
      <c r="U21951" t="s">
        <v>12456</v>
      </c>
      <c r="V21951" t="s">
        <v>34</v>
      </c>
    </row>
    <row r="21952" spans="1:22" x14ac:dyDescent="0.25">
      <c r="A21952" t="s">
        <v>19639</v>
      </c>
      <c r="B21952" t="s">
        <v>31</v>
      </c>
      <c r="C21952" t="s">
        <v>7797</v>
      </c>
      <c r="D21952" t="s">
        <v>7798</v>
      </c>
      <c r="E21952" t="s">
        <v>27</v>
      </c>
      <c r="F21952" t="s">
        <v>28</v>
      </c>
      <c r="G21952" s="1">
        <v>43850</v>
      </c>
      <c r="H21952">
        <v>4</v>
      </c>
      <c r="I21952" t="s">
        <v>29</v>
      </c>
      <c r="J21952" t="s">
        <v>19156</v>
      </c>
      <c r="K21952" t="s">
        <v>1216</v>
      </c>
      <c r="L21952" t="s">
        <v>12456</v>
      </c>
      <c r="M21952" t="s">
        <v>2849</v>
      </c>
      <c r="N21952">
        <v>0</v>
      </c>
      <c r="O21952">
        <v>1</v>
      </c>
      <c r="P21952" t="s">
        <v>10686</v>
      </c>
      <c r="Q21952">
        <v>0</v>
      </c>
      <c r="R21952">
        <v>0</v>
      </c>
      <c r="S21952">
        <v>0</v>
      </c>
      <c r="T21952">
        <v>0</v>
      </c>
      <c r="U21952" t="s">
        <v>12456</v>
      </c>
      <c r="V21952" t="s">
        <v>34</v>
      </c>
    </row>
    <row r="21953" spans="1:22" x14ac:dyDescent="0.25">
      <c r="A21953" t="s">
        <v>19639</v>
      </c>
      <c r="B21953" t="s">
        <v>31</v>
      </c>
      <c r="C21953" t="s">
        <v>7797</v>
      </c>
      <c r="D21953" t="s">
        <v>7798</v>
      </c>
      <c r="E21953" t="s">
        <v>27</v>
      </c>
      <c r="F21953" t="s">
        <v>28</v>
      </c>
      <c r="G21953" s="1">
        <v>43856</v>
      </c>
      <c r="H21953">
        <v>4</v>
      </c>
      <c r="I21953" t="s">
        <v>29</v>
      </c>
      <c r="J21953" t="s">
        <v>19156</v>
      </c>
      <c r="K21953" t="s">
        <v>1216</v>
      </c>
      <c r="L21953" t="s">
        <v>12456</v>
      </c>
      <c r="M21953" t="s">
        <v>2354</v>
      </c>
      <c r="N21953">
        <v>0</v>
      </c>
      <c r="O21953">
        <v>1</v>
      </c>
      <c r="P21953" t="s">
        <v>10686</v>
      </c>
      <c r="Q21953">
        <v>0</v>
      </c>
      <c r="R21953">
        <v>0</v>
      </c>
      <c r="S21953">
        <v>0</v>
      </c>
      <c r="T21953">
        <v>0</v>
      </c>
      <c r="U21953" t="s">
        <v>12456</v>
      </c>
      <c r="V21953" t="s">
        <v>34</v>
      </c>
    </row>
    <row r="21954" spans="1:22" x14ac:dyDescent="0.25">
      <c r="A21954" t="s">
        <v>19640</v>
      </c>
      <c r="B21954" t="s">
        <v>31</v>
      </c>
      <c r="C21954" t="s">
        <v>7797</v>
      </c>
      <c r="D21954" t="s">
        <v>7798</v>
      </c>
      <c r="E21954" t="s">
        <v>27</v>
      </c>
      <c r="F21954" t="s">
        <v>28</v>
      </c>
      <c r="G21954" s="1">
        <v>43872</v>
      </c>
      <c r="H21954">
        <v>4</v>
      </c>
      <c r="I21954" t="s">
        <v>29</v>
      </c>
      <c r="J21954" t="s">
        <v>19156</v>
      </c>
      <c r="K21954" t="s">
        <v>1216</v>
      </c>
      <c r="L21954" t="s">
        <v>12456</v>
      </c>
      <c r="M21954" t="s">
        <v>2037</v>
      </c>
      <c r="N21954">
        <v>0</v>
      </c>
      <c r="O21954">
        <v>1</v>
      </c>
      <c r="P21954" t="s">
        <v>10686</v>
      </c>
      <c r="Q21954">
        <v>0</v>
      </c>
      <c r="R21954">
        <v>0</v>
      </c>
      <c r="S21954">
        <v>0</v>
      </c>
      <c r="T21954">
        <v>0</v>
      </c>
      <c r="U21954" t="s">
        <v>12456</v>
      </c>
      <c r="V21954" t="s">
        <v>34</v>
      </c>
    </row>
    <row r="21955" spans="1:22" x14ac:dyDescent="0.25">
      <c r="A21955" t="s">
        <v>19641</v>
      </c>
      <c r="B21955" t="s">
        <v>31</v>
      </c>
      <c r="C21955" t="s">
        <v>7797</v>
      </c>
      <c r="D21955" t="s">
        <v>7798</v>
      </c>
      <c r="E21955" t="s">
        <v>27</v>
      </c>
      <c r="F21955" t="s">
        <v>28</v>
      </c>
      <c r="G21955" s="1">
        <v>43876</v>
      </c>
      <c r="H21955">
        <v>4</v>
      </c>
      <c r="I21955" t="s">
        <v>29</v>
      </c>
      <c r="J21955" t="s">
        <v>19156</v>
      </c>
      <c r="K21955" t="s">
        <v>1216</v>
      </c>
      <c r="L21955" t="s">
        <v>12456</v>
      </c>
      <c r="M21955" t="s">
        <v>2150</v>
      </c>
      <c r="N21955">
        <v>0</v>
      </c>
      <c r="O21955">
        <v>1</v>
      </c>
      <c r="P21955" t="s">
        <v>10686</v>
      </c>
      <c r="Q21955">
        <v>0</v>
      </c>
      <c r="R21955">
        <v>0</v>
      </c>
      <c r="S21955">
        <v>0</v>
      </c>
      <c r="T21955">
        <v>0</v>
      </c>
      <c r="U21955" t="s">
        <v>12456</v>
      </c>
      <c r="V21955" t="s">
        <v>34</v>
      </c>
    </row>
    <row r="21956" spans="1:22" x14ac:dyDescent="0.25">
      <c r="A21956" t="s">
        <v>19642</v>
      </c>
      <c r="B21956" t="s">
        <v>31</v>
      </c>
      <c r="C21956" t="s">
        <v>7797</v>
      </c>
      <c r="D21956" t="s">
        <v>7798</v>
      </c>
      <c r="E21956" t="s">
        <v>27</v>
      </c>
      <c r="F21956" t="s">
        <v>28</v>
      </c>
      <c r="G21956" s="1">
        <v>43860</v>
      </c>
      <c r="H21956">
        <v>8</v>
      </c>
      <c r="I21956" t="s">
        <v>29</v>
      </c>
      <c r="J21956" t="s">
        <v>19156</v>
      </c>
      <c r="K21956" t="s">
        <v>1216</v>
      </c>
      <c r="L21956" t="s">
        <v>12456</v>
      </c>
      <c r="M21956" t="s">
        <v>2654</v>
      </c>
      <c r="N21956">
        <v>0</v>
      </c>
      <c r="O21956">
        <v>1</v>
      </c>
      <c r="P21956" t="s">
        <v>10686</v>
      </c>
      <c r="Q21956">
        <v>0</v>
      </c>
      <c r="R21956">
        <v>0</v>
      </c>
      <c r="S21956">
        <v>0</v>
      </c>
      <c r="T21956">
        <v>0</v>
      </c>
      <c r="U21956" t="s">
        <v>12456</v>
      </c>
      <c r="V21956" t="s">
        <v>34</v>
      </c>
    </row>
    <row r="21957" spans="1:22" x14ac:dyDescent="0.25">
      <c r="A21957" t="s">
        <v>19643</v>
      </c>
      <c r="B21957" t="s">
        <v>31</v>
      </c>
      <c r="C21957" t="s">
        <v>7797</v>
      </c>
      <c r="D21957" t="s">
        <v>7798</v>
      </c>
      <c r="E21957" t="s">
        <v>27</v>
      </c>
      <c r="F21957" t="s">
        <v>28</v>
      </c>
      <c r="G21957" s="1">
        <v>43869</v>
      </c>
      <c r="H21957">
        <v>4</v>
      </c>
      <c r="I21957" t="s">
        <v>29</v>
      </c>
      <c r="J21957" t="s">
        <v>19156</v>
      </c>
      <c r="K21957" t="s">
        <v>1216</v>
      </c>
      <c r="L21957" t="s">
        <v>12456</v>
      </c>
      <c r="M21957" t="s">
        <v>9640</v>
      </c>
      <c r="N21957">
        <v>0</v>
      </c>
      <c r="O21957">
        <v>1</v>
      </c>
      <c r="P21957" t="s">
        <v>10686</v>
      </c>
      <c r="Q21957">
        <v>0</v>
      </c>
      <c r="R21957">
        <v>0</v>
      </c>
      <c r="S21957">
        <v>0</v>
      </c>
      <c r="T21957">
        <v>0</v>
      </c>
      <c r="U21957" t="s">
        <v>12456</v>
      </c>
      <c r="V21957" t="s">
        <v>34</v>
      </c>
    </row>
    <row r="21958" spans="1:22" x14ac:dyDescent="0.25">
      <c r="A21958" t="s">
        <v>19644</v>
      </c>
      <c r="B21958" t="s">
        <v>31</v>
      </c>
      <c r="C21958" t="s">
        <v>7797</v>
      </c>
      <c r="D21958" t="s">
        <v>7798</v>
      </c>
      <c r="E21958" t="s">
        <v>27</v>
      </c>
      <c r="F21958" t="s">
        <v>28</v>
      </c>
      <c r="G21958" s="1">
        <v>43857</v>
      </c>
      <c r="H21958">
        <v>10</v>
      </c>
      <c r="I21958" t="s">
        <v>29</v>
      </c>
      <c r="J21958" t="s">
        <v>19156</v>
      </c>
      <c r="K21958" t="s">
        <v>1216</v>
      </c>
      <c r="L21958" t="s">
        <v>12456</v>
      </c>
      <c r="M21958" t="s">
        <v>2765</v>
      </c>
      <c r="N21958">
        <v>0</v>
      </c>
      <c r="O21958">
        <v>1</v>
      </c>
      <c r="P21958" t="s">
        <v>10686</v>
      </c>
      <c r="Q21958">
        <v>0</v>
      </c>
      <c r="R21958">
        <v>0</v>
      </c>
      <c r="S21958">
        <v>0</v>
      </c>
      <c r="T21958">
        <v>0</v>
      </c>
      <c r="U21958" t="s">
        <v>12456</v>
      </c>
      <c r="V21958" t="s">
        <v>34</v>
      </c>
    </row>
    <row r="21959" spans="1:22" x14ac:dyDescent="0.25">
      <c r="A21959" t="s">
        <v>19645</v>
      </c>
      <c r="B21959" t="s">
        <v>31</v>
      </c>
      <c r="C21959" t="s">
        <v>7797</v>
      </c>
      <c r="D21959" t="s">
        <v>7798</v>
      </c>
      <c r="E21959" t="s">
        <v>27</v>
      </c>
      <c r="F21959" t="s">
        <v>28</v>
      </c>
      <c r="G21959" s="1">
        <v>43838</v>
      </c>
      <c r="H21959">
        <v>4</v>
      </c>
      <c r="I21959" t="s">
        <v>29</v>
      </c>
      <c r="J21959" t="s">
        <v>19156</v>
      </c>
      <c r="K21959" t="s">
        <v>1216</v>
      </c>
      <c r="L21959" t="s">
        <v>12456</v>
      </c>
      <c r="M21959" t="s">
        <v>3055</v>
      </c>
      <c r="N21959">
        <v>0</v>
      </c>
      <c r="O21959">
        <v>1</v>
      </c>
      <c r="P21959" t="s">
        <v>10686</v>
      </c>
      <c r="Q21959">
        <v>0</v>
      </c>
      <c r="R21959">
        <v>0</v>
      </c>
      <c r="S21959">
        <v>0</v>
      </c>
      <c r="T21959">
        <v>0</v>
      </c>
      <c r="U21959" t="s">
        <v>12456</v>
      </c>
      <c r="V21959" t="s">
        <v>34</v>
      </c>
    </row>
    <row r="21960" spans="1:22" x14ac:dyDescent="0.25">
      <c r="A21960" t="s">
        <v>19646</v>
      </c>
      <c r="B21960" t="s">
        <v>31</v>
      </c>
      <c r="C21960" t="s">
        <v>7797</v>
      </c>
      <c r="D21960" t="s">
        <v>7798</v>
      </c>
      <c r="E21960" t="s">
        <v>27</v>
      </c>
      <c r="F21960" t="s">
        <v>28</v>
      </c>
      <c r="G21960" s="1">
        <v>43853</v>
      </c>
      <c r="H21960">
        <v>11</v>
      </c>
      <c r="I21960" t="s">
        <v>29</v>
      </c>
      <c r="J21960" t="s">
        <v>19156</v>
      </c>
      <c r="K21960" t="s">
        <v>1216</v>
      </c>
      <c r="L21960" t="s">
        <v>12456</v>
      </c>
      <c r="M21960" t="s">
        <v>2065</v>
      </c>
      <c r="N21960">
        <v>0</v>
      </c>
      <c r="O21960">
        <v>1</v>
      </c>
      <c r="P21960" t="s">
        <v>10686</v>
      </c>
      <c r="Q21960">
        <v>0</v>
      </c>
      <c r="R21960">
        <v>0</v>
      </c>
      <c r="S21960">
        <v>0</v>
      </c>
      <c r="T21960">
        <v>0</v>
      </c>
      <c r="U21960" t="s">
        <v>12456</v>
      </c>
      <c r="V21960" t="s">
        <v>34</v>
      </c>
    </row>
    <row r="21961" spans="1:22" x14ac:dyDescent="0.25">
      <c r="A21961" t="s">
        <v>19647</v>
      </c>
      <c r="B21961" t="s">
        <v>31</v>
      </c>
      <c r="C21961" t="s">
        <v>7797</v>
      </c>
      <c r="D21961" t="s">
        <v>7798</v>
      </c>
      <c r="E21961" t="s">
        <v>27</v>
      </c>
      <c r="F21961" t="s">
        <v>28</v>
      </c>
      <c r="G21961" s="1">
        <v>43869</v>
      </c>
      <c r="H21961">
        <v>12</v>
      </c>
      <c r="I21961" t="s">
        <v>29</v>
      </c>
      <c r="J21961" t="s">
        <v>19156</v>
      </c>
      <c r="K21961" t="s">
        <v>1216</v>
      </c>
      <c r="L21961" t="s">
        <v>12456</v>
      </c>
      <c r="M21961" t="s">
        <v>3503</v>
      </c>
      <c r="N21961">
        <v>0</v>
      </c>
      <c r="O21961">
        <v>1</v>
      </c>
      <c r="P21961" t="s">
        <v>10686</v>
      </c>
      <c r="Q21961">
        <v>0</v>
      </c>
      <c r="R21961">
        <v>0</v>
      </c>
      <c r="S21961">
        <v>0</v>
      </c>
      <c r="T21961">
        <v>0</v>
      </c>
      <c r="U21961" t="s">
        <v>12456</v>
      </c>
      <c r="V21961" t="s">
        <v>34</v>
      </c>
    </row>
    <row r="21962" spans="1:22" x14ac:dyDescent="0.25">
      <c r="A21962" t="s">
        <v>19648</v>
      </c>
      <c r="B21962" t="s">
        <v>31</v>
      </c>
      <c r="C21962" t="s">
        <v>7797</v>
      </c>
      <c r="D21962" t="s">
        <v>7798</v>
      </c>
      <c r="E21962" t="s">
        <v>27</v>
      </c>
      <c r="F21962" t="s">
        <v>28</v>
      </c>
      <c r="G21962" s="1">
        <v>43863</v>
      </c>
      <c r="H21962">
        <v>4</v>
      </c>
      <c r="I21962" t="s">
        <v>29</v>
      </c>
      <c r="J21962" t="s">
        <v>19156</v>
      </c>
      <c r="K21962" t="s">
        <v>1216</v>
      </c>
      <c r="L21962" t="s">
        <v>12456</v>
      </c>
      <c r="M21962" t="s">
        <v>3233</v>
      </c>
      <c r="N21962">
        <v>0</v>
      </c>
      <c r="O21962">
        <v>1</v>
      </c>
      <c r="P21962" t="s">
        <v>10686</v>
      </c>
      <c r="Q21962">
        <v>0</v>
      </c>
      <c r="R21962">
        <v>0</v>
      </c>
      <c r="S21962">
        <v>0</v>
      </c>
      <c r="T21962">
        <v>0</v>
      </c>
      <c r="U21962" t="s">
        <v>12456</v>
      </c>
      <c r="V21962" t="s">
        <v>34</v>
      </c>
    </row>
    <row r="21963" spans="1:22" x14ac:dyDescent="0.25">
      <c r="A21963" t="s">
        <v>19648</v>
      </c>
      <c r="B21963" t="s">
        <v>31</v>
      </c>
      <c r="C21963" t="s">
        <v>7797</v>
      </c>
      <c r="D21963" t="s">
        <v>7798</v>
      </c>
      <c r="E21963" t="s">
        <v>27</v>
      </c>
      <c r="F21963" t="s">
        <v>28</v>
      </c>
      <c r="G21963" s="1">
        <v>43875</v>
      </c>
      <c r="H21963">
        <v>6</v>
      </c>
      <c r="I21963" t="s">
        <v>29</v>
      </c>
      <c r="J21963" t="s">
        <v>19156</v>
      </c>
      <c r="K21963" t="s">
        <v>1216</v>
      </c>
      <c r="L21963" t="s">
        <v>12456</v>
      </c>
      <c r="M21963" t="s">
        <v>3249</v>
      </c>
      <c r="N21963">
        <v>0</v>
      </c>
      <c r="O21963">
        <v>1</v>
      </c>
      <c r="P21963" t="s">
        <v>10686</v>
      </c>
      <c r="Q21963">
        <v>0</v>
      </c>
      <c r="R21963">
        <v>0</v>
      </c>
      <c r="S21963">
        <v>0</v>
      </c>
      <c r="T21963">
        <v>0</v>
      </c>
      <c r="U21963" t="s">
        <v>12456</v>
      </c>
      <c r="V21963" t="s">
        <v>34</v>
      </c>
    </row>
    <row r="21964" spans="1:22" x14ac:dyDescent="0.25">
      <c r="A21964" t="s">
        <v>19649</v>
      </c>
      <c r="B21964" t="s">
        <v>31</v>
      </c>
      <c r="C21964" t="s">
        <v>7797</v>
      </c>
      <c r="D21964" t="s">
        <v>7798</v>
      </c>
      <c r="E21964" t="s">
        <v>27</v>
      </c>
      <c r="F21964" t="s">
        <v>28</v>
      </c>
      <c r="G21964" s="1">
        <v>43832</v>
      </c>
      <c r="H21964">
        <v>4</v>
      </c>
      <c r="I21964" t="s">
        <v>29</v>
      </c>
      <c r="J21964" t="s">
        <v>19156</v>
      </c>
      <c r="K21964" t="s">
        <v>1216</v>
      </c>
      <c r="L21964" t="s">
        <v>12456</v>
      </c>
      <c r="M21964" t="s">
        <v>19650</v>
      </c>
      <c r="N21964">
        <v>0</v>
      </c>
      <c r="O21964">
        <v>1</v>
      </c>
      <c r="P21964" t="s">
        <v>10686</v>
      </c>
      <c r="Q21964">
        <v>0</v>
      </c>
      <c r="R21964">
        <v>0</v>
      </c>
      <c r="S21964">
        <v>0</v>
      </c>
      <c r="T21964">
        <v>0</v>
      </c>
      <c r="U21964" t="s">
        <v>12456</v>
      </c>
      <c r="V21964" t="s">
        <v>34</v>
      </c>
    </row>
    <row r="21965" spans="1:22" x14ac:dyDescent="0.25">
      <c r="A21965" t="s">
        <v>19651</v>
      </c>
      <c r="B21965" t="s">
        <v>31</v>
      </c>
      <c r="C21965" t="s">
        <v>7797</v>
      </c>
      <c r="D21965" t="s">
        <v>7798</v>
      </c>
      <c r="E21965" t="s">
        <v>27</v>
      </c>
      <c r="F21965" t="s">
        <v>28</v>
      </c>
      <c r="G21965" s="1">
        <v>43837</v>
      </c>
      <c r="H21965">
        <v>4</v>
      </c>
      <c r="I21965" t="s">
        <v>29</v>
      </c>
      <c r="J21965" t="s">
        <v>19156</v>
      </c>
      <c r="K21965" t="s">
        <v>1216</v>
      </c>
      <c r="L21965" t="s">
        <v>12456</v>
      </c>
      <c r="M21965" t="s">
        <v>1860</v>
      </c>
      <c r="N21965">
        <v>0</v>
      </c>
      <c r="O21965">
        <v>1</v>
      </c>
      <c r="P21965" t="s">
        <v>10686</v>
      </c>
      <c r="Q21965">
        <v>0</v>
      </c>
      <c r="R21965">
        <v>0</v>
      </c>
      <c r="S21965">
        <v>0</v>
      </c>
      <c r="T21965">
        <v>0</v>
      </c>
      <c r="U21965" t="s">
        <v>12456</v>
      </c>
      <c r="V21965" t="s">
        <v>34</v>
      </c>
    </row>
    <row r="21966" spans="1:22" x14ac:dyDescent="0.25">
      <c r="A21966" t="s">
        <v>19652</v>
      </c>
      <c r="B21966" t="s">
        <v>31</v>
      </c>
      <c r="C21966" t="s">
        <v>7797</v>
      </c>
      <c r="D21966" t="s">
        <v>7798</v>
      </c>
      <c r="E21966" t="s">
        <v>27</v>
      </c>
      <c r="F21966" t="s">
        <v>28</v>
      </c>
      <c r="G21966" s="1">
        <v>43871</v>
      </c>
      <c r="H21966">
        <v>4</v>
      </c>
      <c r="I21966" t="s">
        <v>29</v>
      </c>
      <c r="J21966" t="s">
        <v>19156</v>
      </c>
      <c r="K21966" t="s">
        <v>1216</v>
      </c>
      <c r="L21966" t="s">
        <v>12456</v>
      </c>
      <c r="M21966" t="s">
        <v>2654</v>
      </c>
      <c r="N21966">
        <v>0</v>
      </c>
      <c r="O21966">
        <v>1</v>
      </c>
      <c r="P21966" t="s">
        <v>10686</v>
      </c>
      <c r="Q21966">
        <v>0</v>
      </c>
      <c r="R21966">
        <v>0</v>
      </c>
      <c r="S21966">
        <v>0</v>
      </c>
      <c r="T21966">
        <v>0</v>
      </c>
      <c r="U21966" t="s">
        <v>12456</v>
      </c>
      <c r="V21966" t="s">
        <v>34</v>
      </c>
    </row>
    <row r="21967" spans="1:22" x14ac:dyDescent="0.25">
      <c r="A21967" t="s">
        <v>19653</v>
      </c>
      <c r="B21967" t="s">
        <v>31</v>
      </c>
      <c r="C21967" t="s">
        <v>7797</v>
      </c>
      <c r="D21967" t="s">
        <v>7798</v>
      </c>
      <c r="E21967" t="s">
        <v>27</v>
      </c>
      <c r="F21967" t="s">
        <v>28</v>
      </c>
      <c r="G21967" s="1">
        <v>43875</v>
      </c>
      <c r="H21967">
        <v>9</v>
      </c>
      <c r="I21967" t="s">
        <v>29</v>
      </c>
      <c r="J21967" t="s">
        <v>19156</v>
      </c>
      <c r="K21967" t="s">
        <v>1216</v>
      </c>
      <c r="L21967" t="s">
        <v>12456</v>
      </c>
      <c r="M21967" t="s">
        <v>4855</v>
      </c>
      <c r="N21967">
        <v>0</v>
      </c>
      <c r="O21967">
        <v>1</v>
      </c>
      <c r="P21967" t="s">
        <v>10686</v>
      </c>
      <c r="Q21967">
        <v>0</v>
      </c>
      <c r="R21967">
        <v>0</v>
      </c>
      <c r="S21967">
        <v>0</v>
      </c>
      <c r="T21967">
        <v>0</v>
      </c>
      <c r="U21967" t="s">
        <v>12456</v>
      </c>
      <c r="V21967" t="s">
        <v>34</v>
      </c>
    </row>
    <row r="21968" spans="1:22" x14ac:dyDescent="0.25">
      <c r="A21968" t="s">
        <v>19654</v>
      </c>
      <c r="B21968" t="s">
        <v>31</v>
      </c>
      <c r="C21968" t="s">
        <v>7797</v>
      </c>
      <c r="D21968" t="s">
        <v>7798</v>
      </c>
      <c r="E21968" t="s">
        <v>27</v>
      </c>
      <c r="F21968" t="s">
        <v>28</v>
      </c>
      <c r="G21968" s="1">
        <v>43833</v>
      </c>
      <c r="H21968">
        <v>6</v>
      </c>
      <c r="I21968" t="s">
        <v>29</v>
      </c>
      <c r="J21968" t="s">
        <v>19156</v>
      </c>
      <c r="K21968" t="s">
        <v>1216</v>
      </c>
      <c r="L21968" t="s">
        <v>12456</v>
      </c>
      <c r="M21968" t="s">
        <v>2645</v>
      </c>
      <c r="N21968">
        <v>0</v>
      </c>
      <c r="O21968">
        <v>1</v>
      </c>
      <c r="P21968" t="s">
        <v>10686</v>
      </c>
      <c r="Q21968">
        <v>0</v>
      </c>
      <c r="R21968">
        <v>0</v>
      </c>
      <c r="S21968">
        <v>0</v>
      </c>
      <c r="T21968">
        <v>0</v>
      </c>
      <c r="U21968" t="s">
        <v>12456</v>
      </c>
      <c r="V21968" t="s">
        <v>34</v>
      </c>
    </row>
    <row r="21969" spans="1:23" x14ac:dyDescent="0.25">
      <c r="A21969" t="s">
        <v>19655</v>
      </c>
      <c r="B21969" t="s">
        <v>31</v>
      </c>
      <c r="C21969" t="s">
        <v>7797</v>
      </c>
      <c r="D21969" t="s">
        <v>7798</v>
      </c>
      <c r="E21969" t="s">
        <v>27</v>
      </c>
      <c r="F21969" t="s">
        <v>28</v>
      </c>
      <c r="G21969" s="1">
        <v>43865</v>
      </c>
      <c r="H21969">
        <v>5</v>
      </c>
      <c r="I21969" t="s">
        <v>29</v>
      </c>
      <c r="J21969" t="s">
        <v>19156</v>
      </c>
      <c r="K21969" t="s">
        <v>1216</v>
      </c>
      <c r="L21969" t="s">
        <v>12456</v>
      </c>
      <c r="M21969" t="s">
        <v>3192</v>
      </c>
      <c r="N21969">
        <v>0</v>
      </c>
      <c r="O21969">
        <v>1</v>
      </c>
      <c r="P21969" t="s">
        <v>10686</v>
      </c>
      <c r="Q21969">
        <v>0</v>
      </c>
      <c r="R21969">
        <v>0</v>
      </c>
      <c r="S21969">
        <v>0</v>
      </c>
      <c r="T21969">
        <v>0</v>
      </c>
      <c r="U21969" t="s">
        <v>12456</v>
      </c>
      <c r="V21969" t="s">
        <v>34</v>
      </c>
    </row>
    <row r="21970" spans="1:23" x14ac:dyDescent="0.25">
      <c r="A21970" t="s">
        <v>19656</v>
      </c>
      <c r="B21970" t="s">
        <v>31</v>
      </c>
      <c r="C21970" t="s">
        <v>7797</v>
      </c>
      <c r="D21970" t="s">
        <v>7798</v>
      </c>
      <c r="E21970" t="s">
        <v>27</v>
      </c>
      <c r="F21970" t="s">
        <v>28</v>
      </c>
      <c r="G21970" s="1">
        <v>43839</v>
      </c>
      <c r="H21970">
        <v>4</v>
      </c>
      <c r="I21970" t="s">
        <v>29</v>
      </c>
      <c r="J21970" t="s">
        <v>19156</v>
      </c>
      <c r="K21970" t="s">
        <v>1216</v>
      </c>
      <c r="L21970" t="s">
        <v>12456</v>
      </c>
      <c r="M21970" t="s">
        <v>3328</v>
      </c>
      <c r="N21970">
        <v>0</v>
      </c>
      <c r="O21970">
        <v>1</v>
      </c>
      <c r="P21970" t="s">
        <v>10686</v>
      </c>
      <c r="Q21970">
        <v>0</v>
      </c>
      <c r="R21970">
        <v>0</v>
      </c>
      <c r="S21970">
        <v>0</v>
      </c>
      <c r="T21970">
        <v>0</v>
      </c>
      <c r="U21970" t="s">
        <v>12456</v>
      </c>
      <c r="V21970" t="s">
        <v>34</v>
      </c>
    </row>
    <row r="21971" spans="1:23" x14ac:dyDescent="0.25">
      <c r="A21971" t="s">
        <v>19657</v>
      </c>
      <c r="B21971" t="s">
        <v>31</v>
      </c>
      <c r="C21971" t="s">
        <v>7797</v>
      </c>
      <c r="D21971" t="s">
        <v>7798</v>
      </c>
      <c r="E21971" t="s">
        <v>27</v>
      </c>
      <c r="F21971" t="s">
        <v>28</v>
      </c>
      <c r="G21971" s="1">
        <v>43869</v>
      </c>
      <c r="H21971">
        <v>4</v>
      </c>
      <c r="I21971" t="s">
        <v>29</v>
      </c>
      <c r="J21971" t="s">
        <v>19156</v>
      </c>
      <c r="K21971" t="s">
        <v>1216</v>
      </c>
      <c r="L21971" t="s">
        <v>12456</v>
      </c>
      <c r="M21971" t="s">
        <v>2451</v>
      </c>
      <c r="N21971">
        <v>0</v>
      </c>
      <c r="O21971">
        <v>1</v>
      </c>
      <c r="P21971" t="s">
        <v>10686</v>
      </c>
      <c r="Q21971">
        <v>0</v>
      </c>
      <c r="R21971">
        <v>0</v>
      </c>
      <c r="S21971">
        <v>0</v>
      </c>
      <c r="T21971">
        <v>0</v>
      </c>
      <c r="U21971" t="s">
        <v>12456</v>
      </c>
      <c r="V21971" t="s">
        <v>34</v>
      </c>
    </row>
    <row r="21972" spans="1:23" x14ac:dyDescent="0.25">
      <c r="A21972" t="s">
        <v>19658</v>
      </c>
      <c r="B21972" t="s">
        <v>31</v>
      </c>
      <c r="C21972" t="s">
        <v>7797</v>
      </c>
      <c r="D21972" t="s">
        <v>7798</v>
      </c>
      <c r="E21972" t="s">
        <v>27</v>
      </c>
      <c r="F21972" t="s">
        <v>28</v>
      </c>
      <c r="G21972" s="1">
        <v>43877</v>
      </c>
      <c r="H21972">
        <v>4</v>
      </c>
      <c r="I21972" t="s">
        <v>29</v>
      </c>
      <c r="J21972" t="s">
        <v>19156</v>
      </c>
      <c r="K21972" t="s">
        <v>1216</v>
      </c>
      <c r="L21972" t="s">
        <v>12456</v>
      </c>
      <c r="M21972" t="s">
        <v>1963</v>
      </c>
      <c r="N21972">
        <v>0</v>
      </c>
      <c r="O21972">
        <v>1</v>
      </c>
      <c r="P21972" t="s">
        <v>10686</v>
      </c>
      <c r="Q21972">
        <v>0</v>
      </c>
      <c r="R21972">
        <v>0</v>
      </c>
      <c r="S21972">
        <v>0</v>
      </c>
      <c r="T21972">
        <v>0</v>
      </c>
      <c r="U21972" t="s">
        <v>12456</v>
      </c>
      <c r="V21972" t="s">
        <v>34</v>
      </c>
    </row>
    <row r="21973" spans="1:23" x14ac:dyDescent="0.25">
      <c r="A21973" t="s">
        <v>19659</v>
      </c>
      <c r="B21973" t="s">
        <v>31</v>
      </c>
      <c r="C21973" t="s">
        <v>7797</v>
      </c>
      <c r="D21973" t="s">
        <v>7798</v>
      </c>
      <c r="E21973" t="s">
        <v>27</v>
      </c>
      <c r="F21973" t="s">
        <v>28</v>
      </c>
      <c r="G21973" s="1">
        <v>43835</v>
      </c>
      <c r="H21973">
        <v>6</v>
      </c>
      <c r="I21973" t="s">
        <v>29</v>
      </c>
      <c r="J21973" t="s">
        <v>19156</v>
      </c>
      <c r="K21973" t="s">
        <v>1216</v>
      </c>
      <c r="L21973" t="s">
        <v>12456</v>
      </c>
      <c r="M21973" t="s">
        <v>1812</v>
      </c>
      <c r="N21973">
        <v>0</v>
      </c>
      <c r="O21973">
        <v>1</v>
      </c>
      <c r="P21973" t="s">
        <v>10686</v>
      </c>
      <c r="Q21973">
        <v>0</v>
      </c>
      <c r="R21973">
        <v>0</v>
      </c>
      <c r="S21973">
        <v>0</v>
      </c>
      <c r="T21973">
        <v>0</v>
      </c>
      <c r="U21973" t="s">
        <v>12456</v>
      </c>
      <c r="V21973" t="s">
        <v>34</v>
      </c>
    </row>
    <row r="21974" spans="1:23" x14ac:dyDescent="0.25">
      <c r="A21974" t="s">
        <v>19660</v>
      </c>
      <c r="B21974" t="s">
        <v>31</v>
      </c>
      <c r="C21974" t="s">
        <v>7797</v>
      </c>
      <c r="D21974" t="s">
        <v>7798</v>
      </c>
      <c r="E21974" t="s">
        <v>27</v>
      </c>
      <c r="F21974" t="s">
        <v>28</v>
      </c>
      <c r="G21974" s="1">
        <v>43839</v>
      </c>
      <c r="H21974">
        <v>4</v>
      </c>
      <c r="I21974" t="s">
        <v>29</v>
      </c>
      <c r="J21974" t="s">
        <v>19156</v>
      </c>
      <c r="K21974" t="s">
        <v>1216</v>
      </c>
      <c r="L21974" t="s">
        <v>12456</v>
      </c>
      <c r="M21974" t="s">
        <v>2238</v>
      </c>
      <c r="N21974">
        <v>0</v>
      </c>
      <c r="O21974">
        <v>1</v>
      </c>
      <c r="P21974" t="s">
        <v>10686</v>
      </c>
      <c r="Q21974">
        <v>0</v>
      </c>
      <c r="R21974">
        <v>0</v>
      </c>
      <c r="S21974">
        <v>0</v>
      </c>
      <c r="T21974">
        <v>0</v>
      </c>
      <c r="U21974" t="s">
        <v>12456</v>
      </c>
      <c r="V21974" t="s">
        <v>34</v>
      </c>
    </row>
    <row r="21975" spans="1:23" x14ac:dyDescent="0.25">
      <c r="A21975" t="s">
        <v>19661</v>
      </c>
      <c r="B21975" t="s">
        <v>31</v>
      </c>
      <c r="C21975" t="s">
        <v>7807</v>
      </c>
      <c r="D21975" t="s">
        <v>7798</v>
      </c>
      <c r="E21975" t="s">
        <v>27</v>
      </c>
      <c r="F21975" t="s">
        <v>28</v>
      </c>
      <c r="G21975" s="1">
        <v>43847</v>
      </c>
      <c r="H21975">
        <v>6</v>
      </c>
      <c r="I21975" t="s">
        <v>29</v>
      </c>
      <c r="J21975" t="s">
        <v>19156</v>
      </c>
      <c r="K21975" t="s">
        <v>1216</v>
      </c>
      <c r="L21975" t="s">
        <v>12456</v>
      </c>
      <c r="M21975" t="s">
        <v>2056</v>
      </c>
      <c r="N21975">
        <v>0</v>
      </c>
      <c r="O21975">
        <v>2</v>
      </c>
      <c r="P21975" t="s">
        <v>10686</v>
      </c>
      <c r="Q21975">
        <v>0</v>
      </c>
      <c r="R21975">
        <v>0</v>
      </c>
      <c r="S21975">
        <v>0</v>
      </c>
      <c r="T21975">
        <v>0</v>
      </c>
      <c r="U21975" t="s">
        <v>12456</v>
      </c>
      <c r="V21975" t="s">
        <v>34</v>
      </c>
    </row>
    <row r="21976" spans="1:23" x14ac:dyDescent="0.25">
      <c r="A21976" t="s">
        <v>19662</v>
      </c>
      <c r="B21976" t="s">
        <v>31</v>
      </c>
      <c r="C21976" t="s">
        <v>7797</v>
      </c>
      <c r="D21976" t="s">
        <v>7798</v>
      </c>
      <c r="E21976" t="s">
        <v>471</v>
      </c>
      <c r="F21976" t="s">
        <v>28</v>
      </c>
      <c r="G21976" s="1">
        <v>43874</v>
      </c>
      <c r="H21976">
        <v>8</v>
      </c>
      <c r="I21976" t="s">
        <v>29</v>
      </c>
      <c r="J21976" t="s">
        <v>19156</v>
      </c>
      <c r="K21976" t="s">
        <v>1216</v>
      </c>
      <c r="L21976" t="s">
        <v>12456</v>
      </c>
      <c r="M21976" t="s">
        <v>6366</v>
      </c>
      <c r="N21976">
        <v>0</v>
      </c>
      <c r="O21976">
        <v>2</v>
      </c>
      <c r="P21976" t="s">
        <v>10686</v>
      </c>
      <c r="Q21976">
        <v>0</v>
      </c>
      <c r="R21976">
        <v>0</v>
      </c>
      <c r="S21976">
        <v>0</v>
      </c>
      <c r="T21976">
        <v>0</v>
      </c>
      <c r="U21976" t="s">
        <v>12456</v>
      </c>
      <c r="V21976" t="s">
        <v>34</v>
      </c>
    </row>
    <row r="21977" spans="1:23" x14ac:dyDescent="0.25">
      <c r="A21977" t="s">
        <v>19663</v>
      </c>
      <c r="B21977" t="s">
        <v>31</v>
      </c>
      <c r="C21977" t="s">
        <v>7797</v>
      </c>
      <c r="D21977" t="s">
        <v>7798</v>
      </c>
      <c r="E21977" t="s">
        <v>471</v>
      </c>
      <c r="F21977" t="s">
        <v>28</v>
      </c>
      <c r="G21977" s="1">
        <v>43874</v>
      </c>
      <c r="H21977">
        <v>12</v>
      </c>
      <c r="I21977" t="s">
        <v>29</v>
      </c>
      <c r="J21977" t="s">
        <v>19156</v>
      </c>
      <c r="K21977" t="s">
        <v>1216</v>
      </c>
      <c r="L21977" t="s">
        <v>12456</v>
      </c>
      <c r="M21977" t="s">
        <v>15959</v>
      </c>
      <c r="N21977">
        <v>0</v>
      </c>
      <c r="O21977">
        <v>2</v>
      </c>
      <c r="P21977" t="s">
        <v>10686</v>
      </c>
      <c r="Q21977">
        <v>0</v>
      </c>
      <c r="R21977">
        <v>0</v>
      </c>
      <c r="S21977">
        <v>0</v>
      </c>
      <c r="T21977">
        <v>0</v>
      </c>
      <c r="U21977" t="s">
        <v>12456</v>
      </c>
      <c r="V21977" t="s">
        <v>34</v>
      </c>
    </row>
    <row r="21978" spans="1:23" x14ac:dyDescent="0.25">
      <c r="A21978" t="s">
        <v>19664</v>
      </c>
      <c r="B21978" t="s">
        <v>31</v>
      </c>
      <c r="C21978" t="s">
        <v>7797</v>
      </c>
      <c r="D21978" t="s">
        <v>7798</v>
      </c>
      <c r="E21978" t="s">
        <v>471</v>
      </c>
      <c r="F21978" t="s">
        <v>28</v>
      </c>
      <c r="G21978" s="1">
        <v>43873</v>
      </c>
      <c r="H21978">
        <v>12</v>
      </c>
      <c r="I21978" t="s">
        <v>29</v>
      </c>
      <c r="J21978" t="s">
        <v>19156</v>
      </c>
      <c r="K21978" t="s">
        <v>1216</v>
      </c>
      <c r="L21978" t="s">
        <v>12456</v>
      </c>
      <c r="M21978" t="s">
        <v>2410</v>
      </c>
      <c r="N21978">
        <v>0</v>
      </c>
      <c r="O21978">
        <v>2</v>
      </c>
      <c r="P21978" t="s">
        <v>10686</v>
      </c>
      <c r="Q21978">
        <v>0</v>
      </c>
      <c r="R21978">
        <v>0</v>
      </c>
      <c r="S21978">
        <v>0</v>
      </c>
      <c r="T21978">
        <v>0</v>
      </c>
      <c r="U21978" t="s">
        <v>12456</v>
      </c>
      <c r="V21978" t="s">
        <v>34</v>
      </c>
    </row>
    <row r="21979" spans="1:23" x14ac:dyDescent="0.25">
      <c r="A21979" t="s">
        <v>19665</v>
      </c>
      <c r="B21979" t="s">
        <v>31</v>
      </c>
      <c r="C21979" t="s">
        <v>7797</v>
      </c>
      <c r="D21979" t="s">
        <v>7798</v>
      </c>
      <c r="E21979" t="s">
        <v>27</v>
      </c>
      <c r="F21979" t="s">
        <v>28</v>
      </c>
      <c r="G21979" s="1">
        <v>43862</v>
      </c>
      <c r="H21979">
        <v>12</v>
      </c>
      <c r="I21979" t="s">
        <v>29</v>
      </c>
      <c r="J21979" t="s">
        <v>19156</v>
      </c>
      <c r="K21979" t="s">
        <v>1216</v>
      </c>
      <c r="L21979" t="s">
        <v>12456</v>
      </c>
      <c r="M21979" t="s">
        <v>4203</v>
      </c>
      <c r="N21979">
        <v>0</v>
      </c>
      <c r="O21979">
        <v>2</v>
      </c>
      <c r="P21979" t="s">
        <v>10686</v>
      </c>
      <c r="Q21979">
        <v>0</v>
      </c>
      <c r="R21979">
        <v>0</v>
      </c>
      <c r="S21979">
        <v>0</v>
      </c>
      <c r="T21979">
        <v>0</v>
      </c>
      <c r="U21979" t="s">
        <v>12456</v>
      </c>
      <c r="V21979" t="s">
        <v>34</v>
      </c>
    </row>
    <row r="21980" spans="1:23" x14ac:dyDescent="0.25">
      <c r="A21980" t="s">
        <v>19666</v>
      </c>
      <c r="B21980" t="s">
        <v>31</v>
      </c>
      <c r="C21980" t="s">
        <v>7797</v>
      </c>
      <c r="D21980" t="s">
        <v>7798</v>
      </c>
      <c r="E21980" t="s">
        <v>27</v>
      </c>
      <c r="F21980" t="s">
        <v>213</v>
      </c>
      <c r="G21980" s="1">
        <v>43864</v>
      </c>
      <c r="H21980">
        <v>6</v>
      </c>
      <c r="I21980" t="s">
        <v>29</v>
      </c>
      <c r="J21980" t="s">
        <v>19156</v>
      </c>
      <c r="K21980" t="s">
        <v>1216</v>
      </c>
      <c r="L21980" t="s">
        <v>12456</v>
      </c>
      <c r="M21980" t="s">
        <v>2204</v>
      </c>
      <c r="N21980">
        <v>0</v>
      </c>
      <c r="O21980">
        <v>2</v>
      </c>
      <c r="P21980" t="s">
        <v>10686</v>
      </c>
      <c r="Q21980">
        <v>0</v>
      </c>
      <c r="R21980">
        <v>0</v>
      </c>
      <c r="S21980">
        <v>0</v>
      </c>
      <c r="T21980">
        <v>0</v>
      </c>
      <c r="U21980" t="s">
        <v>12456</v>
      </c>
      <c r="V21980" t="s">
        <v>34</v>
      </c>
    </row>
    <row r="21981" spans="1:23" x14ac:dyDescent="0.25">
      <c r="A21981" t="s">
        <v>19648</v>
      </c>
      <c r="B21981" t="s">
        <v>31</v>
      </c>
      <c r="C21981" t="s">
        <v>7797</v>
      </c>
      <c r="D21981" t="s">
        <v>7798</v>
      </c>
      <c r="E21981" t="s">
        <v>27</v>
      </c>
      <c r="F21981" t="s">
        <v>28</v>
      </c>
      <c r="G21981" s="1">
        <v>43861</v>
      </c>
      <c r="H21981">
        <v>4</v>
      </c>
      <c r="I21981" t="s">
        <v>29</v>
      </c>
      <c r="J21981" t="s">
        <v>19156</v>
      </c>
      <c r="K21981" t="s">
        <v>1216</v>
      </c>
      <c r="L21981" t="s">
        <v>12456</v>
      </c>
      <c r="M21981" t="s">
        <v>2286</v>
      </c>
      <c r="N21981">
        <v>0</v>
      </c>
      <c r="O21981">
        <v>2</v>
      </c>
      <c r="P21981" t="s">
        <v>10686</v>
      </c>
      <c r="Q21981">
        <v>0</v>
      </c>
      <c r="R21981">
        <v>0</v>
      </c>
      <c r="S21981">
        <v>0</v>
      </c>
      <c r="T21981">
        <v>0</v>
      </c>
      <c r="U21981" t="s">
        <v>12456</v>
      </c>
      <c r="V21981" t="s">
        <v>34</v>
      </c>
    </row>
    <row r="21982" spans="1:23" x14ac:dyDescent="0.25">
      <c r="A21982" t="s">
        <v>9023</v>
      </c>
      <c r="B21982" t="s">
        <v>31</v>
      </c>
      <c r="C21982" t="s">
        <v>7797</v>
      </c>
      <c r="D21982" t="s">
        <v>7798</v>
      </c>
      <c r="E21982" t="s">
        <v>27</v>
      </c>
      <c r="F21982" t="s">
        <v>213</v>
      </c>
      <c r="G21982" s="1">
        <v>43850</v>
      </c>
      <c r="H21982">
        <v>6</v>
      </c>
      <c r="I21982" t="s">
        <v>29</v>
      </c>
      <c r="J21982" t="s">
        <v>19156</v>
      </c>
      <c r="K21982" t="s">
        <v>1216</v>
      </c>
      <c r="L21982" t="s">
        <v>12456</v>
      </c>
      <c r="M21982" t="s">
        <v>1812</v>
      </c>
      <c r="N21982">
        <v>0</v>
      </c>
      <c r="O21982">
        <v>2</v>
      </c>
      <c r="P21982" t="s">
        <v>10686</v>
      </c>
      <c r="Q21982">
        <v>0</v>
      </c>
      <c r="R21982">
        <v>0</v>
      </c>
      <c r="S21982">
        <v>0</v>
      </c>
      <c r="T21982">
        <v>0</v>
      </c>
      <c r="U21982" t="s">
        <v>12456</v>
      </c>
      <c r="V21982" t="s">
        <v>34</v>
      </c>
    </row>
    <row r="21983" spans="1:23" x14ac:dyDescent="0.25">
      <c r="A21983" t="s">
        <v>10534</v>
      </c>
      <c r="B21983" t="s">
        <v>31</v>
      </c>
      <c r="C21983" t="s">
        <v>7797</v>
      </c>
      <c r="D21983" t="s">
        <v>7798</v>
      </c>
      <c r="E21983" t="s">
        <v>27</v>
      </c>
      <c r="F21983" t="s">
        <v>28</v>
      </c>
      <c r="G21983" s="1">
        <v>43854</v>
      </c>
      <c r="H21983">
        <v>6</v>
      </c>
      <c r="I21983" t="s">
        <v>29</v>
      </c>
      <c r="J21983" t="s">
        <v>19156</v>
      </c>
      <c r="K21983" t="s">
        <v>1216</v>
      </c>
      <c r="L21983" t="s">
        <v>12456</v>
      </c>
      <c r="M21983" t="s">
        <v>11080</v>
      </c>
      <c r="N21983">
        <v>0</v>
      </c>
      <c r="O21983">
        <v>2</v>
      </c>
      <c r="P21983" t="s">
        <v>10686</v>
      </c>
      <c r="Q21983">
        <v>0</v>
      </c>
      <c r="R21983">
        <v>0</v>
      </c>
      <c r="S21983">
        <v>0</v>
      </c>
      <c r="T21983">
        <v>0</v>
      </c>
      <c r="U21983" t="s">
        <v>12456</v>
      </c>
      <c r="V21983" t="s">
        <v>34</v>
      </c>
    </row>
    <row r="21984" spans="1:23" x14ac:dyDescent="0.25">
      <c r="A21984" t="s">
        <v>11765</v>
      </c>
      <c r="B21984" t="s">
        <v>31</v>
      </c>
      <c r="C21984" t="s">
        <v>7785</v>
      </c>
      <c r="D21984" t="s">
        <v>7786</v>
      </c>
      <c r="E21984" t="s">
        <v>27</v>
      </c>
      <c r="F21984" t="s">
        <v>28</v>
      </c>
      <c r="G21984" s="1">
        <v>43847</v>
      </c>
      <c r="H21984">
        <v>10</v>
      </c>
      <c r="I21984" t="s">
        <v>29</v>
      </c>
      <c r="J21984" t="s">
        <v>19156</v>
      </c>
      <c r="K21984" t="s">
        <v>1216</v>
      </c>
      <c r="L21984" t="s">
        <v>12456</v>
      </c>
      <c r="M21984" t="s">
        <v>32</v>
      </c>
      <c r="N21984">
        <v>0</v>
      </c>
      <c r="O21984">
        <v>2</v>
      </c>
      <c r="P21984" t="s">
        <v>11492</v>
      </c>
      <c r="Q21984">
        <v>0</v>
      </c>
      <c r="R21984">
        <v>0</v>
      </c>
      <c r="S21984">
        <v>0</v>
      </c>
      <c r="T21984">
        <v>0</v>
      </c>
      <c r="U21984" t="s">
        <v>12456</v>
      </c>
      <c r="V21984" t="s">
        <v>34</v>
      </c>
      <c r="W21984" t="s">
        <v>11493</v>
      </c>
    </row>
    <row r="21985" spans="1:23" x14ac:dyDescent="0.25">
      <c r="A21985" t="s">
        <v>19667</v>
      </c>
      <c r="B21985" t="s">
        <v>629</v>
      </c>
      <c r="C21985" t="s">
        <v>8014</v>
      </c>
      <c r="D21985" t="s">
        <v>8015</v>
      </c>
      <c r="E21985" t="s">
        <v>27</v>
      </c>
      <c r="F21985" t="s">
        <v>28</v>
      </c>
      <c r="G21985" s="1">
        <v>43868</v>
      </c>
      <c r="H21985">
        <v>4</v>
      </c>
      <c r="I21985" t="s">
        <v>29</v>
      </c>
      <c r="J21985" t="s">
        <v>19156</v>
      </c>
      <c r="K21985" t="s">
        <v>1216</v>
      </c>
      <c r="L21985" t="s">
        <v>12456</v>
      </c>
      <c r="M21985" t="s">
        <v>32</v>
      </c>
      <c r="N21985">
        <v>0</v>
      </c>
      <c r="O21985">
        <v>3</v>
      </c>
      <c r="P21985" t="s">
        <v>11163</v>
      </c>
      <c r="Q21985">
        <v>0</v>
      </c>
      <c r="R21985">
        <v>0</v>
      </c>
      <c r="S21985">
        <v>0</v>
      </c>
      <c r="T21985">
        <v>0</v>
      </c>
      <c r="U21985" t="s">
        <v>12456</v>
      </c>
      <c r="V21985" t="s">
        <v>630</v>
      </c>
    </row>
    <row r="21986" spans="1:23" x14ac:dyDescent="0.25">
      <c r="A21986" t="s">
        <v>9938</v>
      </c>
      <c r="B21986" t="s">
        <v>31</v>
      </c>
      <c r="C21986" t="s">
        <v>7807</v>
      </c>
      <c r="D21986" t="s">
        <v>7798</v>
      </c>
      <c r="E21986" t="s">
        <v>27</v>
      </c>
      <c r="F21986" t="s">
        <v>213</v>
      </c>
      <c r="G21986" s="1">
        <v>43835</v>
      </c>
      <c r="H21986">
        <v>4</v>
      </c>
      <c r="I21986" t="s">
        <v>29</v>
      </c>
      <c r="J21986" t="s">
        <v>19156</v>
      </c>
      <c r="K21986" t="s">
        <v>1216</v>
      </c>
      <c r="L21986" t="s">
        <v>12456</v>
      </c>
      <c r="M21986" t="s">
        <v>32</v>
      </c>
      <c r="N21986">
        <v>0</v>
      </c>
      <c r="O21986">
        <v>1</v>
      </c>
      <c r="P21986" t="s">
        <v>10686</v>
      </c>
      <c r="Q21986">
        <v>0</v>
      </c>
      <c r="R21986">
        <v>0</v>
      </c>
      <c r="S21986">
        <v>0</v>
      </c>
      <c r="T21986">
        <v>0</v>
      </c>
      <c r="U21986" t="s">
        <v>12456</v>
      </c>
      <c r="V21986" t="s">
        <v>34</v>
      </c>
    </row>
    <row r="21987" spans="1:23" x14ac:dyDescent="0.25">
      <c r="A21987" t="s">
        <v>10537</v>
      </c>
      <c r="B21987" t="s">
        <v>31</v>
      </c>
      <c r="C21987" t="s">
        <v>7807</v>
      </c>
      <c r="D21987" t="s">
        <v>7798</v>
      </c>
      <c r="E21987" t="s">
        <v>27</v>
      </c>
      <c r="F21987" t="s">
        <v>28</v>
      </c>
      <c r="G21987" s="1">
        <v>43860</v>
      </c>
      <c r="H21987">
        <v>4</v>
      </c>
      <c r="I21987" t="s">
        <v>29</v>
      </c>
      <c r="J21987" t="s">
        <v>19156</v>
      </c>
      <c r="K21987" t="s">
        <v>1216</v>
      </c>
      <c r="L21987" t="s">
        <v>12456</v>
      </c>
      <c r="M21987" t="s">
        <v>32</v>
      </c>
      <c r="N21987">
        <v>0</v>
      </c>
      <c r="O21987">
        <v>2</v>
      </c>
      <c r="P21987" t="s">
        <v>10686</v>
      </c>
      <c r="Q21987">
        <v>0</v>
      </c>
      <c r="R21987">
        <v>0</v>
      </c>
      <c r="S21987">
        <v>0</v>
      </c>
      <c r="T21987">
        <v>0</v>
      </c>
      <c r="U21987" t="s">
        <v>12456</v>
      </c>
      <c r="V21987" t="s">
        <v>34</v>
      </c>
    </row>
    <row r="21988" spans="1:23" x14ac:dyDescent="0.25">
      <c r="A21988" t="s">
        <v>9876</v>
      </c>
      <c r="B21988" t="s">
        <v>629</v>
      </c>
      <c r="C21988" t="s">
        <v>7797</v>
      </c>
      <c r="D21988" t="s">
        <v>7798</v>
      </c>
      <c r="E21988" t="s">
        <v>27</v>
      </c>
      <c r="F21988" t="s">
        <v>28</v>
      </c>
      <c r="G21988" s="1">
        <v>43842</v>
      </c>
      <c r="H21988">
        <v>4</v>
      </c>
      <c r="I21988" t="s">
        <v>29</v>
      </c>
      <c r="J21988" t="s">
        <v>19156</v>
      </c>
      <c r="K21988" t="s">
        <v>1216</v>
      </c>
      <c r="L21988" t="s">
        <v>12456</v>
      </c>
      <c r="M21988" t="s">
        <v>32</v>
      </c>
      <c r="N21988">
        <v>0</v>
      </c>
      <c r="O21988">
        <v>1</v>
      </c>
      <c r="P21988" t="s">
        <v>11523</v>
      </c>
      <c r="Q21988">
        <v>0</v>
      </c>
      <c r="R21988">
        <v>0</v>
      </c>
      <c r="S21988">
        <v>0</v>
      </c>
      <c r="T21988">
        <v>0</v>
      </c>
      <c r="U21988" t="s">
        <v>12456</v>
      </c>
      <c r="V21988" t="s">
        <v>630</v>
      </c>
      <c r="W21988" t="s">
        <v>11524</v>
      </c>
    </row>
    <row r="21989" spans="1:23" x14ac:dyDescent="0.25">
      <c r="A21989" t="s">
        <v>19668</v>
      </c>
      <c r="B21989" t="s">
        <v>31</v>
      </c>
      <c r="C21989" t="s">
        <v>7797</v>
      </c>
      <c r="D21989" t="s">
        <v>7798</v>
      </c>
      <c r="E21989" t="s">
        <v>27</v>
      </c>
      <c r="F21989" t="s">
        <v>28</v>
      </c>
      <c r="G21989" s="1">
        <v>43863</v>
      </c>
      <c r="H21989">
        <v>4</v>
      </c>
      <c r="I21989" t="s">
        <v>29</v>
      </c>
      <c r="J21989" t="s">
        <v>19156</v>
      </c>
      <c r="K21989" t="s">
        <v>1216</v>
      </c>
      <c r="L21989" t="s">
        <v>12456</v>
      </c>
      <c r="M21989" t="s">
        <v>32</v>
      </c>
      <c r="N21989">
        <v>0</v>
      </c>
      <c r="O21989">
        <v>2</v>
      </c>
      <c r="P21989" t="s">
        <v>11163</v>
      </c>
      <c r="Q21989">
        <v>0</v>
      </c>
      <c r="R21989">
        <v>0</v>
      </c>
      <c r="S21989">
        <v>0</v>
      </c>
      <c r="T21989">
        <v>0</v>
      </c>
      <c r="U21989" t="s">
        <v>12456</v>
      </c>
      <c r="V21989" t="s">
        <v>34</v>
      </c>
    </row>
    <row r="21990" spans="1:23" x14ac:dyDescent="0.25">
      <c r="A21990" t="s">
        <v>19669</v>
      </c>
      <c r="B21990" t="s">
        <v>31</v>
      </c>
      <c r="C21990" t="s">
        <v>7797</v>
      </c>
      <c r="D21990" t="s">
        <v>7798</v>
      </c>
      <c r="E21990" t="s">
        <v>27</v>
      </c>
      <c r="F21990" t="s">
        <v>213</v>
      </c>
      <c r="G21990" s="1">
        <v>43834</v>
      </c>
      <c r="H21990">
        <v>4</v>
      </c>
      <c r="I21990" t="s">
        <v>29</v>
      </c>
      <c r="J21990" t="s">
        <v>19156</v>
      </c>
      <c r="K21990" t="s">
        <v>1216</v>
      </c>
      <c r="L21990" t="s">
        <v>12456</v>
      </c>
      <c r="M21990" t="s">
        <v>32</v>
      </c>
      <c r="N21990">
        <v>0</v>
      </c>
      <c r="O21990">
        <v>2</v>
      </c>
      <c r="P21990" t="s">
        <v>10686</v>
      </c>
      <c r="Q21990">
        <v>0</v>
      </c>
      <c r="R21990">
        <v>0</v>
      </c>
      <c r="S21990">
        <v>0</v>
      </c>
      <c r="T21990">
        <v>0</v>
      </c>
      <c r="U21990" t="s">
        <v>12456</v>
      </c>
      <c r="V21990" t="s">
        <v>34</v>
      </c>
    </row>
    <row r="21991" spans="1:23" x14ac:dyDescent="0.25">
      <c r="A21991" t="s">
        <v>12354</v>
      </c>
      <c r="B21991" t="s">
        <v>629</v>
      </c>
      <c r="C21991" t="s">
        <v>7797</v>
      </c>
      <c r="D21991" t="s">
        <v>7798</v>
      </c>
      <c r="E21991" t="s">
        <v>27</v>
      </c>
      <c r="F21991" t="s">
        <v>28</v>
      </c>
      <c r="G21991" s="1">
        <v>43875</v>
      </c>
      <c r="H21991">
        <v>4</v>
      </c>
      <c r="I21991" t="s">
        <v>29</v>
      </c>
      <c r="J21991" t="s">
        <v>19156</v>
      </c>
      <c r="K21991" t="s">
        <v>1216</v>
      </c>
      <c r="L21991" t="s">
        <v>12456</v>
      </c>
      <c r="M21991" t="s">
        <v>32</v>
      </c>
      <c r="N21991">
        <v>0</v>
      </c>
      <c r="O21991">
        <v>1</v>
      </c>
      <c r="P21991" t="s">
        <v>11551</v>
      </c>
      <c r="Q21991">
        <v>0</v>
      </c>
      <c r="R21991">
        <v>0</v>
      </c>
      <c r="S21991">
        <v>0</v>
      </c>
      <c r="T21991">
        <v>0</v>
      </c>
      <c r="U21991" t="s">
        <v>12456</v>
      </c>
      <c r="V21991" t="s">
        <v>630</v>
      </c>
      <c r="W21991" t="s">
        <v>11489</v>
      </c>
    </row>
    <row r="21992" spans="1:23" x14ac:dyDescent="0.25">
      <c r="A21992" t="s">
        <v>19670</v>
      </c>
      <c r="B21992" t="s">
        <v>31</v>
      </c>
      <c r="C21992" t="s">
        <v>7807</v>
      </c>
      <c r="D21992" t="s">
        <v>7798</v>
      </c>
      <c r="E21992" t="s">
        <v>27</v>
      </c>
      <c r="F21992" t="s">
        <v>28</v>
      </c>
      <c r="G21992" s="1">
        <v>43861</v>
      </c>
      <c r="H21992">
        <v>4</v>
      </c>
      <c r="I21992" t="s">
        <v>29</v>
      </c>
      <c r="J21992" t="s">
        <v>19156</v>
      </c>
      <c r="K21992" t="s">
        <v>1216</v>
      </c>
      <c r="L21992" t="s">
        <v>12456</v>
      </c>
      <c r="M21992" t="s">
        <v>32</v>
      </c>
      <c r="N21992">
        <v>0</v>
      </c>
      <c r="O21992">
        <v>2</v>
      </c>
      <c r="P21992" t="s">
        <v>10686</v>
      </c>
      <c r="Q21992">
        <v>0</v>
      </c>
      <c r="R21992">
        <v>0</v>
      </c>
      <c r="S21992">
        <v>0</v>
      </c>
      <c r="T21992">
        <v>0</v>
      </c>
      <c r="U21992" t="s">
        <v>12456</v>
      </c>
      <c r="V21992" t="s">
        <v>34</v>
      </c>
    </row>
    <row r="21993" spans="1:23" x14ac:dyDescent="0.25">
      <c r="A21993" t="s">
        <v>19325</v>
      </c>
      <c r="B21993" t="s">
        <v>629</v>
      </c>
      <c r="C21993" t="s">
        <v>7797</v>
      </c>
      <c r="D21993" t="s">
        <v>7798</v>
      </c>
      <c r="E21993" t="s">
        <v>27</v>
      </c>
      <c r="F21993" t="s">
        <v>28</v>
      </c>
      <c r="G21993" s="1">
        <v>43849</v>
      </c>
      <c r="H21993">
        <v>8</v>
      </c>
      <c r="I21993" t="s">
        <v>29</v>
      </c>
      <c r="J21993" t="s">
        <v>19156</v>
      </c>
      <c r="K21993" t="s">
        <v>1216</v>
      </c>
      <c r="L21993" t="s">
        <v>12456</v>
      </c>
      <c r="M21993" t="s">
        <v>32</v>
      </c>
      <c r="N21993">
        <v>0</v>
      </c>
      <c r="O21993">
        <v>1</v>
      </c>
      <c r="P21993" t="s">
        <v>11515</v>
      </c>
      <c r="Q21993">
        <v>0</v>
      </c>
      <c r="R21993">
        <v>0</v>
      </c>
      <c r="S21993">
        <v>0</v>
      </c>
      <c r="T21993">
        <v>0</v>
      </c>
      <c r="U21993" t="s">
        <v>12456</v>
      </c>
      <c r="V21993" t="s">
        <v>630</v>
      </c>
    </row>
    <row r="21994" spans="1:23" x14ac:dyDescent="0.25">
      <c r="A21994" t="s">
        <v>10905</v>
      </c>
      <c r="B21994" t="s">
        <v>31</v>
      </c>
      <c r="C21994" t="s">
        <v>7797</v>
      </c>
      <c r="D21994" t="s">
        <v>7798</v>
      </c>
      <c r="E21994" t="s">
        <v>27</v>
      </c>
      <c r="F21994" t="s">
        <v>28</v>
      </c>
      <c r="G21994" s="1">
        <v>43872</v>
      </c>
      <c r="H21994">
        <v>6</v>
      </c>
      <c r="I21994" t="s">
        <v>29</v>
      </c>
      <c r="J21994" t="s">
        <v>19156</v>
      </c>
      <c r="K21994" t="s">
        <v>1216</v>
      </c>
      <c r="L21994" t="s">
        <v>12456</v>
      </c>
      <c r="M21994" t="s">
        <v>32</v>
      </c>
      <c r="N21994">
        <v>0</v>
      </c>
      <c r="O21994">
        <v>1</v>
      </c>
      <c r="P21994" t="s">
        <v>11163</v>
      </c>
      <c r="Q21994">
        <v>0</v>
      </c>
      <c r="R21994">
        <v>0</v>
      </c>
      <c r="S21994">
        <v>0</v>
      </c>
      <c r="T21994">
        <v>0</v>
      </c>
      <c r="U21994" t="s">
        <v>12456</v>
      </c>
      <c r="V21994" t="s">
        <v>34</v>
      </c>
    </row>
    <row r="21995" spans="1:23" x14ac:dyDescent="0.25">
      <c r="A21995" t="s">
        <v>11102</v>
      </c>
      <c r="B21995" t="s">
        <v>31</v>
      </c>
      <c r="C21995" t="s">
        <v>7797</v>
      </c>
      <c r="D21995" t="s">
        <v>7798</v>
      </c>
      <c r="E21995" t="s">
        <v>27</v>
      </c>
      <c r="F21995" t="s">
        <v>28</v>
      </c>
      <c r="G21995" s="1">
        <v>43839</v>
      </c>
      <c r="H21995">
        <v>12</v>
      </c>
      <c r="I21995" t="s">
        <v>29</v>
      </c>
      <c r="J21995" t="s">
        <v>19156</v>
      </c>
      <c r="K21995" t="s">
        <v>1216</v>
      </c>
      <c r="L21995" t="s">
        <v>12456</v>
      </c>
      <c r="M21995" t="s">
        <v>32</v>
      </c>
      <c r="N21995">
        <v>0</v>
      </c>
      <c r="O21995">
        <v>1</v>
      </c>
      <c r="P21995" t="s">
        <v>11552</v>
      </c>
      <c r="Q21995">
        <v>0</v>
      </c>
      <c r="R21995">
        <v>0</v>
      </c>
      <c r="S21995">
        <v>0</v>
      </c>
      <c r="T21995">
        <v>0</v>
      </c>
      <c r="U21995" t="s">
        <v>12456</v>
      </c>
      <c r="V21995" t="s">
        <v>34</v>
      </c>
    </row>
    <row r="21996" spans="1:23" x14ac:dyDescent="0.25">
      <c r="A21996" t="s">
        <v>19671</v>
      </c>
      <c r="B21996" t="s">
        <v>31</v>
      </c>
      <c r="C21996" t="s">
        <v>7797</v>
      </c>
      <c r="D21996" t="s">
        <v>7798</v>
      </c>
      <c r="E21996" t="s">
        <v>471</v>
      </c>
      <c r="F21996" t="s">
        <v>28</v>
      </c>
      <c r="G21996" s="1">
        <v>43862</v>
      </c>
      <c r="H21996">
        <v>4</v>
      </c>
      <c r="I21996" t="s">
        <v>29</v>
      </c>
      <c r="J21996" t="s">
        <v>19156</v>
      </c>
      <c r="K21996" t="s">
        <v>1216</v>
      </c>
      <c r="L21996" t="s">
        <v>12456</v>
      </c>
      <c r="M21996" t="s">
        <v>32</v>
      </c>
      <c r="N21996">
        <v>0</v>
      </c>
      <c r="O21996">
        <v>2</v>
      </c>
      <c r="P21996" t="s">
        <v>10686</v>
      </c>
      <c r="Q21996">
        <v>0</v>
      </c>
      <c r="R21996">
        <v>0</v>
      </c>
      <c r="S21996">
        <v>0</v>
      </c>
      <c r="T21996">
        <v>0</v>
      </c>
      <c r="U21996" t="s">
        <v>12456</v>
      </c>
      <c r="V21996" t="s">
        <v>34</v>
      </c>
    </row>
    <row r="21997" spans="1:23" x14ac:dyDescent="0.25">
      <c r="A21997" t="s">
        <v>19672</v>
      </c>
      <c r="B21997" t="s">
        <v>629</v>
      </c>
      <c r="C21997" t="s">
        <v>7807</v>
      </c>
      <c r="D21997" t="s">
        <v>7798</v>
      </c>
      <c r="E21997" t="s">
        <v>471</v>
      </c>
      <c r="F21997" t="s">
        <v>28</v>
      </c>
      <c r="G21997" s="1">
        <v>43846</v>
      </c>
      <c r="H21997">
        <v>4</v>
      </c>
      <c r="I21997" t="s">
        <v>29</v>
      </c>
      <c r="J21997" t="s">
        <v>19156</v>
      </c>
      <c r="K21997" t="s">
        <v>1216</v>
      </c>
      <c r="L21997" t="s">
        <v>12456</v>
      </c>
      <c r="M21997" t="s">
        <v>32</v>
      </c>
      <c r="N21997">
        <v>0</v>
      </c>
      <c r="O21997">
        <v>4</v>
      </c>
      <c r="P21997" t="s">
        <v>11642</v>
      </c>
      <c r="Q21997">
        <v>0</v>
      </c>
      <c r="R21997">
        <v>0</v>
      </c>
      <c r="S21997">
        <v>0</v>
      </c>
      <c r="T21997">
        <v>0</v>
      </c>
      <c r="U21997" t="s">
        <v>12456</v>
      </c>
      <c r="V21997" t="s">
        <v>630</v>
      </c>
      <c r="W21997" t="s">
        <v>11518</v>
      </c>
    </row>
    <row r="21998" spans="1:23" x14ac:dyDescent="0.25">
      <c r="A21998" t="s">
        <v>19672</v>
      </c>
      <c r="B21998" t="s">
        <v>629</v>
      </c>
      <c r="C21998" t="s">
        <v>7797</v>
      </c>
      <c r="D21998" t="s">
        <v>7798</v>
      </c>
      <c r="E21998" t="s">
        <v>471</v>
      </c>
      <c r="F21998" t="s">
        <v>28</v>
      </c>
      <c r="G21998" s="1">
        <v>43846</v>
      </c>
      <c r="H21998">
        <v>4</v>
      </c>
      <c r="I21998" t="s">
        <v>29</v>
      </c>
      <c r="J21998" t="s">
        <v>19156</v>
      </c>
      <c r="K21998" t="s">
        <v>1216</v>
      </c>
      <c r="L21998" t="s">
        <v>12456</v>
      </c>
      <c r="M21998" t="s">
        <v>32</v>
      </c>
      <c r="N21998">
        <v>0</v>
      </c>
      <c r="O21998">
        <v>4</v>
      </c>
      <c r="P21998" t="s">
        <v>11163</v>
      </c>
      <c r="Q21998">
        <v>0</v>
      </c>
      <c r="R21998">
        <v>0</v>
      </c>
      <c r="S21998">
        <v>0</v>
      </c>
      <c r="T21998">
        <v>0</v>
      </c>
      <c r="U21998" t="s">
        <v>12456</v>
      </c>
      <c r="V21998" t="s">
        <v>630</v>
      </c>
    </row>
    <row r="21999" spans="1:23" x14ac:dyDescent="0.25">
      <c r="A21999" t="s">
        <v>19672</v>
      </c>
      <c r="B21999" t="s">
        <v>629</v>
      </c>
      <c r="C21999" t="s">
        <v>7797</v>
      </c>
      <c r="D21999" t="s">
        <v>7798</v>
      </c>
      <c r="E21999" t="s">
        <v>471</v>
      </c>
      <c r="F21999" t="s">
        <v>28</v>
      </c>
      <c r="G21999" s="1">
        <v>43846</v>
      </c>
      <c r="H21999">
        <v>4</v>
      </c>
      <c r="I21999" t="s">
        <v>29</v>
      </c>
      <c r="J21999" t="s">
        <v>19156</v>
      </c>
      <c r="K21999" t="s">
        <v>1216</v>
      </c>
      <c r="L21999" t="s">
        <v>12456</v>
      </c>
      <c r="M21999" t="s">
        <v>32</v>
      </c>
      <c r="N21999">
        <v>0</v>
      </c>
      <c r="O21999">
        <v>4</v>
      </c>
      <c r="P21999" t="s">
        <v>11642</v>
      </c>
      <c r="Q21999">
        <v>0</v>
      </c>
      <c r="R21999">
        <v>0</v>
      </c>
      <c r="S21999">
        <v>0</v>
      </c>
      <c r="T21999">
        <v>0</v>
      </c>
      <c r="U21999" t="s">
        <v>12456</v>
      </c>
      <c r="V21999" t="s">
        <v>630</v>
      </c>
      <c r="W21999" t="s">
        <v>11518</v>
      </c>
    </row>
    <row r="22000" spans="1:23" x14ac:dyDescent="0.25">
      <c r="A22000" t="s">
        <v>19673</v>
      </c>
      <c r="B22000" t="s">
        <v>24</v>
      </c>
      <c r="C22000" t="s">
        <v>7797</v>
      </c>
      <c r="D22000" t="s">
        <v>7798</v>
      </c>
      <c r="E22000" t="s">
        <v>471</v>
      </c>
      <c r="F22000" t="s">
        <v>28</v>
      </c>
      <c r="G22000" s="1">
        <v>43852</v>
      </c>
      <c r="H22000">
        <v>6</v>
      </c>
      <c r="I22000" t="s">
        <v>29</v>
      </c>
      <c r="J22000" t="s">
        <v>19156</v>
      </c>
      <c r="K22000" t="s">
        <v>1216</v>
      </c>
      <c r="L22000" t="s">
        <v>12456</v>
      </c>
      <c r="M22000" t="s">
        <v>32</v>
      </c>
      <c r="N22000">
        <v>0</v>
      </c>
      <c r="O22000">
        <v>3</v>
      </c>
      <c r="P22000" t="s">
        <v>19674</v>
      </c>
      <c r="Q22000">
        <v>0</v>
      </c>
      <c r="R22000">
        <v>0</v>
      </c>
      <c r="S22000">
        <v>0</v>
      </c>
      <c r="T22000">
        <v>0</v>
      </c>
      <c r="U22000" t="s">
        <v>12456</v>
      </c>
      <c r="V22000" t="s">
        <v>34</v>
      </c>
      <c r="W22000" t="s">
        <v>11512</v>
      </c>
    </row>
    <row r="22001" spans="1:23" x14ac:dyDescent="0.25">
      <c r="A22001" t="s">
        <v>12419</v>
      </c>
      <c r="B22001" t="s">
        <v>31</v>
      </c>
      <c r="C22001" t="s">
        <v>7797</v>
      </c>
      <c r="D22001" t="s">
        <v>7798</v>
      </c>
      <c r="E22001" t="s">
        <v>471</v>
      </c>
      <c r="F22001" t="s">
        <v>28</v>
      </c>
      <c r="G22001" s="1">
        <v>43860</v>
      </c>
      <c r="H22001">
        <v>4</v>
      </c>
      <c r="I22001" t="s">
        <v>29</v>
      </c>
      <c r="J22001" t="s">
        <v>19156</v>
      </c>
      <c r="K22001" t="s">
        <v>1216</v>
      </c>
      <c r="L22001" t="s">
        <v>12456</v>
      </c>
      <c r="M22001" t="s">
        <v>32</v>
      </c>
      <c r="N22001">
        <v>0</v>
      </c>
      <c r="O22001">
        <v>2</v>
      </c>
      <c r="P22001" t="s">
        <v>10686</v>
      </c>
      <c r="Q22001">
        <v>0</v>
      </c>
      <c r="R22001">
        <v>0</v>
      </c>
      <c r="S22001">
        <v>0</v>
      </c>
      <c r="T22001">
        <v>0</v>
      </c>
      <c r="U22001" t="s">
        <v>12456</v>
      </c>
      <c r="V22001" t="s">
        <v>34</v>
      </c>
    </row>
    <row r="22002" spans="1:23" x14ac:dyDescent="0.25">
      <c r="A22002" t="s">
        <v>19248</v>
      </c>
      <c r="B22002" t="s">
        <v>629</v>
      </c>
      <c r="C22002" t="s">
        <v>7918</v>
      </c>
      <c r="D22002" t="s">
        <v>7918</v>
      </c>
      <c r="E22002" t="s">
        <v>27</v>
      </c>
      <c r="F22002" t="s">
        <v>28</v>
      </c>
      <c r="G22002" s="1">
        <v>43863</v>
      </c>
      <c r="H22002">
        <v>4</v>
      </c>
      <c r="I22002" t="s">
        <v>29</v>
      </c>
      <c r="J22002" t="s">
        <v>19156</v>
      </c>
      <c r="K22002" t="s">
        <v>1216</v>
      </c>
      <c r="L22002" t="s">
        <v>12456</v>
      </c>
      <c r="M22002" t="s">
        <v>32</v>
      </c>
      <c r="N22002">
        <v>0</v>
      </c>
      <c r="O22002">
        <v>2</v>
      </c>
      <c r="P22002" t="s">
        <v>11720</v>
      </c>
      <c r="Q22002">
        <v>0</v>
      </c>
      <c r="R22002">
        <v>0</v>
      </c>
      <c r="S22002">
        <v>0</v>
      </c>
      <c r="T22002">
        <v>0</v>
      </c>
      <c r="U22002" t="s">
        <v>12456</v>
      </c>
      <c r="V22002" t="s">
        <v>630</v>
      </c>
      <c r="W22002" t="s">
        <v>11518</v>
      </c>
    </row>
    <row r="22003" spans="1:23" x14ac:dyDescent="0.25">
      <c r="A22003" t="s">
        <v>19675</v>
      </c>
      <c r="B22003" t="s">
        <v>31</v>
      </c>
      <c r="C22003" t="s">
        <v>7821</v>
      </c>
      <c r="D22003" t="s">
        <v>7822</v>
      </c>
      <c r="E22003" t="s">
        <v>27</v>
      </c>
      <c r="F22003" t="s">
        <v>28</v>
      </c>
      <c r="G22003" s="1">
        <v>43878</v>
      </c>
      <c r="H22003">
        <v>4</v>
      </c>
      <c r="I22003" t="s">
        <v>29</v>
      </c>
      <c r="J22003" t="s">
        <v>19156</v>
      </c>
      <c r="K22003" t="s">
        <v>1216</v>
      </c>
      <c r="L22003" t="s">
        <v>12456</v>
      </c>
      <c r="M22003" t="s">
        <v>32</v>
      </c>
      <c r="N22003">
        <v>0</v>
      </c>
      <c r="O22003">
        <v>2</v>
      </c>
      <c r="P22003" t="s">
        <v>10686</v>
      </c>
      <c r="Q22003">
        <v>0</v>
      </c>
      <c r="R22003">
        <v>0</v>
      </c>
      <c r="S22003">
        <v>0</v>
      </c>
      <c r="T22003">
        <v>0</v>
      </c>
      <c r="U22003" t="s">
        <v>12456</v>
      </c>
      <c r="V22003" t="s">
        <v>34</v>
      </c>
    </row>
    <row r="22004" spans="1:23" x14ac:dyDescent="0.25">
      <c r="A22004" t="s">
        <v>10545</v>
      </c>
      <c r="B22004" t="s">
        <v>31</v>
      </c>
      <c r="C22004" t="s">
        <v>7821</v>
      </c>
      <c r="D22004" t="s">
        <v>7822</v>
      </c>
      <c r="E22004" t="s">
        <v>27</v>
      </c>
      <c r="F22004" t="s">
        <v>28</v>
      </c>
      <c r="G22004" s="1">
        <v>43842</v>
      </c>
      <c r="H22004">
        <v>8</v>
      </c>
      <c r="I22004" t="s">
        <v>29</v>
      </c>
      <c r="J22004" t="s">
        <v>19156</v>
      </c>
      <c r="K22004" t="s">
        <v>1216</v>
      </c>
      <c r="L22004" t="s">
        <v>12456</v>
      </c>
      <c r="M22004" t="s">
        <v>32</v>
      </c>
      <c r="N22004">
        <v>0</v>
      </c>
      <c r="O22004">
        <v>1</v>
      </c>
      <c r="P22004" t="s">
        <v>11492</v>
      </c>
      <c r="Q22004">
        <v>0</v>
      </c>
      <c r="R22004">
        <v>0</v>
      </c>
      <c r="S22004">
        <v>0</v>
      </c>
      <c r="T22004">
        <v>0</v>
      </c>
      <c r="U22004" t="s">
        <v>12456</v>
      </c>
      <c r="V22004" t="s">
        <v>34</v>
      </c>
      <c r="W22004" t="s">
        <v>11493</v>
      </c>
    </row>
    <row r="22005" spans="1:23" x14ac:dyDescent="0.25">
      <c r="A22005" t="s">
        <v>11401</v>
      </c>
      <c r="B22005" t="s">
        <v>629</v>
      </c>
      <c r="C22005" t="s">
        <v>7821</v>
      </c>
      <c r="D22005" t="s">
        <v>7822</v>
      </c>
      <c r="E22005" t="s">
        <v>27</v>
      </c>
      <c r="F22005" t="s">
        <v>213</v>
      </c>
      <c r="G22005" s="1">
        <v>43859</v>
      </c>
      <c r="H22005">
        <v>6</v>
      </c>
      <c r="I22005" t="s">
        <v>29</v>
      </c>
      <c r="J22005" t="s">
        <v>19156</v>
      </c>
      <c r="K22005" t="s">
        <v>1216</v>
      </c>
      <c r="L22005" t="s">
        <v>12456</v>
      </c>
      <c r="M22005" t="s">
        <v>32</v>
      </c>
      <c r="N22005">
        <v>0</v>
      </c>
      <c r="O22005">
        <v>1</v>
      </c>
      <c r="P22005" t="s">
        <v>11163</v>
      </c>
      <c r="Q22005">
        <v>0</v>
      </c>
      <c r="R22005">
        <v>0</v>
      </c>
      <c r="S22005">
        <v>0</v>
      </c>
      <c r="T22005">
        <v>0</v>
      </c>
      <c r="U22005" t="s">
        <v>12456</v>
      </c>
      <c r="V22005" t="s">
        <v>630</v>
      </c>
    </row>
    <row r="22006" spans="1:23" x14ac:dyDescent="0.25">
      <c r="A22006" t="s">
        <v>8988</v>
      </c>
      <c r="B22006" t="s">
        <v>31</v>
      </c>
      <c r="C22006" t="s">
        <v>7821</v>
      </c>
      <c r="D22006" t="s">
        <v>7822</v>
      </c>
      <c r="E22006" t="s">
        <v>27</v>
      </c>
      <c r="F22006" t="s">
        <v>28</v>
      </c>
      <c r="G22006" s="1">
        <v>43843</v>
      </c>
      <c r="H22006">
        <v>16</v>
      </c>
      <c r="I22006" t="s">
        <v>29</v>
      </c>
      <c r="J22006" t="s">
        <v>19156</v>
      </c>
      <c r="K22006" t="s">
        <v>1216</v>
      </c>
      <c r="L22006" t="s">
        <v>12456</v>
      </c>
      <c r="M22006" t="s">
        <v>32</v>
      </c>
      <c r="N22006">
        <v>0</v>
      </c>
      <c r="O22006">
        <v>1</v>
      </c>
      <c r="P22006" t="s">
        <v>11552</v>
      </c>
      <c r="Q22006">
        <v>0</v>
      </c>
      <c r="R22006">
        <v>0</v>
      </c>
      <c r="S22006">
        <v>0</v>
      </c>
      <c r="T22006">
        <v>0</v>
      </c>
      <c r="U22006" t="s">
        <v>12456</v>
      </c>
      <c r="V22006" t="s">
        <v>34</v>
      </c>
    </row>
    <row r="22007" spans="1:23" x14ac:dyDescent="0.25">
      <c r="A22007" t="s">
        <v>12358</v>
      </c>
      <c r="B22007" t="s">
        <v>629</v>
      </c>
      <c r="C22007" t="s">
        <v>7821</v>
      </c>
      <c r="D22007" t="s">
        <v>7822</v>
      </c>
      <c r="E22007" t="s">
        <v>27</v>
      </c>
      <c r="F22007" t="s">
        <v>28</v>
      </c>
      <c r="G22007" s="1">
        <v>43838</v>
      </c>
      <c r="H22007">
        <v>6</v>
      </c>
      <c r="I22007" t="s">
        <v>29</v>
      </c>
      <c r="J22007" t="s">
        <v>19156</v>
      </c>
      <c r="K22007" t="s">
        <v>1216</v>
      </c>
      <c r="L22007" t="s">
        <v>12456</v>
      </c>
      <c r="M22007" t="s">
        <v>32</v>
      </c>
      <c r="N22007">
        <v>0</v>
      </c>
      <c r="O22007">
        <v>1</v>
      </c>
      <c r="P22007" t="s">
        <v>11687</v>
      </c>
      <c r="Q22007">
        <v>0</v>
      </c>
      <c r="R22007">
        <v>0</v>
      </c>
      <c r="S22007">
        <v>0</v>
      </c>
      <c r="T22007">
        <v>0</v>
      </c>
      <c r="U22007" t="s">
        <v>12456</v>
      </c>
      <c r="V22007" t="s">
        <v>630</v>
      </c>
      <c r="W22007" t="s">
        <v>11489</v>
      </c>
    </row>
    <row r="22008" spans="1:23" x14ac:dyDescent="0.25">
      <c r="A22008" t="s">
        <v>9041</v>
      </c>
      <c r="B22008" t="s">
        <v>31</v>
      </c>
      <c r="C22008" t="s">
        <v>8388</v>
      </c>
      <c r="D22008" t="s">
        <v>7822</v>
      </c>
      <c r="E22008" t="s">
        <v>27</v>
      </c>
      <c r="F22008" t="s">
        <v>213</v>
      </c>
      <c r="G22008" s="1">
        <v>43856</v>
      </c>
      <c r="H22008">
        <v>16</v>
      </c>
      <c r="I22008" t="s">
        <v>29</v>
      </c>
      <c r="J22008" t="s">
        <v>19156</v>
      </c>
      <c r="K22008" t="s">
        <v>1216</v>
      </c>
      <c r="L22008" t="s">
        <v>12456</v>
      </c>
      <c r="M22008" t="s">
        <v>32</v>
      </c>
      <c r="N22008">
        <v>0</v>
      </c>
      <c r="O22008">
        <v>1</v>
      </c>
      <c r="P22008" t="s">
        <v>11510</v>
      </c>
      <c r="Q22008">
        <v>0</v>
      </c>
      <c r="R22008">
        <v>0</v>
      </c>
      <c r="S22008">
        <v>0</v>
      </c>
      <c r="T22008">
        <v>0</v>
      </c>
      <c r="U22008" t="s">
        <v>12456</v>
      </c>
      <c r="V22008" t="s">
        <v>34</v>
      </c>
    </row>
    <row r="22009" spans="1:23" x14ac:dyDescent="0.25">
      <c r="A22009" t="s">
        <v>19676</v>
      </c>
      <c r="B22009" t="s">
        <v>629</v>
      </c>
      <c r="C22009" t="s">
        <v>7834</v>
      </c>
      <c r="D22009" t="s">
        <v>7835</v>
      </c>
      <c r="E22009" t="s">
        <v>27</v>
      </c>
      <c r="F22009" t="s">
        <v>213</v>
      </c>
      <c r="G22009" s="1">
        <v>43852</v>
      </c>
      <c r="H22009">
        <v>4</v>
      </c>
      <c r="I22009" t="s">
        <v>29</v>
      </c>
      <c r="J22009" t="s">
        <v>19156</v>
      </c>
      <c r="K22009" t="s">
        <v>1216</v>
      </c>
      <c r="L22009" t="s">
        <v>12456</v>
      </c>
      <c r="M22009" t="s">
        <v>32</v>
      </c>
      <c r="N22009">
        <v>0</v>
      </c>
      <c r="O22009">
        <v>2</v>
      </c>
      <c r="P22009" t="s">
        <v>11972</v>
      </c>
      <c r="Q22009">
        <v>0</v>
      </c>
      <c r="R22009">
        <v>0</v>
      </c>
      <c r="S22009">
        <v>0</v>
      </c>
      <c r="T22009">
        <v>0</v>
      </c>
      <c r="U22009" t="s">
        <v>12456</v>
      </c>
      <c r="V22009" t="s">
        <v>630</v>
      </c>
    </row>
    <row r="22010" spans="1:23" x14ac:dyDescent="0.25">
      <c r="A22010" t="s">
        <v>7812</v>
      </c>
      <c r="B22010" t="s">
        <v>31</v>
      </c>
      <c r="C22010" t="s">
        <v>7940</v>
      </c>
      <c r="D22010" t="s">
        <v>7941</v>
      </c>
      <c r="E22010" t="s">
        <v>610</v>
      </c>
      <c r="F22010" t="s">
        <v>213</v>
      </c>
      <c r="G22010" s="1">
        <v>43869</v>
      </c>
      <c r="H22010">
        <v>6</v>
      </c>
      <c r="I22010" t="s">
        <v>29</v>
      </c>
      <c r="J22010" t="s">
        <v>19156</v>
      </c>
      <c r="K22010" t="s">
        <v>1216</v>
      </c>
      <c r="L22010" t="s">
        <v>12456</v>
      </c>
      <c r="M22010" t="s">
        <v>32</v>
      </c>
      <c r="N22010">
        <v>0</v>
      </c>
      <c r="O22010">
        <v>2</v>
      </c>
      <c r="P22010" t="s">
        <v>11163</v>
      </c>
      <c r="Q22010">
        <v>0</v>
      </c>
      <c r="R22010">
        <v>0</v>
      </c>
      <c r="S22010">
        <v>0</v>
      </c>
      <c r="T22010">
        <v>0</v>
      </c>
      <c r="U22010" t="s">
        <v>12456</v>
      </c>
      <c r="V22010" t="s">
        <v>34</v>
      </c>
    </row>
    <row r="22011" spans="1:23" x14ac:dyDescent="0.25">
      <c r="A22011" t="s">
        <v>7812</v>
      </c>
      <c r="B22011" t="s">
        <v>31</v>
      </c>
      <c r="C22011" t="s">
        <v>7940</v>
      </c>
      <c r="D22011" t="s">
        <v>7941</v>
      </c>
      <c r="E22011" t="s">
        <v>610</v>
      </c>
      <c r="F22011" t="s">
        <v>213</v>
      </c>
      <c r="G22011" s="1">
        <v>43869</v>
      </c>
      <c r="H22011">
        <v>6</v>
      </c>
      <c r="I22011" t="s">
        <v>29</v>
      </c>
      <c r="J22011" t="s">
        <v>19156</v>
      </c>
      <c r="K22011" t="s">
        <v>1216</v>
      </c>
      <c r="L22011" t="s">
        <v>12456</v>
      </c>
      <c r="M22011" t="s">
        <v>32</v>
      </c>
      <c r="N22011">
        <v>0</v>
      </c>
      <c r="O22011">
        <v>2</v>
      </c>
      <c r="P22011" t="s">
        <v>11510</v>
      </c>
      <c r="Q22011">
        <v>0</v>
      </c>
      <c r="R22011">
        <v>0</v>
      </c>
      <c r="S22011">
        <v>0</v>
      </c>
      <c r="T22011">
        <v>0</v>
      </c>
      <c r="U22011" t="s">
        <v>12456</v>
      </c>
      <c r="V22011" t="s">
        <v>34</v>
      </c>
    </row>
    <row r="22012" spans="1:23" x14ac:dyDescent="0.25">
      <c r="A22012" t="s">
        <v>9947</v>
      </c>
      <c r="B22012" t="s">
        <v>31</v>
      </c>
      <c r="C22012" t="s">
        <v>7839</v>
      </c>
      <c r="D22012" t="s">
        <v>7840</v>
      </c>
      <c r="E22012" t="s">
        <v>471</v>
      </c>
      <c r="F22012" t="s">
        <v>28</v>
      </c>
      <c r="G22012" s="1">
        <v>43837</v>
      </c>
      <c r="H22012">
        <v>4</v>
      </c>
      <c r="I22012" t="s">
        <v>29</v>
      </c>
      <c r="J22012" t="s">
        <v>19156</v>
      </c>
      <c r="K22012" t="s">
        <v>1216</v>
      </c>
      <c r="L22012" t="s">
        <v>12456</v>
      </c>
      <c r="M22012" t="s">
        <v>32</v>
      </c>
      <c r="N22012">
        <v>0</v>
      </c>
      <c r="O22012">
        <v>1</v>
      </c>
      <c r="P22012" t="s">
        <v>12035</v>
      </c>
      <c r="Q22012">
        <v>0</v>
      </c>
      <c r="R22012">
        <v>0</v>
      </c>
      <c r="S22012">
        <v>0</v>
      </c>
      <c r="T22012">
        <v>0</v>
      </c>
      <c r="U22012" t="s">
        <v>12456</v>
      </c>
      <c r="V22012" t="s">
        <v>34</v>
      </c>
    </row>
    <row r="22013" spans="1:23" x14ac:dyDescent="0.25">
      <c r="A22013" t="s">
        <v>19677</v>
      </c>
      <c r="B22013" t="s">
        <v>31</v>
      </c>
      <c r="C22013" t="s">
        <v>8722</v>
      </c>
      <c r="D22013" t="s">
        <v>8412</v>
      </c>
      <c r="E22013" t="s">
        <v>27</v>
      </c>
      <c r="F22013" t="s">
        <v>213</v>
      </c>
      <c r="G22013" s="1">
        <v>43853</v>
      </c>
      <c r="H22013">
        <v>4</v>
      </c>
      <c r="I22013" t="s">
        <v>29</v>
      </c>
      <c r="J22013" t="s">
        <v>19156</v>
      </c>
      <c r="K22013" t="s">
        <v>1216</v>
      </c>
      <c r="L22013" t="s">
        <v>12456</v>
      </c>
      <c r="M22013" t="s">
        <v>32</v>
      </c>
      <c r="N22013">
        <v>0</v>
      </c>
      <c r="O22013">
        <v>2</v>
      </c>
      <c r="P22013" t="s">
        <v>10686</v>
      </c>
      <c r="Q22013">
        <v>0</v>
      </c>
      <c r="R22013">
        <v>0</v>
      </c>
      <c r="S22013">
        <v>0</v>
      </c>
      <c r="T22013">
        <v>0</v>
      </c>
      <c r="U22013" t="s">
        <v>12456</v>
      </c>
      <c r="V22013" t="s">
        <v>34</v>
      </c>
    </row>
    <row r="22014" spans="1:23" x14ac:dyDescent="0.25">
      <c r="A22014" t="s">
        <v>19678</v>
      </c>
      <c r="B22014" t="s">
        <v>31</v>
      </c>
      <c r="C22014" t="s">
        <v>7790</v>
      </c>
      <c r="D22014" t="s">
        <v>7790</v>
      </c>
      <c r="E22014" t="s">
        <v>27</v>
      </c>
      <c r="F22014" t="s">
        <v>28</v>
      </c>
      <c r="G22014" s="1">
        <v>43849</v>
      </c>
      <c r="H22014">
        <v>4</v>
      </c>
      <c r="I22014" t="s">
        <v>29</v>
      </c>
      <c r="J22014" t="s">
        <v>19156</v>
      </c>
      <c r="K22014" t="s">
        <v>1216</v>
      </c>
      <c r="L22014" t="s">
        <v>12456</v>
      </c>
      <c r="M22014" t="s">
        <v>32</v>
      </c>
      <c r="N22014">
        <v>0</v>
      </c>
      <c r="O22014">
        <v>2</v>
      </c>
      <c r="P22014" t="s">
        <v>11163</v>
      </c>
      <c r="Q22014">
        <v>0</v>
      </c>
      <c r="R22014">
        <v>0</v>
      </c>
      <c r="S22014">
        <v>0</v>
      </c>
      <c r="T22014">
        <v>0</v>
      </c>
      <c r="U22014" t="s">
        <v>12456</v>
      </c>
      <c r="V22014" t="s">
        <v>34</v>
      </c>
    </row>
    <row r="22015" spans="1:23" x14ac:dyDescent="0.25">
      <c r="A22015" t="s">
        <v>8957</v>
      </c>
      <c r="B22015" t="s">
        <v>31</v>
      </c>
      <c r="C22015" t="s">
        <v>7790</v>
      </c>
      <c r="D22015" t="s">
        <v>7790</v>
      </c>
      <c r="E22015" t="s">
        <v>27</v>
      </c>
      <c r="F22015" t="s">
        <v>28</v>
      </c>
      <c r="G22015" s="1">
        <v>43849</v>
      </c>
      <c r="H22015">
        <v>4</v>
      </c>
      <c r="I22015" t="s">
        <v>29</v>
      </c>
      <c r="J22015" t="s">
        <v>19156</v>
      </c>
      <c r="K22015" t="s">
        <v>1216</v>
      </c>
      <c r="L22015" t="s">
        <v>12456</v>
      </c>
      <c r="M22015" t="s">
        <v>32</v>
      </c>
      <c r="N22015">
        <v>0</v>
      </c>
      <c r="O22015">
        <v>2</v>
      </c>
      <c r="P22015" t="s">
        <v>10686</v>
      </c>
      <c r="Q22015">
        <v>0</v>
      </c>
      <c r="R22015">
        <v>0</v>
      </c>
      <c r="S22015">
        <v>0</v>
      </c>
      <c r="T22015">
        <v>0</v>
      </c>
      <c r="U22015" t="s">
        <v>12456</v>
      </c>
      <c r="V22015" t="s">
        <v>34</v>
      </c>
    </row>
    <row r="22016" spans="1:23" x14ac:dyDescent="0.25">
      <c r="A22016" t="s">
        <v>11812</v>
      </c>
      <c r="B22016" t="s">
        <v>31</v>
      </c>
      <c r="C22016" t="s">
        <v>7790</v>
      </c>
      <c r="D22016" t="s">
        <v>7790</v>
      </c>
      <c r="E22016" t="s">
        <v>27</v>
      </c>
      <c r="F22016" t="s">
        <v>213</v>
      </c>
      <c r="G22016" s="1">
        <v>43853</v>
      </c>
      <c r="H22016">
        <v>8</v>
      </c>
      <c r="I22016" t="s">
        <v>29</v>
      </c>
      <c r="J22016" t="s">
        <v>19156</v>
      </c>
      <c r="K22016" t="s">
        <v>1216</v>
      </c>
      <c r="L22016" t="s">
        <v>12456</v>
      </c>
      <c r="M22016" t="s">
        <v>32</v>
      </c>
      <c r="N22016">
        <v>0</v>
      </c>
      <c r="O22016">
        <v>1</v>
      </c>
      <c r="P22016" t="s">
        <v>11504</v>
      </c>
      <c r="Q22016">
        <v>0</v>
      </c>
      <c r="R22016">
        <v>0</v>
      </c>
      <c r="S22016">
        <v>0</v>
      </c>
      <c r="T22016">
        <v>0</v>
      </c>
      <c r="U22016" t="s">
        <v>12456</v>
      </c>
      <c r="V22016" t="s">
        <v>34</v>
      </c>
    </row>
    <row r="22017" spans="1:23" x14ac:dyDescent="0.25">
      <c r="A22017" t="s">
        <v>19679</v>
      </c>
      <c r="B22017" t="s">
        <v>629</v>
      </c>
      <c r="C22017" t="s">
        <v>7790</v>
      </c>
      <c r="D22017" t="s">
        <v>7790</v>
      </c>
      <c r="E22017" t="s">
        <v>27</v>
      </c>
      <c r="F22017" t="s">
        <v>28</v>
      </c>
      <c r="G22017" s="1">
        <v>43866</v>
      </c>
      <c r="H22017">
        <v>10</v>
      </c>
      <c r="I22017" t="s">
        <v>29</v>
      </c>
      <c r="J22017" t="s">
        <v>19156</v>
      </c>
      <c r="K22017" t="s">
        <v>1216</v>
      </c>
      <c r="L22017" t="s">
        <v>12456</v>
      </c>
      <c r="M22017" t="s">
        <v>32</v>
      </c>
      <c r="N22017">
        <v>0</v>
      </c>
      <c r="O22017">
        <v>1</v>
      </c>
      <c r="P22017" t="s">
        <v>11891</v>
      </c>
      <c r="Q22017">
        <v>0</v>
      </c>
      <c r="R22017">
        <v>0</v>
      </c>
      <c r="S22017">
        <v>0</v>
      </c>
      <c r="T22017">
        <v>0</v>
      </c>
      <c r="U22017" t="s">
        <v>12456</v>
      </c>
      <c r="V22017" t="s">
        <v>630</v>
      </c>
      <c r="W22017" t="s">
        <v>11534</v>
      </c>
    </row>
    <row r="22018" spans="1:23" x14ac:dyDescent="0.25">
      <c r="A22018" t="s">
        <v>19679</v>
      </c>
      <c r="B22018" t="s">
        <v>629</v>
      </c>
      <c r="C22018" t="s">
        <v>7790</v>
      </c>
      <c r="D22018" t="s">
        <v>7790</v>
      </c>
      <c r="E22018" t="s">
        <v>27</v>
      </c>
      <c r="F22018" t="s">
        <v>28</v>
      </c>
      <c r="G22018" s="1">
        <v>43866</v>
      </c>
      <c r="H22018">
        <v>10</v>
      </c>
      <c r="I22018" t="s">
        <v>29</v>
      </c>
      <c r="J22018" t="s">
        <v>19156</v>
      </c>
      <c r="K22018" t="s">
        <v>1216</v>
      </c>
      <c r="L22018" t="s">
        <v>12456</v>
      </c>
      <c r="M22018" t="s">
        <v>32</v>
      </c>
      <c r="N22018">
        <v>0</v>
      </c>
      <c r="O22018">
        <v>1</v>
      </c>
      <c r="P22018" t="s">
        <v>19680</v>
      </c>
      <c r="Q22018">
        <v>0</v>
      </c>
      <c r="R22018">
        <v>0</v>
      </c>
      <c r="S22018">
        <v>0</v>
      </c>
      <c r="T22018">
        <v>0</v>
      </c>
      <c r="U22018" t="s">
        <v>12456</v>
      </c>
      <c r="V22018" t="s">
        <v>630</v>
      </c>
      <c r="W22018" t="s">
        <v>11534</v>
      </c>
    </row>
    <row r="22019" spans="1:23" x14ac:dyDescent="0.25">
      <c r="A22019" t="s">
        <v>19566</v>
      </c>
      <c r="B22019" t="s">
        <v>31</v>
      </c>
      <c r="C22019" t="s">
        <v>7790</v>
      </c>
      <c r="D22019" t="s">
        <v>7790</v>
      </c>
      <c r="E22019" t="s">
        <v>27</v>
      </c>
      <c r="F22019" t="s">
        <v>28</v>
      </c>
      <c r="G22019" s="1">
        <v>43855</v>
      </c>
      <c r="H22019">
        <v>6</v>
      </c>
      <c r="I22019" t="s">
        <v>29</v>
      </c>
      <c r="J22019" t="s">
        <v>19156</v>
      </c>
      <c r="K22019" t="s">
        <v>1216</v>
      </c>
      <c r="L22019" t="s">
        <v>12456</v>
      </c>
      <c r="M22019" t="s">
        <v>32</v>
      </c>
      <c r="N22019">
        <v>0</v>
      </c>
      <c r="O22019">
        <v>3</v>
      </c>
      <c r="P22019" t="s">
        <v>10686</v>
      </c>
      <c r="Q22019">
        <v>0</v>
      </c>
      <c r="R22019">
        <v>0</v>
      </c>
      <c r="S22019">
        <v>0</v>
      </c>
      <c r="T22019">
        <v>0</v>
      </c>
      <c r="U22019" t="s">
        <v>12456</v>
      </c>
      <c r="V22019" t="s">
        <v>34</v>
      </c>
    </row>
    <row r="22020" spans="1:23" x14ac:dyDescent="0.25">
      <c r="A22020" t="s">
        <v>12434</v>
      </c>
      <c r="B22020" t="s">
        <v>629</v>
      </c>
      <c r="C22020" t="s">
        <v>9198</v>
      </c>
      <c r="D22020" t="s">
        <v>7955</v>
      </c>
      <c r="E22020" t="s">
        <v>27</v>
      </c>
      <c r="F22020" t="s">
        <v>28</v>
      </c>
      <c r="G22020" s="1">
        <v>43858</v>
      </c>
      <c r="H22020">
        <v>4</v>
      </c>
      <c r="I22020" t="s">
        <v>29</v>
      </c>
      <c r="J22020" t="s">
        <v>19156</v>
      </c>
      <c r="K22020" t="s">
        <v>1216</v>
      </c>
      <c r="L22020" t="s">
        <v>12456</v>
      </c>
      <c r="M22020" t="s">
        <v>32</v>
      </c>
      <c r="N22020">
        <v>0</v>
      </c>
      <c r="O22020">
        <v>1</v>
      </c>
      <c r="P22020" t="s">
        <v>11495</v>
      </c>
      <c r="Q22020">
        <v>0</v>
      </c>
      <c r="R22020">
        <v>0</v>
      </c>
      <c r="S22020">
        <v>0</v>
      </c>
      <c r="T22020">
        <v>0</v>
      </c>
      <c r="U22020" t="s">
        <v>12456</v>
      </c>
      <c r="V22020" t="s">
        <v>630</v>
      </c>
    </row>
    <row r="22021" spans="1:23" x14ac:dyDescent="0.25">
      <c r="A22021" t="s">
        <v>12375</v>
      </c>
      <c r="B22021" t="s">
        <v>629</v>
      </c>
      <c r="C22021" t="s">
        <v>8089</v>
      </c>
      <c r="D22021" t="s">
        <v>7961</v>
      </c>
      <c r="E22021" t="s">
        <v>27</v>
      </c>
      <c r="F22021" t="s">
        <v>28</v>
      </c>
      <c r="G22021" s="1">
        <v>43873</v>
      </c>
      <c r="H22021">
        <v>4</v>
      </c>
      <c r="I22021" t="s">
        <v>29</v>
      </c>
      <c r="J22021" t="s">
        <v>19156</v>
      </c>
      <c r="K22021" t="s">
        <v>1216</v>
      </c>
      <c r="L22021" t="s">
        <v>12456</v>
      </c>
      <c r="M22021" t="s">
        <v>32</v>
      </c>
      <c r="N22021">
        <v>0</v>
      </c>
      <c r="O22021">
        <v>1</v>
      </c>
      <c r="P22021" t="s">
        <v>11485</v>
      </c>
      <c r="Q22021">
        <v>0</v>
      </c>
      <c r="R22021">
        <v>0</v>
      </c>
      <c r="S22021">
        <v>0</v>
      </c>
      <c r="T22021">
        <v>0</v>
      </c>
      <c r="U22021" t="s">
        <v>12456</v>
      </c>
      <c r="V22021" t="s">
        <v>630</v>
      </c>
      <c r="W22021" t="s">
        <v>11486</v>
      </c>
    </row>
    <row r="22022" spans="1:23" x14ac:dyDescent="0.25">
      <c r="A22022" t="s">
        <v>9206</v>
      </c>
      <c r="B22022" t="s">
        <v>31</v>
      </c>
      <c r="C22022" t="s">
        <v>8311</v>
      </c>
      <c r="D22022" t="s">
        <v>8312</v>
      </c>
      <c r="E22022" t="s">
        <v>27</v>
      </c>
      <c r="F22022" t="s">
        <v>213</v>
      </c>
      <c r="G22022" s="1">
        <v>43861</v>
      </c>
      <c r="H22022">
        <v>4</v>
      </c>
      <c r="I22022" t="s">
        <v>29</v>
      </c>
      <c r="J22022" t="s">
        <v>19156</v>
      </c>
      <c r="K22022" t="s">
        <v>1216</v>
      </c>
      <c r="L22022" t="s">
        <v>12456</v>
      </c>
      <c r="M22022" t="s">
        <v>32</v>
      </c>
      <c r="N22022">
        <v>0</v>
      </c>
      <c r="O22022">
        <v>2</v>
      </c>
      <c r="P22022" t="s">
        <v>11513</v>
      </c>
      <c r="Q22022">
        <v>0</v>
      </c>
      <c r="R22022">
        <v>0</v>
      </c>
      <c r="S22022">
        <v>0</v>
      </c>
      <c r="T22022">
        <v>0</v>
      </c>
      <c r="U22022" t="s">
        <v>12456</v>
      </c>
      <c r="V22022" t="s">
        <v>34</v>
      </c>
      <c r="W22022" t="s">
        <v>11512</v>
      </c>
    </row>
    <row r="22023" spans="1:23" x14ac:dyDescent="0.25">
      <c r="A22023" t="s">
        <v>19681</v>
      </c>
      <c r="B22023" t="s">
        <v>31</v>
      </c>
      <c r="C22023" t="s">
        <v>7966</v>
      </c>
      <c r="D22023" t="s">
        <v>7967</v>
      </c>
      <c r="E22023" t="s">
        <v>27</v>
      </c>
      <c r="F22023" t="s">
        <v>213</v>
      </c>
      <c r="G22023" s="1">
        <v>43846</v>
      </c>
      <c r="H22023">
        <v>4</v>
      </c>
      <c r="I22023" t="s">
        <v>29</v>
      </c>
      <c r="J22023" t="s">
        <v>19156</v>
      </c>
      <c r="K22023" t="s">
        <v>1216</v>
      </c>
      <c r="L22023" t="s">
        <v>12456</v>
      </c>
      <c r="M22023" t="s">
        <v>32</v>
      </c>
      <c r="N22023">
        <v>0</v>
      </c>
      <c r="O22023">
        <v>2</v>
      </c>
      <c r="P22023" t="s">
        <v>11163</v>
      </c>
      <c r="Q22023">
        <v>0</v>
      </c>
      <c r="R22023">
        <v>0</v>
      </c>
      <c r="S22023">
        <v>0</v>
      </c>
      <c r="T22023">
        <v>0</v>
      </c>
      <c r="U22023" t="s">
        <v>12456</v>
      </c>
      <c r="V22023" t="s">
        <v>34</v>
      </c>
    </row>
    <row r="22024" spans="1:23" x14ac:dyDescent="0.25">
      <c r="A22024" t="s">
        <v>19682</v>
      </c>
      <c r="B22024" t="s">
        <v>31</v>
      </c>
      <c r="C22024" t="s">
        <v>7966</v>
      </c>
      <c r="D22024" t="s">
        <v>7967</v>
      </c>
      <c r="E22024" t="s">
        <v>471</v>
      </c>
      <c r="F22024" t="s">
        <v>28</v>
      </c>
      <c r="G22024" s="1">
        <v>43865</v>
      </c>
      <c r="H22024">
        <v>4</v>
      </c>
      <c r="I22024" t="s">
        <v>29</v>
      </c>
      <c r="J22024" t="s">
        <v>19156</v>
      </c>
      <c r="K22024" t="s">
        <v>1216</v>
      </c>
      <c r="L22024" t="s">
        <v>12456</v>
      </c>
      <c r="M22024" t="s">
        <v>32</v>
      </c>
      <c r="N22024">
        <v>0</v>
      </c>
      <c r="O22024">
        <v>2</v>
      </c>
      <c r="P22024" t="s">
        <v>10686</v>
      </c>
      <c r="Q22024">
        <v>0</v>
      </c>
      <c r="R22024">
        <v>0</v>
      </c>
      <c r="S22024">
        <v>0</v>
      </c>
      <c r="T22024">
        <v>0</v>
      </c>
      <c r="U22024" t="s">
        <v>12456</v>
      </c>
      <c r="V22024" t="s">
        <v>34</v>
      </c>
    </row>
    <row r="22025" spans="1:23" x14ac:dyDescent="0.25">
      <c r="A22025" t="s">
        <v>9216</v>
      </c>
      <c r="B22025" t="s">
        <v>31</v>
      </c>
      <c r="C22025" t="s">
        <v>9217</v>
      </c>
      <c r="D22025" t="s">
        <v>9217</v>
      </c>
      <c r="E22025" t="s">
        <v>27</v>
      </c>
      <c r="F22025" t="s">
        <v>28</v>
      </c>
      <c r="G22025" s="1">
        <v>43848</v>
      </c>
      <c r="H22025">
        <v>10</v>
      </c>
      <c r="I22025" t="s">
        <v>29</v>
      </c>
      <c r="J22025" t="s">
        <v>19156</v>
      </c>
      <c r="K22025" t="s">
        <v>1216</v>
      </c>
      <c r="L22025" t="s">
        <v>12456</v>
      </c>
      <c r="M22025" t="s">
        <v>32</v>
      </c>
      <c r="N22025">
        <v>0</v>
      </c>
      <c r="O22025">
        <v>1</v>
      </c>
      <c r="P22025" t="s">
        <v>11163</v>
      </c>
      <c r="Q22025">
        <v>0</v>
      </c>
      <c r="R22025">
        <v>0</v>
      </c>
      <c r="S22025">
        <v>0</v>
      </c>
      <c r="T22025">
        <v>0</v>
      </c>
      <c r="U22025" t="s">
        <v>12456</v>
      </c>
      <c r="V22025" t="s">
        <v>34</v>
      </c>
    </row>
    <row r="22026" spans="1:23" x14ac:dyDescent="0.25">
      <c r="A22026" t="s">
        <v>10669</v>
      </c>
      <c r="B22026" t="s">
        <v>31</v>
      </c>
      <c r="C22026" t="s">
        <v>8186</v>
      </c>
      <c r="D22026" t="s">
        <v>8187</v>
      </c>
      <c r="E22026" t="s">
        <v>27</v>
      </c>
      <c r="F22026" t="s">
        <v>213</v>
      </c>
      <c r="G22026" s="1">
        <v>43872</v>
      </c>
      <c r="H22026">
        <v>4</v>
      </c>
      <c r="I22026" t="s">
        <v>29</v>
      </c>
      <c r="J22026" t="s">
        <v>19156</v>
      </c>
      <c r="K22026" t="s">
        <v>1216</v>
      </c>
      <c r="L22026" t="s">
        <v>12456</v>
      </c>
      <c r="M22026" t="s">
        <v>32</v>
      </c>
      <c r="N22026">
        <v>0</v>
      </c>
      <c r="O22026">
        <v>2</v>
      </c>
      <c r="P22026" t="s">
        <v>11163</v>
      </c>
      <c r="Q22026">
        <v>0</v>
      </c>
      <c r="R22026">
        <v>0</v>
      </c>
      <c r="S22026">
        <v>0</v>
      </c>
      <c r="T22026">
        <v>0</v>
      </c>
      <c r="U22026" t="s">
        <v>12456</v>
      </c>
      <c r="V22026" t="s">
        <v>34</v>
      </c>
    </row>
    <row r="22027" spans="1:23" x14ac:dyDescent="0.25">
      <c r="A22027" t="s">
        <v>9967</v>
      </c>
      <c r="B22027" t="s">
        <v>31</v>
      </c>
      <c r="C22027" t="s">
        <v>7853</v>
      </c>
      <c r="D22027" t="s">
        <v>7845</v>
      </c>
      <c r="E22027" t="s">
        <v>27</v>
      </c>
      <c r="F22027" t="s">
        <v>213</v>
      </c>
      <c r="G22027" s="1">
        <v>43849</v>
      </c>
      <c r="H22027">
        <v>4</v>
      </c>
      <c r="I22027" t="s">
        <v>29</v>
      </c>
      <c r="J22027" t="s">
        <v>19156</v>
      </c>
      <c r="K22027" t="s">
        <v>1216</v>
      </c>
      <c r="L22027" t="s">
        <v>12456</v>
      </c>
      <c r="M22027" t="s">
        <v>32</v>
      </c>
      <c r="N22027">
        <v>0</v>
      </c>
      <c r="O22027">
        <v>1</v>
      </c>
      <c r="P22027" t="s">
        <v>11510</v>
      </c>
      <c r="Q22027">
        <v>0</v>
      </c>
      <c r="R22027">
        <v>0</v>
      </c>
      <c r="S22027">
        <v>0</v>
      </c>
      <c r="T22027">
        <v>0</v>
      </c>
      <c r="U22027" t="s">
        <v>12456</v>
      </c>
      <c r="V22027" t="s">
        <v>34</v>
      </c>
    </row>
    <row r="22028" spans="1:23" x14ac:dyDescent="0.25">
      <c r="A22028" t="s">
        <v>12382</v>
      </c>
      <c r="B22028" t="s">
        <v>629</v>
      </c>
      <c r="C22028" t="s">
        <v>7853</v>
      </c>
      <c r="D22028" t="s">
        <v>7845</v>
      </c>
      <c r="E22028" t="s">
        <v>27</v>
      </c>
      <c r="F22028" t="s">
        <v>329</v>
      </c>
      <c r="G22028" s="1">
        <v>43857</v>
      </c>
      <c r="H22028">
        <v>4</v>
      </c>
      <c r="I22028" t="s">
        <v>29</v>
      </c>
      <c r="J22028" t="s">
        <v>19156</v>
      </c>
      <c r="K22028" t="s">
        <v>1216</v>
      </c>
      <c r="L22028" t="s">
        <v>12456</v>
      </c>
      <c r="M22028" t="s">
        <v>32</v>
      </c>
      <c r="N22028">
        <v>0</v>
      </c>
      <c r="O22028">
        <v>1</v>
      </c>
      <c r="P22028" t="s">
        <v>11523</v>
      </c>
      <c r="Q22028">
        <v>0</v>
      </c>
      <c r="R22028">
        <v>0</v>
      </c>
      <c r="S22028">
        <v>0</v>
      </c>
      <c r="T22028">
        <v>0</v>
      </c>
      <c r="U22028" t="s">
        <v>12456</v>
      </c>
      <c r="V22028" t="s">
        <v>630</v>
      </c>
      <c r="W22028" t="s">
        <v>11524</v>
      </c>
    </row>
    <row r="22029" spans="1:23" x14ac:dyDescent="0.25">
      <c r="A22029" t="s">
        <v>12382</v>
      </c>
      <c r="B22029" t="s">
        <v>629</v>
      </c>
      <c r="C22029" t="s">
        <v>7853</v>
      </c>
      <c r="D22029" t="s">
        <v>7845</v>
      </c>
      <c r="E22029" t="s">
        <v>27</v>
      </c>
      <c r="F22029" t="s">
        <v>329</v>
      </c>
      <c r="G22029" s="1">
        <v>43857</v>
      </c>
      <c r="H22029">
        <v>4</v>
      </c>
      <c r="I22029" t="s">
        <v>29</v>
      </c>
      <c r="J22029" t="s">
        <v>19156</v>
      </c>
      <c r="K22029" t="s">
        <v>1216</v>
      </c>
      <c r="L22029" t="s">
        <v>12456</v>
      </c>
      <c r="M22029" t="s">
        <v>32</v>
      </c>
      <c r="N22029">
        <v>0</v>
      </c>
      <c r="O22029">
        <v>1</v>
      </c>
      <c r="P22029" t="s">
        <v>11726</v>
      </c>
      <c r="Q22029">
        <v>0</v>
      </c>
      <c r="R22029">
        <v>0</v>
      </c>
      <c r="S22029">
        <v>0</v>
      </c>
      <c r="T22029">
        <v>0</v>
      </c>
      <c r="U22029" t="s">
        <v>12456</v>
      </c>
      <c r="V22029" t="s">
        <v>630</v>
      </c>
      <c r="W22029" t="s">
        <v>11524</v>
      </c>
    </row>
    <row r="22030" spans="1:23" x14ac:dyDescent="0.25">
      <c r="A22030" t="s">
        <v>7852</v>
      </c>
      <c r="B22030" t="s">
        <v>629</v>
      </c>
      <c r="C22030" t="s">
        <v>7853</v>
      </c>
      <c r="D22030" t="s">
        <v>7845</v>
      </c>
      <c r="E22030" t="s">
        <v>27</v>
      </c>
      <c r="F22030" t="s">
        <v>213</v>
      </c>
      <c r="G22030" s="1">
        <v>43853</v>
      </c>
      <c r="H22030">
        <v>14</v>
      </c>
      <c r="I22030" t="s">
        <v>29</v>
      </c>
      <c r="J22030" t="s">
        <v>19156</v>
      </c>
      <c r="K22030" t="s">
        <v>1216</v>
      </c>
      <c r="L22030" t="s">
        <v>12456</v>
      </c>
      <c r="M22030" t="s">
        <v>32</v>
      </c>
      <c r="N22030">
        <v>0</v>
      </c>
      <c r="O22030">
        <v>1</v>
      </c>
      <c r="P22030" t="s">
        <v>11482</v>
      </c>
      <c r="Q22030">
        <v>0</v>
      </c>
      <c r="R22030">
        <v>0</v>
      </c>
      <c r="S22030">
        <v>0</v>
      </c>
      <c r="T22030">
        <v>0</v>
      </c>
      <c r="U22030" t="s">
        <v>12456</v>
      </c>
      <c r="V22030" t="s">
        <v>630</v>
      </c>
      <c r="W22030" t="s">
        <v>11483</v>
      </c>
    </row>
    <row r="22031" spans="1:23" x14ac:dyDescent="0.25">
      <c r="A22031" t="s">
        <v>7852</v>
      </c>
      <c r="B22031" t="s">
        <v>629</v>
      </c>
      <c r="C22031" t="s">
        <v>7853</v>
      </c>
      <c r="D22031" t="s">
        <v>7845</v>
      </c>
      <c r="E22031" t="s">
        <v>27</v>
      </c>
      <c r="F22031" t="s">
        <v>213</v>
      </c>
      <c r="G22031" s="1">
        <v>43853</v>
      </c>
      <c r="H22031">
        <v>14</v>
      </c>
      <c r="I22031" t="s">
        <v>29</v>
      </c>
      <c r="J22031" t="s">
        <v>19156</v>
      </c>
      <c r="K22031" t="s">
        <v>1216</v>
      </c>
      <c r="L22031" t="s">
        <v>12456</v>
      </c>
      <c r="M22031" t="s">
        <v>32</v>
      </c>
      <c r="N22031">
        <v>0</v>
      </c>
      <c r="O22031">
        <v>1</v>
      </c>
      <c r="P22031" t="s">
        <v>11642</v>
      </c>
      <c r="Q22031">
        <v>0</v>
      </c>
      <c r="R22031">
        <v>0</v>
      </c>
      <c r="S22031">
        <v>0</v>
      </c>
      <c r="T22031">
        <v>0</v>
      </c>
      <c r="U22031" t="s">
        <v>12456</v>
      </c>
      <c r="V22031" t="s">
        <v>630</v>
      </c>
      <c r="W22031" t="s">
        <v>11518</v>
      </c>
    </row>
    <row r="22032" spans="1:23" x14ac:dyDescent="0.25">
      <c r="A22032" t="s">
        <v>19683</v>
      </c>
      <c r="B22032" t="s">
        <v>31</v>
      </c>
      <c r="C22032" t="s">
        <v>7791</v>
      </c>
      <c r="D22032" t="s">
        <v>7792</v>
      </c>
      <c r="E22032" t="s">
        <v>27</v>
      </c>
      <c r="F22032" t="s">
        <v>28</v>
      </c>
      <c r="G22032" s="1">
        <v>43850</v>
      </c>
      <c r="H22032">
        <v>4</v>
      </c>
      <c r="I22032" t="s">
        <v>29</v>
      </c>
      <c r="J22032" t="s">
        <v>19156</v>
      </c>
      <c r="K22032" t="s">
        <v>1216</v>
      </c>
      <c r="L22032" t="s">
        <v>12456</v>
      </c>
      <c r="M22032" t="s">
        <v>32</v>
      </c>
      <c r="N22032">
        <v>0</v>
      </c>
      <c r="O22032">
        <v>2</v>
      </c>
      <c r="P22032" t="s">
        <v>10686</v>
      </c>
      <c r="Q22032">
        <v>0</v>
      </c>
      <c r="R22032">
        <v>0</v>
      </c>
      <c r="S22032">
        <v>0</v>
      </c>
      <c r="T22032">
        <v>0</v>
      </c>
      <c r="U22032" t="s">
        <v>12456</v>
      </c>
      <c r="V22032" t="s">
        <v>34</v>
      </c>
    </row>
    <row r="22033" spans="1:23" x14ac:dyDescent="0.25">
      <c r="A22033" t="s">
        <v>10679</v>
      </c>
      <c r="B22033" t="s">
        <v>31</v>
      </c>
      <c r="C22033" t="s">
        <v>7991</v>
      </c>
      <c r="D22033" t="s">
        <v>7992</v>
      </c>
      <c r="E22033" t="s">
        <v>27</v>
      </c>
      <c r="F22033" t="s">
        <v>213</v>
      </c>
      <c r="G22033" s="1">
        <v>43836</v>
      </c>
      <c r="H22033">
        <v>4</v>
      </c>
      <c r="I22033" t="s">
        <v>29</v>
      </c>
      <c r="J22033" t="s">
        <v>19156</v>
      </c>
      <c r="K22033" t="s">
        <v>1216</v>
      </c>
      <c r="L22033" t="s">
        <v>12456</v>
      </c>
      <c r="M22033" t="s">
        <v>32</v>
      </c>
      <c r="N22033">
        <v>0</v>
      </c>
      <c r="O22033">
        <v>2</v>
      </c>
      <c r="P22033" t="s">
        <v>11163</v>
      </c>
      <c r="Q22033">
        <v>0</v>
      </c>
      <c r="R22033">
        <v>0</v>
      </c>
      <c r="S22033">
        <v>0</v>
      </c>
      <c r="T22033">
        <v>0</v>
      </c>
      <c r="U22033" t="s">
        <v>12456</v>
      </c>
      <c r="V22033" t="s">
        <v>34</v>
      </c>
    </row>
    <row r="22034" spans="1:23" x14ac:dyDescent="0.25">
      <c r="A22034" t="s">
        <v>10679</v>
      </c>
      <c r="B22034" t="s">
        <v>31</v>
      </c>
      <c r="C22034" t="s">
        <v>7991</v>
      </c>
      <c r="D22034" t="s">
        <v>7992</v>
      </c>
      <c r="E22034" t="s">
        <v>27</v>
      </c>
      <c r="F22034" t="s">
        <v>213</v>
      </c>
      <c r="G22034" s="1">
        <v>43836</v>
      </c>
      <c r="H22034">
        <v>4</v>
      </c>
      <c r="I22034" t="s">
        <v>29</v>
      </c>
      <c r="J22034" t="s">
        <v>19156</v>
      </c>
      <c r="K22034" t="s">
        <v>1216</v>
      </c>
      <c r="L22034" t="s">
        <v>12456</v>
      </c>
      <c r="M22034" t="s">
        <v>32</v>
      </c>
      <c r="N22034">
        <v>0</v>
      </c>
      <c r="O22034">
        <v>2</v>
      </c>
      <c r="P22034" t="s">
        <v>11996</v>
      </c>
      <c r="Q22034">
        <v>0</v>
      </c>
      <c r="R22034">
        <v>0</v>
      </c>
      <c r="S22034">
        <v>0</v>
      </c>
      <c r="T22034">
        <v>0</v>
      </c>
      <c r="U22034" t="s">
        <v>12456</v>
      </c>
      <c r="V22034" t="s">
        <v>34</v>
      </c>
    </row>
    <row r="22035" spans="1:23" x14ac:dyDescent="0.25">
      <c r="A22035" t="s">
        <v>9098</v>
      </c>
      <c r="B22035" t="s">
        <v>31</v>
      </c>
      <c r="C22035" t="s">
        <v>7858</v>
      </c>
      <c r="D22035" t="s">
        <v>7859</v>
      </c>
      <c r="E22035" t="s">
        <v>27</v>
      </c>
      <c r="F22035" t="s">
        <v>213</v>
      </c>
      <c r="G22035" s="1">
        <v>43851</v>
      </c>
      <c r="H22035">
        <v>6</v>
      </c>
      <c r="I22035" t="s">
        <v>29</v>
      </c>
      <c r="J22035" t="s">
        <v>19156</v>
      </c>
      <c r="K22035" t="s">
        <v>1216</v>
      </c>
      <c r="L22035" t="s">
        <v>12456</v>
      </c>
      <c r="M22035" t="s">
        <v>32</v>
      </c>
      <c r="N22035">
        <v>0</v>
      </c>
      <c r="O22035">
        <v>1</v>
      </c>
      <c r="P22035" t="s">
        <v>11163</v>
      </c>
      <c r="Q22035">
        <v>0</v>
      </c>
      <c r="R22035">
        <v>0</v>
      </c>
      <c r="S22035">
        <v>0</v>
      </c>
      <c r="T22035">
        <v>0</v>
      </c>
      <c r="U22035" t="s">
        <v>12456</v>
      </c>
      <c r="V22035" t="s">
        <v>34</v>
      </c>
    </row>
    <row r="22036" spans="1:23" x14ac:dyDescent="0.25">
      <c r="A22036" t="s">
        <v>19684</v>
      </c>
      <c r="B22036" t="s">
        <v>629</v>
      </c>
      <c r="C22036" t="s">
        <v>7858</v>
      </c>
      <c r="D22036" t="s">
        <v>7859</v>
      </c>
      <c r="E22036" t="s">
        <v>27</v>
      </c>
      <c r="F22036" t="s">
        <v>28</v>
      </c>
      <c r="G22036" s="1">
        <v>43865</v>
      </c>
      <c r="H22036">
        <v>6</v>
      </c>
      <c r="I22036" t="s">
        <v>29</v>
      </c>
      <c r="J22036" t="s">
        <v>19156</v>
      </c>
      <c r="K22036" t="s">
        <v>1216</v>
      </c>
      <c r="L22036" t="s">
        <v>12456</v>
      </c>
      <c r="M22036" t="s">
        <v>32</v>
      </c>
      <c r="N22036">
        <v>0</v>
      </c>
      <c r="O22036">
        <v>3</v>
      </c>
      <c r="P22036" t="s">
        <v>11163</v>
      </c>
      <c r="Q22036">
        <v>0</v>
      </c>
      <c r="R22036">
        <v>0</v>
      </c>
      <c r="S22036">
        <v>0</v>
      </c>
      <c r="T22036">
        <v>0</v>
      </c>
      <c r="U22036" t="s">
        <v>12456</v>
      </c>
      <c r="V22036" t="s">
        <v>630</v>
      </c>
    </row>
    <row r="22037" spans="1:23" x14ac:dyDescent="0.25">
      <c r="A22037" t="s">
        <v>19289</v>
      </c>
      <c r="B22037" t="s">
        <v>629</v>
      </c>
      <c r="C22037" t="s">
        <v>29</v>
      </c>
      <c r="D22037" t="s">
        <v>29</v>
      </c>
      <c r="E22037" t="s">
        <v>27</v>
      </c>
      <c r="F22037" t="s">
        <v>28</v>
      </c>
      <c r="G22037" s="1">
        <v>43855</v>
      </c>
      <c r="H22037">
        <v>4</v>
      </c>
      <c r="I22037" t="s">
        <v>29</v>
      </c>
      <c r="J22037" t="s">
        <v>19156</v>
      </c>
      <c r="K22037" t="s">
        <v>1216</v>
      </c>
      <c r="L22037" t="s">
        <v>12456</v>
      </c>
      <c r="M22037" t="s">
        <v>32</v>
      </c>
      <c r="N22037">
        <v>0</v>
      </c>
      <c r="O22037">
        <v>2</v>
      </c>
      <c r="P22037" t="s">
        <v>19685</v>
      </c>
      <c r="Q22037">
        <v>0</v>
      </c>
      <c r="R22037">
        <v>0</v>
      </c>
      <c r="S22037">
        <v>0</v>
      </c>
      <c r="T22037">
        <v>0</v>
      </c>
      <c r="U22037" t="s">
        <v>12456</v>
      </c>
      <c r="V22037" t="s">
        <v>630</v>
      </c>
      <c r="W22037" t="s">
        <v>11489</v>
      </c>
    </row>
    <row r="22038" spans="1:23" x14ac:dyDescent="0.25">
      <c r="A22038" t="s">
        <v>19686</v>
      </c>
      <c r="B22038" t="s">
        <v>629</v>
      </c>
      <c r="C22038" t="s">
        <v>29</v>
      </c>
      <c r="D22038" t="s">
        <v>29</v>
      </c>
      <c r="E22038" t="s">
        <v>27</v>
      </c>
      <c r="F22038" t="s">
        <v>28</v>
      </c>
      <c r="G22038" s="1">
        <v>43846</v>
      </c>
      <c r="H22038">
        <v>6</v>
      </c>
      <c r="I22038" t="s">
        <v>29</v>
      </c>
      <c r="J22038" t="s">
        <v>19156</v>
      </c>
      <c r="K22038" t="s">
        <v>1216</v>
      </c>
      <c r="L22038" t="s">
        <v>12456</v>
      </c>
      <c r="M22038" t="s">
        <v>32</v>
      </c>
      <c r="N22038">
        <v>0</v>
      </c>
      <c r="O22038">
        <v>3</v>
      </c>
      <c r="P22038" t="s">
        <v>11163</v>
      </c>
      <c r="Q22038">
        <v>0</v>
      </c>
      <c r="R22038">
        <v>0</v>
      </c>
      <c r="S22038">
        <v>0</v>
      </c>
      <c r="T22038">
        <v>0</v>
      </c>
      <c r="U22038" t="s">
        <v>12456</v>
      </c>
      <c r="V22038" t="s">
        <v>630</v>
      </c>
    </row>
    <row r="22039" spans="1:23" x14ac:dyDescent="0.25">
      <c r="A22039" t="s">
        <v>19686</v>
      </c>
      <c r="B22039" t="s">
        <v>629</v>
      </c>
      <c r="C22039" t="s">
        <v>29</v>
      </c>
      <c r="D22039" t="s">
        <v>29</v>
      </c>
      <c r="E22039" t="s">
        <v>27</v>
      </c>
      <c r="F22039" t="s">
        <v>28</v>
      </c>
      <c r="G22039" s="1">
        <v>43846</v>
      </c>
      <c r="H22039">
        <v>6</v>
      </c>
      <c r="I22039" t="s">
        <v>29</v>
      </c>
      <c r="J22039" t="s">
        <v>19156</v>
      </c>
      <c r="K22039" t="s">
        <v>1216</v>
      </c>
      <c r="L22039" t="s">
        <v>12456</v>
      </c>
      <c r="M22039" t="s">
        <v>32</v>
      </c>
      <c r="N22039">
        <v>0</v>
      </c>
      <c r="O22039">
        <v>3</v>
      </c>
      <c r="P22039" t="s">
        <v>11551</v>
      </c>
      <c r="Q22039">
        <v>0</v>
      </c>
      <c r="R22039">
        <v>0</v>
      </c>
      <c r="S22039">
        <v>0</v>
      </c>
      <c r="T22039">
        <v>0</v>
      </c>
      <c r="U22039" t="s">
        <v>12456</v>
      </c>
      <c r="V22039" t="s">
        <v>630</v>
      </c>
      <c r="W22039" t="s">
        <v>11489</v>
      </c>
    </row>
    <row r="22040" spans="1:23" x14ac:dyDescent="0.25">
      <c r="A22040" t="s">
        <v>8004</v>
      </c>
      <c r="B22040" t="s">
        <v>31</v>
      </c>
      <c r="C22040" t="s">
        <v>29</v>
      </c>
      <c r="D22040" t="s">
        <v>29</v>
      </c>
      <c r="E22040" t="s">
        <v>471</v>
      </c>
      <c r="F22040" t="s">
        <v>28</v>
      </c>
      <c r="G22040" s="1">
        <v>43860</v>
      </c>
      <c r="H22040">
        <v>22</v>
      </c>
      <c r="I22040" t="s">
        <v>29</v>
      </c>
      <c r="J22040" t="s">
        <v>19156</v>
      </c>
      <c r="K22040" t="s">
        <v>1216</v>
      </c>
      <c r="L22040" t="s">
        <v>12456</v>
      </c>
      <c r="M22040" t="s">
        <v>32</v>
      </c>
      <c r="N22040">
        <v>0</v>
      </c>
      <c r="O22040">
        <v>1</v>
      </c>
      <c r="P22040" t="s">
        <v>11627</v>
      </c>
      <c r="Q22040">
        <v>0</v>
      </c>
      <c r="R22040">
        <v>0</v>
      </c>
      <c r="S22040">
        <v>0</v>
      </c>
      <c r="T22040">
        <v>0</v>
      </c>
      <c r="U22040" t="s">
        <v>12456</v>
      </c>
      <c r="V22040" t="s">
        <v>34</v>
      </c>
    </row>
    <row r="22041" spans="1:23" x14ac:dyDescent="0.25">
      <c r="A22041" t="s">
        <v>19687</v>
      </c>
      <c r="B22041" t="s">
        <v>629</v>
      </c>
      <c r="C22041" t="s">
        <v>7797</v>
      </c>
      <c r="D22041" t="s">
        <v>7798</v>
      </c>
      <c r="E22041" t="s">
        <v>471</v>
      </c>
      <c r="F22041" t="s">
        <v>28</v>
      </c>
      <c r="G22041" s="1">
        <v>43845</v>
      </c>
      <c r="H22041">
        <v>2</v>
      </c>
      <c r="I22041" t="s">
        <v>29</v>
      </c>
      <c r="J22041" t="s">
        <v>19156</v>
      </c>
      <c r="K22041" t="s">
        <v>1216</v>
      </c>
      <c r="L22041" t="s">
        <v>12456</v>
      </c>
      <c r="M22041" t="s">
        <v>32</v>
      </c>
      <c r="N22041">
        <v>0</v>
      </c>
      <c r="O22041">
        <v>2</v>
      </c>
      <c r="P22041" t="s">
        <v>12701</v>
      </c>
      <c r="Q22041">
        <v>0</v>
      </c>
      <c r="R22041">
        <v>0</v>
      </c>
      <c r="S22041">
        <v>0</v>
      </c>
      <c r="T22041">
        <v>0</v>
      </c>
      <c r="U22041" t="s">
        <v>12456</v>
      </c>
      <c r="V22041" t="s">
        <v>630</v>
      </c>
      <c r="W22041" t="s">
        <v>11483</v>
      </c>
    </row>
    <row r="22042" spans="1:23" x14ac:dyDescent="0.25">
      <c r="A22042" t="s">
        <v>19688</v>
      </c>
      <c r="B22042" t="s">
        <v>629</v>
      </c>
      <c r="C22042" t="s">
        <v>7813</v>
      </c>
      <c r="D22042" t="s">
        <v>7814</v>
      </c>
      <c r="E22042" t="s">
        <v>471</v>
      </c>
      <c r="F22042" t="s">
        <v>28</v>
      </c>
      <c r="G22042" s="1">
        <v>43844</v>
      </c>
      <c r="H22042">
        <v>2</v>
      </c>
      <c r="I22042" t="s">
        <v>29</v>
      </c>
      <c r="J22042" t="s">
        <v>19156</v>
      </c>
      <c r="K22042" t="s">
        <v>1216</v>
      </c>
      <c r="L22042" t="s">
        <v>12456</v>
      </c>
      <c r="M22042" t="s">
        <v>32</v>
      </c>
      <c r="N22042">
        <v>0</v>
      </c>
      <c r="O22042">
        <v>2</v>
      </c>
      <c r="P22042" t="s">
        <v>11543</v>
      </c>
      <c r="Q22042">
        <v>0</v>
      </c>
      <c r="R22042">
        <v>0</v>
      </c>
      <c r="S22042">
        <v>0</v>
      </c>
      <c r="T22042">
        <v>0</v>
      </c>
      <c r="U22042" t="s">
        <v>12456</v>
      </c>
      <c r="V22042" t="s">
        <v>630</v>
      </c>
      <c r="W22042" t="s">
        <v>11489</v>
      </c>
    </row>
    <row r="22043" spans="1:23" x14ac:dyDescent="0.25">
      <c r="A22043" t="s">
        <v>19689</v>
      </c>
      <c r="B22043" t="s">
        <v>629</v>
      </c>
      <c r="C22043" t="s">
        <v>8071</v>
      </c>
      <c r="D22043" t="s">
        <v>8072</v>
      </c>
      <c r="E22043" t="s">
        <v>27</v>
      </c>
      <c r="F22043" t="s">
        <v>28</v>
      </c>
      <c r="G22043" s="1">
        <v>43862</v>
      </c>
      <c r="H22043">
        <v>2</v>
      </c>
      <c r="I22043" t="s">
        <v>29</v>
      </c>
      <c r="J22043" t="s">
        <v>19156</v>
      </c>
      <c r="K22043" t="s">
        <v>1216</v>
      </c>
      <c r="L22043" t="s">
        <v>12456</v>
      </c>
      <c r="M22043" t="s">
        <v>32</v>
      </c>
      <c r="N22043">
        <v>0</v>
      </c>
      <c r="O22043">
        <v>2</v>
      </c>
      <c r="P22043" t="s">
        <v>12054</v>
      </c>
      <c r="Q22043">
        <v>0</v>
      </c>
      <c r="R22043">
        <v>0</v>
      </c>
      <c r="S22043">
        <v>0</v>
      </c>
      <c r="T22043">
        <v>0</v>
      </c>
      <c r="U22043" t="s">
        <v>12456</v>
      </c>
      <c r="V22043" t="s">
        <v>630</v>
      </c>
    </row>
    <row r="22044" spans="1:23" x14ac:dyDescent="0.25">
      <c r="A22044" t="s">
        <v>19690</v>
      </c>
      <c r="B22044" t="s">
        <v>629</v>
      </c>
      <c r="C22044" t="s">
        <v>7839</v>
      </c>
      <c r="D22044" t="s">
        <v>7840</v>
      </c>
      <c r="E22044" t="s">
        <v>27</v>
      </c>
      <c r="F22044" t="s">
        <v>28</v>
      </c>
      <c r="G22044" s="1">
        <v>43873</v>
      </c>
      <c r="H22044">
        <v>2</v>
      </c>
      <c r="I22044" t="s">
        <v>29</v>
      </c>
      <c r="J22044" t="s">
        <v>19156</v>
      </c>
      <c r="K22044" t="s">
        <v>1216</v>
      </c>
      <c r="L22044" t="s">
        <v>12456</v>
      </c>
      <c r="M22044" t="s">
        <v>32</v>
      </c>
      <c r="N22044">
        <v>0</v>
      </c>
      <c r="O22044">
        <v>2</v>
      </c>
      <c r="P22044" t="s">
        <v>11485</v>
      </c>
      <c r="Q22044">
        <v>0</v>
      </c>
      <c r="R22044">
        <v>0</v>
      </c>
      <c r="S22044">
        <v>0</v>
      </c>
      <c r="T22044">
        <v>0</v>
      </c>
      <c r="U22044" t="s">
        <v>12456</v>
      </c>
      <c r="V22044" t="s">
        <v>630</v>
      </c>
      <c r="W22044" t="s">
        <v>11486</v>
      </c>
    </row>
    <row r="22045" spans="1:23" x14ac:dyDescent="0.25">
      <c r="A22045" t="s">
        <v>19689</v>
      </c>
      <c r="B22045" t="s">
        <v>629</v>
      </c>
      <c r="C22045" t="s">
        <v>7970</v>
      </c>
      <c r="D22045" t="s">
        <v>7971</v>
      </c>
      <c r="E22045" t="s">
        <v>27</v>
      </c>
      <c r="F22045" t="s">
        <v>28</v>
      </c>
      <c r="G22045" s="1">
        <v>43862</v>
      </c>
      <c r="H22045">
        <v>2</v>
      </c>
      <c r="I22045" t="s">
        <v>29</v>
      </c>
      <c r="J22045" t="s">
        <v>19156</v>
      </c>
      <c r="K22045" t="s">
        <v>1216</v>
      </c>
      <c r="L22045" t="s">
        <v>12456</v>
      </c>
      <c r="M22045" t="s">
        <v>32</v>
      </c>
      <c r="N22045">
        <v>0</v>
      </c>
      <c r="O22045">
        <v>2</v>
      </c>
      <c r="P22045" t="s">
        <v>12054</v>
      </c>
      <c r="Q22045">
        <v>0</v>
      </c>
      <c r="R22045">
        <v>0</v>
      </c>
      <c r="S22045">
        <v>0</v>
      </c>
      <c r="T22045">
        <v>0</v>
      </c>
      <c r="U22045" t="s">
        <v>12456</v>
      </c>
      <c r="V22045" t="s">
        <v>630</v>
      </c>
    </row>
    <row r="22046" spans="1:23" x14ac:dyDescent="0.25">
      <c r="A22046" t="s">
        <v>19691</v>
      </c>
      <c r="B22046" t="s">
        <v>629</v>
      </c>
      <c r="C22046" t="s">
        <v>7853</v>
      </c>
      <c r="D22046" t="s">
        <v>7845</v>
      </c>
      <c r="E22046" t="s">
        <v>471</v>
      </c>
      <c r="F22046" t="s">
        <v>28</v>
      </c>
      <c r="G22046" s="1">
        <v>43847</v>
      </c>
      <c r="H22046">
        <v>2</v>
      </c>
      <c r="I22046" t="s">
        <v>29</v>
      </c>
      <c r="J22046" t="s">
        <v>19156</v>
      </c>
      <c r="K22046" t="s">
        <v>1216</v>
      </c>
      <c r="L22046" t="s">
        <v>12456</v>
      </c>
      <c r="M22046" t="s">
        <v>32</v>
      </c>
      <c r="N22046">
        <v>0</v>
      </c>
      <c r="O22046">
        <v>2</v>
      </c>
      <c r="P22046" t="s">
        <v>11588</v>
      </c>
      <c r="Q22046">
        <v>0</v>
      </c>
      <c r="R22046">
        <v>0</v>
      </c>
      <c r="S22046">
        <v>0</v>
      </c>
      <c r="T22046">
        <v>0</v>
      </c>
      <c r="U22046" t="s">
        <v>12456</v>
      </c>
      <c r="V22046" t="s">
        <v>630</v>
      </c>
      <c r="W22046" t="s">
        <v>11489</v>
      </c>
    </row>
    <row r="22047" spans="1:23" x14ac:dyDescent="0.25">
      <c r="A22047" t="s">
        <v>1700</v>
      </c>
      <c r="B22047" t="s">
        <v>629</v>
      </c>
      <c r="C22047" t="s">
        <v>7791</v>
      </c>
      <c r="D22047" t="s">
        <v>7792</v>
      </c>
      <c r="E22047" t="s">
        <v>27</v>
      </c>
      <c r="F22047" t="s">
        <v>28</v>
      </c>
      <c r="G22047" s="1">
        <v>43868</v>
      </c>
      <c r="H22047">
        <v>2</v>
      </c>
      <c r="I22047" t="s">
        <v>29</v>
      </c>
      <c r="J22047" t="s">
        <v>19156</v>
      </c>
      <c r="K22047" t="s">
        <v>1216</v>
      </c>
      <c r="L22047" t="s">
        <v>12456</v>
      </c>
      <c r="M22047" t="s">
        <v>32</v>
      </c>
      <c r="N22047">
        <v>0</v>
      </c>
      <c r="O22047">
        <v>3</v>
      </c>
      <c r="P22047" t="s">
        <v>11482</v>
      </c>
      <c r="Q22047">
        <v>0</v>
      </c>
      <c r="R22047">
        <v>0</v>
      </c>
      <c r="S22047">
        <v>0</v>
      </c>
      <c r="T22047">
        <v>0</v>
      </c>
      <c r="U22047" t="s">
        <v>12456</v>
      </c>
      <c r="V22047" t="s">
        <v>630</v>
      </c>
      <c r="W22047" t="s">
        <v>11483</v>
      </c>
    </row>
    <row r="22048" spans="1:23" x14ac:dyDescent="0.25">
      <c r="A22048" t="s">
        <v>1700</v>
      </c>
      <c r="B22048" t="s">
        <v>629</v>
      </c>
      <c r="C22048" t="s">
        <v>7791</v>
      </c>
      <c r="D22048" t="s">
        <v>7792</v>
      </c>
      <c r="E22048" t="s">
        <v>27</v>
      </c>
      <c r="F22048" t="s">
        <v>28</v>
      </c>
      <c r="G22048" s="1">
        <v>43872</v>
      </c>
      <c r="H22048">
        <v>2</v>
      </c>
      <c r="I22048" t="s">
        <v>29</v>
      </c>
      <c r="J22048" t="s">
        <v>19156</v>
      </c>
      <c r="K22048" t="s">
        <v>1216</v>
      </c>
      <c r="L22048" t="s">
        <v>12456</v>
      </c>
      <c r="M22048" t="s">
        <v>32</v>
      </c>
      <c r="N22048">
        <v>0</v>
      </c>
      <c r="O22048">
        <v>2</v>
      </c>
      <c r="P22048" t="s">
        <v>11482</v>
      </c>
      <c r="Q22048">
        <v>0</v>
      </c>
      <c r="R22048">
        <v>0</v>
      </c>
      <c r="S22048">
        <v>0</v>
      </c>
      <c r="T22048">
        <v>0</v>
      </c>
      <c r="U22048" t="s">
        <v>12456</v>
      </c>
      <c r="V22048" t="s">
        <v>630</v>
      </c>
      <c r="W22048" t="s">
        <v>11483</v>
      </c>
    </row>
    <row r="22049" spans="1:23" x14ac:dyDescent="0.25">
      <c r="A22049" t="s">
        <v>19692</v>
      </c>
      <c r="B22049" t="s">
        <v>629</v>
      </c>
      <c r="C22049" t="s">
        <v>19693</v>
      </c>
      <c r="D22049" t="s">
        <v>19219</v>
      </c>
      <c r="E22049" t="s">
        <v>27</v>
      </c>
      <c r="F22049" t="s">
        <v>213</v>
      </c>
      <c r="G22049" s="1">
        <v>43865</v>
      </c>
      <c r="H22049">
        <v>2</v>
      </c>
      <c r="I22049" t="s">
        <v>29</v>
      </c>
      <c r="J22049" t="s">
        <v>19156</v>
      </c>
      <c r="K22049" t="s">
        <v>1216</v>
      </c>
      <c r="L22049" t="s">
        <v>12456</v>
      </c>
      <c r="M22049" t="s">
        <v>32</v>
      </c>
      <c r="N22049">
        <v>0</v>
      </c>
      <c r="O22049">
        <v>2</v>
      </c>
      <c r="P22049" t="s">
        <v>11536</v>
      </c>
      <c r="Q22049">
        <v>0</v>
      </c>
      <c r="R22049">
        <v>0</v>
      </c>
      <c r="S22049">
        <v>0</v>
      </c>
      <c r="T22049">
        <v>0</v>
      </c>
      <c r="U22049" t="s">
        <v>12456</v>
      </c>
      <c r="V22049" t="s">
        <v>630</v>
      </c>
    </row>
    <row r="22050" spans="1:23" x14ac:dyDescent="0.25">
      <c r="A22050" t="s">
        <v>19692</v>
      </c>
      <c r="B22050" t="s">
        <v>629</v>
      </c>
      <c r="C22050" t="s">
        <v>19693</v>
      </c>
      <c r="D22050" t="s">
        <v>19219</v>
      </c>
      <c r="E22050" t="s">
        <v>27</v>
      </c>
      <c r="F22050" t="s">
        <v>213</v>
      </c>
      <c r="G22050" s="1">
        <v>43865</v>
      </c>
      <c r="H22050">
        <v>2</v>
      </c>
      <c r="I22050" t="s">
        <v>29</v>
      </c>
      <c r="J22050" t="s">
        <v>19156</v>
      </c>
      <c r="K22050" t="s">
        <v>1216</v>
      </c>
      <c r="L22050" t="s">
        <v>12456</v>
      </c>
      <c r="M22050" t="s">
        <v>32</v>
      </c>
      <c r="N22050">
        <v>0</v>
      </c>
      <c r="O22050">
        <v>2</v>
      </c>
      <c r="P22050" t="s">
        <v>19694</v>
      </c>
      <c r="Q22050">
        <v>0</v>
      </c>
      <c r="R22050">
        <v>0</v>
      </c>
      <c r="S22050">
        <v>0</v>
      </c>
      <c r="T22050">
        <v>0</v>
      </c>
      <c r="U22050" t="s">
        <v>12456</v>
      </c>
      <c r="V22050" t="s">
        <v>630</v>
      </c>
      <c r="W22050" t="s">
        <v>11489</v>
      </c>
    </row>
    <row r="22051" spans="1:23" x14ac:dyDescent="0.25">
      <c r="A22051" t="s">
        <v>19692</v>
      </c>
      <c r="B22051" t="s">
        <v>629</v>
      </c>
      <c r="C22051" t="s">
        <v>19218</v>
      </c>
      <c r="D22051" t="s">
        <v>19219</v>
      </c>
      <c r="E22051" t="s">
        <v>27</v>
      </c>
      <c r="F22051" t="s">
        <v>213</v>
      </c>
      <c r="G22051" s="1">
        <v>43865</v>
      </c>
      <c r="H22051">
        <v>2</v>
      </c>
      <c r="I22051" t="s">
        <v>29</v>
      </c>
      <c r="J22051" t="s">
        <v>19156</v>
      </c>
      <c r="K22051" t="s">
        <v>1216</v>
      </c>
      <c r="L22051" t="s">
        <v>12456</v>
      </c>
      <c r="M22051" t="s">
        <v>32</v>
      </c>
      <c r="N22051">
        <v>0</v>
      </c>
      <c r="O22051">
        <v>2</v>
      </c>
      <c r="P22051" t="s">
        <v>11536</v>
      </c>
      <c r="Q22051">
        <v>0</v>
      </c>
      <c r="R22051">
        <v>0</v>
      </c>
      <c r="S22051">
        <v>0</v>
      </c>
      <c r="T22051">
        <v>0</v>
      </c>
      <c r="U22051" t="s">
        <v>12456</v>
      </c>
      <c r="V22051" t="s">
        <v>630</v>
      </c>
    </row>
    <row r="22052" spans="1:23" x14ac:dyDescent="0.25">
      <c r="A22052" t="s">
        <v>19695</v>
      </c>
      <c r="B22052" t="s">
        <v>629</v>
      </c>
      <c r="C22052" t="s">
        <v>9102</v>
      </c>
      <c r="D22052" t="s">
        <v>7874</v>
      </c>
      <c r="E22052" t="s">
        <v>471</v>
      </c>
      <c r="F22052" t="s">
        <v>28</v>
      </c>
      <c r="G22052" s="1">
        <v>43862</v>
      </c>
      <c r="H22052">
        <v>2</v>
      </c>
      <c r="I22052" t="s">
        <v>29</v>
      </c>
      <c r="J22052" t="s">
        <v>19156</v>
      </c>
      <c r="K22052" t="s">
        <v>1216</v>
      </c>
      <c r="L22052" t="s">
        <v>12456</v>
      </c>
      <c r="M22052" t="s">
        <v>32</v>
      </c>
      <c r="N22052">
        <v>0</v>
      </c>
      <c r="O22052">
        <v>1</v>
      </c>
      <c r="P22052" t="s">
        <v>11712</v>
      </c>
      <c r="Q22052">
        <v>0</v>
      </c>
      <c r="R22052">
        <v>0</v>
      </c>
      <c r="S22052">
        <v>0</v>
      </c>
      <c r="T22052">
        <v>0</v>
      </c>
      <c r="U22052" t="s">
        <v>12456</v>
      </c>
      <c r="V22052" t="s">
        <v>630</v>
      </c>
      <c r="W22052" t="s">
        <v>11711</v>
      </c>
    </row>
    <row r="22053" spans="1:23" x14ac:dyDescent="0.25">
      <c r="A22053" t="s">
        <v>19696</v>
      </c>
      <c r="B22053" t="s">
        <v>629</v>
      </c>
      <c r="C22053" t="s">
        <v>7873</v>
      </c>
      <c r="D22053" t="s">
        <v>7874</v>
      </c>
      <c r="E22053" t="s">
        <v>471</v>
      </c>
      <c r="F22053" t="s">
        <v>28</v>
      </c>
      <c r="G22053" s="1">
        <v>43844</v>
      </c>
      <c r="H22053">
        <v>2</v>
      </c>
      <c r="I22053" t="s">
        <v>29</v>
      </c>
      <c r="J22053" t="s">
        <v>19156</v>
      </c>
      <c r="K22053" t="s">
        <v>1216</v>
      </c>
      <c r="L22053" t="s">
        <v>12456</v>
      </c>
      <c r="M22053" t="s">
        <v>32</v>
      </c>
      <c r="N22053">
        <v>0</v>
      </c>
      <c r="O22053">
        <v>1</v>
      </c>
      <c r="P22053" t="s">
        <v>11670</v>
      </c>
      <c r="Q22053">
        <v>0</v>
      </c>
      <c r="R22053">
        <v>0</v>
      </c>
      <c r="S22053">
        <v>0</v>
      </c>
      <c r="T22053">
        <v>0</v>
      </c>
      <c r="U22053" t="s">
        <v>12456</v>
      </c>
      <c r="V22053" t="s">
        <v>630</v>
      </c>
      <c r="W22053" t="s">
        <v>11498</v>
      </c>
    </row>
    <row r="22054" spans="1:23" x14ac:dyDescent="0.25">
      <c r="A22054" t="s">
        <v>19697</v>
      </c>
      <c r="B22054" t="s">
        <v>629</v>
      </c>
      <c r="C22054" t="s">
        <v>7785</v>
      </c>
      <c r="D22054" t="s">
        <v>7786</v>
      </c>
      <c r="E22054" t="s">
        <v>471</v>
      </c>
      <c r="F22054" t="s">
        <v>213</v>
      </c>
      <c r="G22054" s="1">
        <v>43856</v>
      </c>
      <c r="H22054">
        <v>2</v>
      </c>
      <c r="I22054" t="s">
        <v>29</v>
      </c>
      <c r="J22054" t="s">
        <v>19156</v>
      </c>
      <c r="K22054" t="s">
        <v>1216</v>
      </c>
      <c r="L22054" t="s">
        <v>12456</v>
      </c>
      <c r="M22054" t="s">
        <v>32</v>
      </c>
      <c r="N22054">
        <v>0</v>
      </c>
      <c r="O22054">
        <v>1</v>
      </c>
      <c r="P22054" t="s">
        <v>12054</v>
      </c>
      <c r="Q22054">
        <v>0</v>
      </c>
      <c r="R22054">
        <v>0</v>
      </c>
      <c r="S22054">
        <v>0</v>
      </c>
      <c r="T22054">
        <v>0</v>
      </c>
      <c r="U22054" t="s">
        <v>12456</v>
      </c>
      <c r="V22054" t="s">
        <v>630</v>
      </c>
    </row>
    <row r="22055" spans="1:23" x14ac:dyDescent="0.25">
      <c r="A22055" t="s">
        <v>19698</v>
      </c>
      <c r="B22055" t="s">
        <v>629</v>
      </c>
      <c r="C22055" t="s">
        <v>7785</v>
      </c>
      <c r="D22055" t="s">
        <v>7786</v>
      </c>
      <c r="E22055" t="s">
        <v>471</v>
      </c>
      <c r="F22055" t="s">
        <v>28</v>
      </c>
      <c r="G22055" s="1">
        <v>43837</v>
      </c>
      <c r="H22055">
        <v>2</v>
      </c>
      <c r="I22055" t="s">
        <v>29</v>
      </c>
      <c r="J22055" t="s">
        <v>19156</v>
      </c>
      <c r="K22055" t="s">
        <v>1216</v>
      </c>
      <c r="L22055" t="s">
        <v>12456</v>
      </c>
      <c r="M22055" t="s">
        <v>32</v>
      </c>
      <c r="N22055">
        <v>0</v>
      </c>
      <c r="O22055">
        <v>1</v>
      </c>
      <c r="P22055" t="s">
        <v>11891</v>
      </c>
      <c r="Q22055">
        <v>0</v>
      </c>
      <c r="R22055">
        <v>0</v>
      </c>
      <c r="S22055">
        <v>0</v>
      </c>
      <c r="T22055">
        <v>0</v>
      </c>
      <c r="U22055" t="s">
        <v>12456</v>
      </c>
      <c r="V22055" t="s">
        <v>630</v>
      </c>
      <c r="W22055" t="s">
        <v>11534</v>
      </c>
    </row>
    <row r="22056" spans="1:23" x14ac:dyDescent="0.25">
      <c r="A22056" t="s">
        <v>19699</v>
      </c>
      <c r="B22056" t="s">
        <v>629</v>
      </c>
      <c r="C22056" t="s">
        <v>7785</v>
      </c>
      <c r="D22056" t="s">
        <v>7786</v>
      </c>
      <c r="E22056" t="s">
        <v>471</v>
      </c>
      <c r="F22056" t="s">
        <v>28</v>
      </c>
      <c r="G22056" s="1">
        <v>43876</v>
      </c>
      <c r="H22056">
        <v>2</v>
      </c>
      <c r="I22056" t="s">
        <v>29</v>
      </c>
      <c r="J22056" t="s">
        <v>19156</v>
      </c>
      <c r="K22056" t="s">
        <v>1216</v>
      </c>
      <c r="L22056" t="s">
        <v>12456</v>
      </c>
      <c r="M22056" t="s">
        <v>32</v>
      </c>
      <c r="N22056">
        <v>0</v>
      </c>
      <c r="O22056">
        <v>1</v>
      </c>
      <c r="P22056" t="s">
        <v>11551</v>
      </c>
      <c r="Q22056">
        <v>0</v>
      </c>
      <c r="R22056">
        <v>0</v>
      </c>
      <c r="S22056">
        <v>0</v>
      </c>
      <c r="T22056">
        <v>0</v>
      </c>
      <c r="U22056" t="s">
        <v>12456</v>
      </c>
      <c r="V22056" t="s">
        <v>630</v>
      </c>
      <c r="W22056" t="s">
        <v>11489</v>
      </c>
    </row>
    <row r="22057" spans="1:23" x14ac:dyDescent="0.25">
      <c r="A22057" t="s">
        <v>19700</v>
      </c>
      <c r="B22057" t="s">
        <v>629</v>
      </c>
      <c r="C22057" t="s">
        <v>7785</v>
      </c>
      <c r="D22057" t="s">
        <v>7786</v>
      </c>
      <c r="E22057" t="s">
        <v>471</v>
      </c>
      <c r="F22057" t="s">
        <v>28</v>
      </c>
      <c r="G22057" s="1">
        <v>43878</v>
      </c>
      <c r="H22057">
        <v>2</v>
      </c>
      <c r="I22057" t="s">
        <v>29</v>
      </c>
      <c r="J22057" t="s">
        <v>19156</v>
      </c>
      <c r="K22057" t="s">
        <v>1216</v>
      </c>
      <c r="L22057" t="s">
        <v>12456</v>
      </c>
      <c r="M22057" t="s">
        <v>32</v>
      </c>
      <c r="N22057">
        <v>0</v>
      </c>
      <c r="O22057">
        <v>1</v>
      </c>
      <c r="P22057" t="s">
        <v>11687</v>
      </c>
      <c r="Q22057">
        <v>0</v>
      </c>
      <c r="R22057">
        <v>0</v>
      </c>
      <c r="S22057">
        <v>0</v>
      </c>
      <c r="T22057">
        <v>0</v>
      </c>
      <c r="U22057" t="s">
        <v>12456</v>
      </c>
      <c r="V22057" t="s">
        <v>630</v>
      </c>
      <c r="W22057" t="s">
        <v>11489</v>
      </c>
    </row>
    <row r="22058" spans="1:23" x14ac:dyDescent="0.25">
      <c r="A22058" t="s">
        <v>19701</v>
      </c>
      <c r="B22058" t="s">
        <v>629</v>
      </c>
      <c r="C22058" t="s">
        <v>8014</v>
      </c>
      <c r="D22058" t="s">
        <v>8015</v>
      </c>
      <c r="E22058" t="s">
        <v>471</v>
      </c>
      <c r="F22058" t="s">
        <v>28</v>
      </c>
      <c r="G22058" s="1">
        <v>43862</v>
      </c>
      <c r="H22058">
        <v>2</v>
      </c>
      <c r="I22058" t="s">
        <v>29</v>
      </c>
      <c r="J22058" t="s">
        <v>19156</v>
      </c>
      <c r="K22058" t="s">
        <v>1216</v>
      </c>
      <c r="L22058" t="s">
        <v>12456</v>
      </c>
      <c r="M22058" t="s">
        <v>32</v>
      </c>
      <c r="N22058">
        <v>0</v>
      </c>
      <c r="O22058">
        <v>1</v>
      </c>
      <c r="P22058" t="s">
        <v>11642</v>
      </c>
      <c r="Q22058">
        <v>0</v>
      </c>
      <c r="R22058">
        <v>0</v>
      </c>
      <c r="S22058">
        <v>0</v>
      </c>
      <c r="T22058">
        <v>0</v>
      </c>
      <c r="U22058" t="s">
        <v>12456</v>
      </c>
      <c r="V22058" t="s">
        <v>630</v>
      </c>
      <c r="W22058" t="s">
        <v>11518</v>
      </c>
    </row>
    <row r="22059" spans="1:23" x14ac:dyDescent="0.25">
      <c r="A22059" t="s">
        <v>19702</v>
      </c>
      <c r="B22059" t="s">
        <v>629</v>
      </c>
      <c r="C22059" t="s">
        <v>8357</v>
      </c>
      <c r="D22059" t="s">
        <v>8358</v>
      </c>
      <c r="E22059" t="s">
        <v>570</v>
      </c>
      <c r="F22059" t="s">
        <v>213</v>
      </c>
      <c r="G22059" s="1">
        <v>43870</v>
      </c>
      <c r="H22059">
        <v>2</v>
      </c>
      <c r="I22059" t="s">
        <v>29</v>
      </c>
      <c r="J22059" t="s">
        <v>19156</v>
      </c>
      <c r="K22059" t="s">
        <v>1216</v>
      </c>
      <c r="L22059" t="s">
        <v>12456</v>
      </c>
      <c r="M22059" t="s">
        <v>32</v>
      </c>
      <c r="N22059">
        <v>0</v>
      </c>
      <c r="O22059">
        <v>1</v>
      </c>
      <c r="P22059" t="s">
        <v>11501</v>
      </c>
      <c r="Q22059">
        <v>0</v>
      </c>
      <c r="R22059">
        <v>0</v>
      </c>
      <c r="S22059">
        <v>0</v>
      </c>
      <c r="T22059">
        <v>0</v>
      </c>
      <c r="U22059" t="s">
        <v>12456</v>
      </c>
      <c r="V22059" t="s">
        <v>630</v>
      </c>
      <c r="W22059" t="s">
        <v>11486</v>
      </c>
    </row>
    <row r="22060" spans="1:23" x14ac:dyDescent="0.25">
      <c r="A22060" t="s">
        <v>19703</v>
      </c>
      <c r="B22060" t="s">
        <v>629</v>
      </c>
      <c r="C22060" t="s">
        <v>11775</v>
      </c>
      <c r="D22060" t="s">
        <v>8358</v>
      </c>
      <c r="E22060" t="s">
        <v>471</v>
      </c>
      <c r="F22060" t="s">
        <v>28</v>
      </c>
      <c r="G22060" s="1">
        <v>43878</v>
      </c>
      <c r="H22060">
        <v>2</v>
      </c>
      <c r="I22060" t="s">
        <v>29</v>
      </c>
      <c r="J22060" t="s">
        <v>19156</v>
      </c>
      <c r="K22060" t="s">
        <v>1216</v>
      </c>
      <c r="L22060" t="s">
        <v>12456</v>
      </c>
      <c r="M22060" t="s">
        <v>32</v>
      </c>
      <c r="N22060">
        <v>0</v>
      </c>
      <c r="O22060">
        <v>1</v>
      </c>
      <c r="P22060" t="s">
        <v>12054</v>
      </c>
      <c r="Q22060">
        <v>0</v>
      </c>
      <c r="R22060">
        <v>0</v>
      </c>
      <c r="S22060">
        <v>0</v>
      </c>
      <c r="T22060">
        <v>0</v>
      </c>
      <c r="U22060" t="s">
        <v>12456</v>
      </c>
      <c r="V22060" t="s">
        <v>630</v>
      </c>
    </row>
    <row r="22061" spans="1:23" x14ac:dyDescent="0.25">
      <c r="A22061" t="s">
        <v>19704</v>
      </c>
      <c r="B22061" t="s">
        <v>629</v>
      </c>
      <c r="C22061" t="s">
        <v>7888</v>
      </c>
      <c r="D22061" t="s">
        <v>7889</v>
      </c>
      <c r="E22061" t="s">
        <v>471</v>
      </c>
      <c r="F22061" t="s">
        <v>213</v>
      </c>
      <c r="G22061" s="1">
        <v>43866</v>
      </c>
      <c r="H22061">
        <v>2</v>
      </c>
      <c r="I22061" t="s">
        <v>29</v>
      </c>
      <c r="J22061" t="s">
        <v>19156</v>
      </c>
      <c r="K22061" t="s">
        <v>1216</v>
      </c>
      <c r="L22061" t="s">
        <v>12456</v>
      </c>
      <c r="M22061" t="s">
        <v>32</v>
      </c>
      <c r="N22061">
        <v>0</v>
      </c>
      <c r="O22061">
        <v>1</v>
      </c>
      <c r="P22061" t="s">
        <v>11551</v>
      </c>
      <c r="Q22061">
        <v>0</v>
      </c>
      <c r="R22061">
        <v>0</v>
      </c>
      <c r="S22061">
        <v>0</v>
      </c>
      <c r="T22061">
        <v>0</v>
      </c>
      <c r="U22061" t="s">
        <v>12456</v>
      </c>
      <c r="V22061" t="s">
        <v>630</v>
      </c>
      <c r="W22061" t="s">
        <v>11489</v>
      </c>
    </row>
    <row r="22062" spans="1:23" x14ac:dyDescent="0.25">
      <c r="A22062" t="s">
        <v>19705</v>
      </c>
      <c r="B22062" t="s">
        <v>31</v>
      </c>
      <c r="C22062" t="s">
        <v>7797</v>
      </c>
      <c r="D22062" t="s">
        <v>7798</v>
      </c>
      <c r="E22062" t="s">
        <v>560</v>
      </c>
      <c r="F22062" t="s">
        <v>28</v>
      </c>
      <c r="G22062" s="1">
        <v>43868</v>
      </c>
      <c r="H22062">
        <v>2</v>
      </c>
      <c r="I22062" t="s">
        <v>29</v>
      </c>
      <c r="J22062" t="s">
        <v>19156</v>
      </c>
      <c r="K22062" t="s">
        <v>1216</v>
      </c>
      <c r="L22062" t="s">
        <v>12456</v>
      </c>
      <c r="M22062" t="s">
        <v>32</v>
      </c>
      <c r="N22062">
        <v>0</v>
      </c>
      <c r="O22062">
        <v>1</v>
      </c>
      <c r="P22062" t="s">
        <v>11504</v>
      </c>
      <c r="Q22062">
        <v>0</v>
      </c>
      <c r="R22062">
        <v>0</v>
      </c>
      <c r="S22062">
        <v>0</v>
      </c>
      <c r="T22062">
        <v>0</v>
      </c>
      <c r="U22062" t="s">
        <v>12456</v>
      </c>
      <c r="V22062" t="s">
        <v>34</v>
      </c>
    </row>
    <row r="22063" spans="1:23" x14ac:dyDescent="0.25">
      <c r="A22063" t="s">
        <v>19673</v>
      </c>
      <c r="B22063" t="s">
        <v>24</v>
      </c>
      <c r="C22063" t="s">
        <v>7797</v>
      </c>
      <c r="D22063" t="s">
        <v>7798</v>
      </c>
      <c r="E22063" t="s">
        <v>471</v>
      </c>
      <c r="F22063" t="s">
        <v>28</v>
      </c>
      <c r="G22063" s="1">
        <v>43853</v>
      </c>
      <c r="H22063">
        <v>2</v>
      </c>
      <c r="I22063" t="s">
        <v>29</v>
      </c>
      <c r="J22063" t="s">
        <v>19156</v>
      </c>
      <c r="K22063" t="s">
        <v>1216</v>
      </c>
      <c r="L22063" t="s">
        <v>12456</v>
      </c>
      <c r="M22063" t="s">
        <v>32</v>
      </c>
      <c r="N22063">
        <v>0</v>
      </c>
      <c r="O22063">
        <v>1</v>
      </c>
      <c r="P22063" t="s">
        <v>19674</v>
      </c>
      <c r="Q22063">
        <v>0</v>
      </c>
      <c r="R22063">
        <v>0</v>
      </c>
      <c r="S22063">
        <v>0</v>
      </c>
      <c r="T22063">
        <v>0</v>
      </c>
      <c r="U22063" t="s">
        <v>12456</v>
      </c>
      <c r="V22063" t="s">
        <v>34</v>
      </c>
      <c r="W22063" t="s">
        <v>11512</v>
      </c>
    </row>
    <row r="22064" spans="1:23" x14ac:dyDescent="0.25">
      <c r="A22064" t="s">
        <v>19706</v>
      </c>
      <c r="B22064" t="s">
        <v>629</v>
      </c>
      <c r="C22064" t="s">
        <v>7797</v>
      </c>
      <c r="D22064" t="s">
        <v>7798</v>
      </c>
      <c r="E22064" t="s">
        <v>471</v>
      </c>
      <c r="F22064" t="s">
        <v>28</v>
      </c>
      <c r="G22064" s="1">
        <v>43851</v>
      </c>
      <c r="H22064">
        <v>2</v>
      </c>
      <c r="I22064" t="s">
        <v>29</v>
      </c>
      <c r="J22064" t="s">
        <v>19156</v>
      </c>
      <c r="K22064" t="s">
        <v>1216</v>
      </c>
      <c r="L22064" t="s">
        <v>12456</v>
      </c>
      <c r="M22064" t="s">
        <v>32</v>
      </c>
      <c r="N22064">
        <v>0</v>
      </c>
      <c r="O22064">
        <v>1</v>
      </c>
      <c r="P22064" t="s">
        <v>11610</v>
      </c>
      <c r="Q22064">
        <v>0</v>
      </c>
      <c r="R22064">
        <v>0</v>
      </c>
      <c r="S22064">
        <v>0</v>
      </c>
      <c r="T22064">
        <v>0</v>
      </c>
      <c r="U22064" t="s">
        <v>12456</v>
      </c>
      <c r="V22064" t="s">
        <v>630</v>
      </c>
      <c r="W22064" t="s">
        <v>11498</v>
      </c>
    </row>
    <row r="22065" spans="1:23" x14ac:dyDescent="0.25">
      <c r="A22065" t="s">
        <v>19707</v>
      </c>
      <c r="B22065" t="s">
        <v>629</v>
      </c>
      <c r="C22065" t="s">
        <v>7797</v>
      </c>
      <c r="D22065" t="s">
        <v>7798</v>
      </c>
      <c r="E22065" t="s">
        <v>471</v>
      </c>
      <c r="F22065" t="s">
        <v>28</v>
      </c>
      <c r="G22065" s="1">
        <v>43834</v>
      </c>
      <c r="H22065">
        <v>2</v>
      </c>
      <c r="I22065" t="s">
        <v>29</v>
      </c>
      <c r="J22065" t="s">
        <v>19156</v>
      </c>
      <c r="K22065" t="s">
        <v>1216</v>
      </c>
      <c r="L22065" t="s">
        <v>12456</v>
      </c>
      <c r="M22065" t="s">
        <v>32</v>
      </c>
      <c r="N22065">
        <v>0</v>
      </c>
      <c r="O22065">
        <v>1</v>
      </c>
      <c r="P22065" t="s">
        <v>11551</v>
      </c>
      <c r="Q22065">
        <v>0</v>
      </c>
      <c r="R22065">
        <v>0</v>
      </c>
      <c r="S22065">
        <v>0</v>
      </c>
      <c r="T22065">
        <v>0</v>
      </c>
      <c r="U22065" t="s">
        <v>12456</v>
      </c>
      <c r="V22065" t="s">
        <v>630</v>
      </c>
      <c r="W22065" t="s">
        <v>11489</v>
      </c>
    </row>
    <row r="22066" spans="1:23" x14ac:dyDescent="0.25">
      <c r="A22066" t="s">
        <v>19708</v>
      </c>
      <c r="B22066" t="s">
        <v>629</v>
      </c>
      <c r="C22066" t="s">
        <v>7813</v>
      </c>
      <c r="D22066" t="s">
        <v>7814</v>
      </c>
      <c r="E22066" t="s">
        <v>471</v>
      </c>
      <c r="F22066" t="s">
        <v>28</v>
      </c>
      <c r="G22066" s="1">
        <v>43844</v>
      </c>
      <c r="H22066">
        <v>2</v>
      </c>
      <c r="I22066" t="s">
        <v>29</v>
      </c>
      <c r="J22066" t="s">
        <v>19156</v>
      </c>
      <c r="K22066" t="s">
        <v>1216</v>
      </c>
      <c r="L22066" t="s">
        <v>12456</v>
      </c>
      <c r="M22066" t="s">
        <v>32</v>
      </c>
      <c r="N22066">
        <v>0</v>
      </c>
      <c r="O22066">
        <v>1</v>
      </c>
      <c r="P22066" t="s">
        <v>11610</v>
      </c>
      <c r="Q22066">
        <v>0</v>
      </c>
      <c r="R22066">
        <v>0</v>
      </c>
      <c r="S22066">
        <v>0</v>
      </c>
      <c r="T22066">
        <v>0</v>
      </c>
      <c r="U22066" t="s">
        <v>12456</v>
      </c>
      <c r="V22066" t="s">
        <v>630</v>
      </c>
      <c r="W22066" t="s">
        <v>11498</v>
      </c>
    </row>
    <row r="22067" spans="1:23" x14ac:dyDescent="0.25">
      <c r="A22067" t="s">
        <v>19709</v>
      </c>
      <c r="B22067" t="s">
        <v>629</v>
      </c>
      <c r="C22067" t="s">
        <v>19181</v>
      </c>
      <c r="D22067" t="s">
        <v>19182</v>
      </c>
      <c r="E22067" t="s">
        <v>587</v>
      </c>
      <c r="F22067" t="s">
        <v>213</v>
      </c>
      <c r="G22067" s="1">
        <v>43873</v>
      </c>
      <c r="H22067">
        <v>2</v>
      </c>
      <c r="I22067" t="s">
        <v>29</v>
      </c>
      <c r="J22067" t="s">
        <v>19156</v>
      </c>
      <c r="K22067" t="s">
        <v>1216</v>
      </c>
      <c r="L22067" t="s">
        <v>12456</v>
      </c>
      <c r="M22067" t="s">
        <v>32</v>
      </c>
      <c r="N22067">
        <v>0</v>
      </c>
      <c r="O22067">
        <v>1</v>
      </c>
      <c r="P22067" t="s">
        <v>11617</v>
      </c>
      <c r="Q22067">
        <v>0</v>
      </c>
      <c r="R22067">
        <v>0</v>
      </c>
      <c r="S22067">
        <v>0</v>
      </c>
      <c r="T22067">
        <v>0</v>
      </c>
      <c r="U22067" t="s">
        <v>12456</v>
      </c>
      <c r="V22067" t="s">
        <v>630</v>
      </c>
      <c r="W22067" t="s">
        <v>11524</v>
      </c>
    </row>
    <row r="22068" spans="1:23" x14ac:dyDescent="0.25">
      <c r="A22068" t="s">
        <v>19710</v>
      </c>
      <c r="B22068" t="s">
        <v>629</v>
      </c>
      <c r="C22068" t="s">
        <v>10094</v>
      </c>
      <c r="D22068" t="s">
        <v>8281</v>
      </c>
      <c r="E22068" t="s">
        <v>471</v>
      </c>
      <c r="F22068" t="s">
        <v>329</v>
      </c>
      <c r="G22068" s="1">
        <v>43860</v>
      </c>
      <c r="H22068">
        <v>2</v>
      </c>
      <c r="I22068" t="s">
        <v>29</v>
      </c>
      <c r="J22068" t="s">
        <v>19156</v>
      </c>
      <c r="K22068" t="s">
        <v>1216</v>
      </c>
      <c r="L22068" t="s">
        <v>12456</v>
      </c>
      <c r="M22068" t="s">
        <v>32</v>
      </c>
      <c r="N22068">
        <v>0</v>
      </c>
      <c r="O22068">
        <v>1</v>
      </c>
      <c r="P22068" t="s">
        <v>11494</v>
      </c>
      <c r="Q22068">
        <v>0</v>
      </c>
      <c r="R22068">
        <v>0</v>
      </c>
      <c r="S22068">
        <v>0</v>
      </c>
      <c r="T22068">
        <v>0</v>
      </c>
      <c r="U22068" t="s">
        <v>12456</v>
      </c>
      <c r="V22068" t="s">
        <v>630</v>
      </c>
    </row>
    <row r="22069" spans="1:23" x14ac:dyDescent="0.25">
      <c r="A22069" t="s">
        <v>19711</v>
      </c>
      <c r="B22069" t="s">
        <v>629</v>
      </c>
      <c r="C22069" t="s">
        <v>7918</v>
      </c>
      <c r="D22069" t="s">
        <v>7918</v>
      </c>
      <c r="E22069" t="s">
        <v>344</v>
      </c>
      <c r="F22069" t="s">
        <v>213</v>
      </c>
      <c r="G22069" s="1">
        <v>43869</v>
      </c>
      <c r="H22069">
        <v>2</v>
      </c>
      <c r="I22069" t="s">
        <v>29</v>
      </c>
      <c r="J22069" t="s">
        <v>19156</v>
      </c>
      <c r="K22069" t="s">
        <v>1216</v>
      </c>
      <c r="L22069" t="s">
        <v>12456</v>
      </c>
      <c r="M22069" t="s">
        <v>32</v>
      </c>
      <c r="N22069">
        <v>0</v>
      </c>
      <c r="O22069">
        <v>1</v>
      </c>
      <c r="P22069" t="s">
        <v>11610</v>
      </c>
      <c r="Q22069">
        <v>0</v>
      </c>
      <c r="R22069">
        <v>0</v>
      </c>
      <c r="S22069">
        <v>0</v>
      </c>
      <c r="T22069">
        <v>0</v>
      </c>
      <c r="U22069" t="s">
        <v>12456</v>
      </c>
      <c r="V22069" t="s">
        <v>630</v>
      </c>
      <c r="W22069" t="s">
        <v>11498</v>
      </c>
    </row>
    <row r="22070" spans="1:23" x14ac:dyDescent="0.25">
      <c r="A22070" t="s">
        <v>19712</v>
      </c>
      <c r="B22070" t="s">
        <v>629</v>
      </c>
      <c r="C22070" t="s">
        <v>7918</v>
      </c>
      <c r="D22070" t="s">
        <v>7918</v>
      </c>
      <c r="E22070" t="s">
        <v>471</v>
      </c>
      <c r="F22070" t="s">
        <v>213</v>
      </c>
      <c r="G22070" s="1">
        <v>43863</v>
      </c>
      <c r="H22070">
        <v>2</v>
      </c>
      <c r="I22070" t="s">
        <v>29</v>
      </c>
      <c r="J22070" t="s">
        <v>19156</v>
      </c>
      <c r="K22070" t="s">
        <v>1216</v>
      </c>
      <c r="L22070" t="s">
        <v>12456</v>
      </c>
      <c r="M22070" t="s">
        <v>32</v>
      </c>
      <c r="N22070">
        <v>0</v>
      </c>
      <c r="O22070">
        <v>1</v>
      </c>
      <c r="P22070" t="s">
        <v>11710</v>
      </c>
      <c r="Q22070">
        <v>0</v>
      </c>
      <c r="R22070">
        <v>0</v>
      </c>
      <c r="S22070">
        <v>0</v>
      </c>
      <c r="T22070">
        <v>0</v>
      </c>
      <c r="U22070" t="s">
        <v>12456</v>
      </c>
      <c r="V22070" t="s">
        <v>630</v>
      </c>
      <c r="W22070" t="s">
        <v>11711</v>
      </c>
    </row>
    <row r="22071" spans="1:23" x14ac:dyDescent="0.25">
      <c r="A22071" t="s">
        <v>19713</v>
      </c>
      <c r="B22071" t="s">
        <v>31</v>
      </c>
      <c r="C22071" t="s">
        <v>7821</v>
      </c>
      <c r="D22071" t="s">
        <v>7822</v>
      </c>
      <c r="E22071" t="s">
        <v>587</v>
      </c>
      <c r="F22071" t="s">
        <v>28</v>
      </c>
      <c r="G22071" s="1">
        <v>43870</v>
      </c>
      <c r="H22071">
        <v>2</v>
      </c>
      <c r="I22071" t="s">
        <v>29</v>
      </c>
      <c r="J22071" t="s">
        <v>19156</v>
      </c>
      <c r="K22071" t="s">
        <v>1216</v>
      </c>
      <c r="L22071" t="s">
        <v>12456</v>
      </c>
      <c r="M22071" t="s">
        <v>32</v>
      </c>
      <c r="N22071">
        <v>0</v>
      </c>
      <c r="O22071">
        <v>1</v>
      </c>
      <c r="P22071" t="s">
        <v>11492</v>
      </c>
      <c r="Q22071">
        <v>0</v>
      </c>
      <c r="R22071">
        <v>0</v>
      </c>
      <c r="S22071">
        <v>0</v>
      </c>
      <c r="T22071">
        <v>0</v>
      </c>
      <c r="U22071" t="s">
        <v>12456</v>
      </c>
      <c r="V22071" t="s">
        <v>34</v>
      </c>
      <c r="W22071" t="s">
        <v>11493</v>
      </c>
    </row>
    <row r="22072" spans="1:23" x14ac:dyDescent="0.25">
      <c r="A22072" t="s">
        <v>19187</v>
      </c>
      <c r="B22072" t="s">
        <v>629</v>
      </c>
      <c r="C22072" t="s">
        <v>7821</v>
      </c>
      <c r="D22072" t="s">
        <v>7822</v>
      </c>
      <c r="E22072" t="s">
        <v>471</v>
      </c>
      <c r="F22072" t="s">
        <v>28</v>
      </c>
      <c r="G22072" s="1">
        <v>43847</v>
      </c>
      <c r="H22072">
        <v>2</v>
      </c>
      <c r="I22072" t="s">
        <v>29</v>
      </c>
      <c r="J22072" t="s">
        <v>19156</v>
      </c>
      <c r="K22072" t="s">
        <v>1216</v>
      </c>
      <c r="L22072" t="s">
        <v>12456</v>
      </c>
      <c r="M22072" t="s">
        <v>32</v>
      </c>
      <c r="N22072">
        <v>0</v>
      </c>
      <c r="O22072">
        <v>1</v>
      </c>
      <c r="P22072" t="s">
        <v>14843</v>
      </c>
      <c r="Q22072">
        <v>0</v>
      </c>
      <c r="R22072">
        <v>0</v>
      </c>
      <c r="S22072">
        <v>0</v>
      </c>
      <c r="T22072">
        <v>0</v>
      </c>
      <c r="U22072" t="s">
        <v>12456</v>
      </c>
      <c r="V22072" t="s">
        <v>630</v>
      </c>
      <c r="W22072" t="s">
        <v>11489</v>
      </c>
    </row>
    <row r="22073" spans="1:23" x14ac:dyDescent="0.25">
      <c r="A22073" t="s">
        <v>10150</v>
      </c>
      <c r="B22073" t="s">
        <v>629</v>
      </c>
      <c r="C22073" t="s">
        <v>7821</v>
      </c>
      <c r="D22073" t="s">
        <v>7822</v>
      </c>
      <c r="E22073" t="s">
        <v>471</v>
      </c>
      <c r="F22073" t="s">
        <v>28</v>
      </c>
      <c r="G22073" s="1">
        <v>43876</v>
      </c>
      <c r="H22073">
        <v>2</v>
      </c>
      <c r="I22073" t="s">
        <v>29</v>
      </c>
      <c r="J22073" t="s">
        <v>19156</v>
      </c>
      <c r="K22073" t="s">
        <v>1216</v>
      </c>
      <c r="L22073" t="s">
        <v>12456</v>
      </c>
      <c r="M22073" t="s">
        <v>32</v>
      </c>
      <c r="N22073">
        <v>0</v>
      </c>
      <c r="O22073">
        <v>1</v>
      </c>
      <c r="P22073" t="s">
        <v>11588</v>
      </c>
      <c r="Q22073">
        <v>0</v>
      </c>
      <c r="R22073">
        <v>0</v>
      </c>
      <c r="S22073">
        <v>0</v>
      </c>
      <c r="T22073">
        <v>0</v>
      </c>
      <c r="U22073" t="s">
        <v>12456</v>
      </c>
      <c r="V22073" t="s">
        <v>630</v>
      </c>
      <c r="W22073" t="s">
        <v>11489</v>
      </c>
    </row>
    <row r="22074" spans="1:23" x14ac:dyDescent="0.25">
      <c r="A22074" t="s">
        <v>19714</v>
      </c>
      <c r="B22074" t="s">
        <v>629</v>
      </c>
      <c r="C22074" t="s">
        <v>29</v>
      </c>
      <c r="D22074" t="s">
        <v>7822</v>
      </c>
      <c r="E22074" t="s">
        <v>471</v>
      </c>
      <c r="F22074" t="s">
        <v>28</v>
      </c>
      <c r="G22074" s="1">
        <v>43839</v>
      </c>
      <c r="H22074">
        <v>2</v>
      </c>
      <c r="I22074" t="s">
        <v>29</v>
      </c>
      <c r="J22074" t="s">
        <v>19156</v>
      </c>
      <c r="K22074" t="s">
        <v>1216</v>
      </c>
      <c r="L22074" t="s">
        <v>12456</v>
      </c>
      <c r="M22074" t="s">
        <v>32</v>
      </c>
      <c r="N22074">
        <v>0</v>
      </c>
      <c r="O22074">
        <v>1</v>
      </c>
      <c r="P22074" t="s">
        <v>11642</v>
      </c>
      <c r="Q22074">
        <v>0</v>
      </c>
      <c r="R22074">
        <v>0</v>
      </c>
      <c r="S22074">
        <v>0</v>
      </c>
      <c r="T22074">
        <v>0</v>
      </c>
      <c r="U22074" t="s">
        <v>12456</v>
      </c>
      <c r="V22074" t="s">
        <v>630</v>
      </c>
      <c r="W22074" t="s">
        <v>11518</v>
      </c>
    </row>
    <row r="22075" spans="1:23" x14ac:dyDescent="0.25">
      <c r="A22075" t="s">
        <v>19715</v>
      </c>
      <c r="B22075" t="s">
        <v>629</v>
      </c>
      <c r="C22075" t="s">
        <v>7821</v>
      </c>
      <c r="D22075" t="s">
        <v>7822</v>
      </c>
      <c r="E22075" t="s">
        <v>471</v>
      </c>
      <c r="F22075" t="s">
        <v>28</v>
      </c>
      <c r="G22075" s="1">
        <v>43835</v>
      </c>
      <c r="H22075">
        <v>2</v>
      </c>
      <c r="I22075" t="s">
        <v>29</v>
      </c>
      <c r="J22075" t="s">
        <v>19156</v>
      </c>
      <c r="K22075" t="s">
        <v>1216</v>
      </c>
      <c r="L22075" t="s">
        <v>12456</v>
      </c>
      <c r="M22075" t="s">
        <v>32</v>
      </c>
      <c r="N22075">
        <v>0</v>
      </c>
      <c r="O22075">
        <v>1</v>
      </c>
      <c r="P22075" t="s">
        <v>11551</v>
      </c>
      <c r="Q22075">
        <v>0</v>
      </c>
      <c r="R22075">
        <v>0</v>
      </c>
      <c r="S22075">
        <v>0</v>
      </c>
      <c r="T22075">
        <v>0</v>
      </c>
      <c r="U22075" t="s">
        <v>12456</v>
      </c>
      <c r="V22075" t="s">
        <v>630</v>
      </c>
      <c r="W22075" t="s">
        <v>11489</v>
      </c>
    </row>
    <row r="22076" spans="1:23" x14ac:dyDescent="0.25">
      <c r="A22076" t="s">
        <v>19716</v>
      </c>
      <c r="B22076" t="s">
        <v>629</v>
      </c>
      <c r="C22076" t="s">
        <v>7834</v>
      </c>
      <c r="D22076" t="s">
        <v>7835</v>
      </c>
      <c r="E22076" t="s">
        <v>471</v>
      </c>
      <c r="F22076" t="s">
        <v>28</v>
      </c>
      <c r="G22076" s="1">
        <v>43878</v>
      </c>
      <c r="H22076">
        <v>2</v>
      </c>
      <c r="I22076" t="s">
        <v>29</v>
      </c>
      <c r="J22076" t="s">
        <v>19156</v>
      </c>
      <c r="K22076" t="s">
        <v>1216</v>
      </c>
      <c r="L22076" t="s">
        <v>12456</v>
      </c>
      <c r="M22076" t="s">
        <v>32</v>
      </c>
      <c r="N22076">
        <v>0</v>
      </c>
      <c r="O22076">
        <v>1</v>
      </c>
      <c r="P22076" t="s">
        <v>11984</v>
      </c>
      <c r="Q22076">
        <v>0</v>
      </c>
      <c r="R22076">
        <v>0</v>
      </c>
      <c r="S22076">
        <v>0</v>
      </c>
      <c r="T22076">
        <v>0</v>
      </c>
      <c r="U22076" t="s">
        <v>12456</v>
      </c>
      <c r="V22076" t="s">
        <v>630</v>
      </c>
    </row>
    <row r="22077" spans="1:23" x14ac:dyDescent="0.25">
      <c r="A22077" t="s">
        <v>19717</v>
      </c>
      <c r="B22077" t="s">
        <v>629</v>
      </c>
      <c r="C22077" t="s">
        <v>29</v>
      </c>
      <c r="D22077" t="s">
        <v>8169</v>
      </c>
      <c r="E22077" t="s">
        <v>471</v>
      </c>
      <c r="F22077" t="s">
        <v>28</v>
      </c>
      <c r="G22077" s="1">
        <v>43841</v>
      </c>
      <c r="H22077">
        <v>2</v>
      </c>
      <c r="I22077" t="s">
        <v>29</v>
      </c>
      <c r="J22077" t="s">
        <v>19156</v>
      </c>
      <c r="K22077" t="s">
        <v>1216</v>
      </c>
      <c r="L22077" t="s">
        <v>12456</v>
      </c>
      <c r="M22077" t="s">
        <v>32</v>
      </c>
      <c r="N22077">
        <v>0</v>
      </c>
      <c r="O22077">
        <v>1</v>
      </c>
      <c r="P22077" t="s">
        <v>11712</v>
      </c>
      <c r="Q22077">
        <v>0</v>
      </c>
      <c r="R22077">
        <v>0</v>
      </c>
      <c r="S22077">
        <v>0</v>
      </c>
      <c r="T22077">
        <v>0</v>
      </c>
      <c r="U22077" t="s">
        <v>12456</v>
      </c>
      <c r="V22077" t="s">
        <v>630</v>
      </c>
      <c r="W22077" t="s">
        <v>11711</v>
      </c>
    </row>
    <row r="22078" spans="1:23" x14ac:dyDescent="0.25">
      <c r="A22078" t="s">
        <v>19718</v>
      </c>
      <c r="B22078" t="s">
        <v>31</v>
      </c>
      <c r="C22078" t="s">
        <v>7790</v>
      </c>
      <c r="D22078" t="s">
        <v>7790</v>
      </c>
      <c r="E22078" t="s">
        <v>610</v>
      </c>
      <c r="F22078" t="s">
        <v>213</v>
      </c>
      <c r="G22078" s="1">
        <v>43873</v>
      </c>
      <c r="H22078">
        <v>2</v>
      </c>
      <c r="I22078" t="s">
        <v>29</v>
      </c>
      <c r="J22078" t="s">
        <v>19156</v>
      </c>
      <c r="K22078" t="s">
        <v>1216</v>
      </c>
      <c r="L22078" t="s">
        <v>12456</v>
      </c>
      <c r="M22078" t="s">
        <v>32</v>
      </c>
      <c r="N22078">
        <v>0</v>
      </c>
      <c r="O22078">
        <v>1</v>
      </c>
      <c r="P22078" t="s">
        <v>12156</v>
      </c>
      <c r="Q22078">
        <v>0</v>
      </c>
      <c r="R22078">
        <v>0</v>
      </c>
      <c r="S22078">
        <v>0</v>
      </c>
      <c r="T22078">
        <v>0</v>
      </c>
      <c r="U22078" t="s">
        <v>12456</v>
      </c>
      <c r="V22078" t="s">
        <v>34</v>
      </c>
    </row>
    <row r="22079" spans="1:23" x14ac:dyDescent="0.25">
      <c r="A22079" t="s">
        <v>19719</v>
      </c>
      <c r="B22079" t="s">
        <v>31</v>
      </c>
      <c r="C22079" t="s">
        <v>7790</v>
      </c>
      <c r="D22079" t="s">
        <v>7790</v>
      </c>
      <c r="E22079" t="s">
        <v>471</v>
      </c>
      <c r="F22079" t="s">
        <v>28</v>
      </c>
      <c r="G22079" s="1">
        <v>43857</v>
      </c>
      <c r="H22079">
        <v>2</v>
      </c>
      <c r="I22079" t="s">
        <v>29</v>
      </c>
      <c r="J22079" t="s">
        <v>19156</v>
      </c>
      <c r="K22079" t="s">
        <v>1216</v>
      </c>
      <c r="L22079" t="s">
        <v>12456</v>
      </c>
      <c r="M22079" t="s">
        <v>32</v>
      </c>
      <c r="N22079">
        <v>0</v>
      </c>
      <c r="O22079">
        <v>1</v>
      </c>
      <c r="P22079" t="s">
        <v>11492</v>
      </c>
      <c r="Q22079">
        <v>0</v>
      </c>
      <c r="R22079">
        <v>0</v>
      </c>
      <c r="S22079">
        <v>0</v>
      </c>
      <c r="T22079">
        <v>0</v>
      </c>
      <c r="U22079" t="s">
        <v>12456</v>
      </c>
      <c r="V22079" t="s">
        <v>34</v>
      </c>
      <c r="W22079" t="s">
        <v>11493</v>
      </c>
    </row>
    <row r="22080" spans="1:23" x14ac:dyDescent="0.25">
      <c r="A22080" t="s">
        <v>19720</v>
      </c>
      <c r="B22080" t="s">
        <v>629</v>
      </c>
      <c r="C22080" t="s">
        <v>19721</v>
      </c>
      <c r="D22080" t="s">
        <v>19722</v>
      </c>
      <c r="E22080" t="s">
        <v>471</v>
      </c>
      <c r="F22080" t="s">
        <v>28</v>
      </c>
      <c r="G22080" s="1">
        <v>43864</v>
      </c>
      <c r="H22080">
        <v>2</v>
      </c>
      <c r="I22080" t="s">
        <v>29</v>
      </c>
      <c r="J22080" t="s">
        <v>19156</v>
      </c>
      <c r="K22080" t="s">
        <v>1216</v>
      </c>
      <c r="L22080" t="s">
        <v>12456</v>
      </c>
      <c r="M22080" t="s">
        <v>32</v>
      </c>
      <c r="N22080">
        <v>0</v>
      </c>
      <c r="O22080">
        <v>1</v>
      </c>
      <c r="P22080" t="s">
        <v>11770</v>
      </c>
      <c r="Q22080">
        <v>0</v>
      </c>
      <c r="R22080">
        <v>0</v>
      </c>
      <c r="S22080">
        <v>0</v>
      </c>
      <c r="T22080">
        <v>0</v>
      </c>
      <c r="U22080" t="s">
        <v>12456</v>
      </c>
      <c r="V22080" t="s">
        <v>630</v>
      </c>
      <c r="W22080" t="s">
        <v>11518</v>
      </c>
    </row>
    <row r="22081" spans="1:23" x14ac:dyDescent="0.25">
      <c r="A22081" t="s">
        <v>19723</v>
      </c>
      <c r="B22081" t="s">
        <v>629</v>
      </c>
      <c r="C22081" t="s">
        <v>8698</v>
      </c>
      <c r="D22081" t="s">
        <v>8086</v>
      </c>
      <c r="E22081" t="s">
        <v>471</v>
      </c>
      <c r="F22081" t="s">
        <v>28</v>
      </c>
      <c r="G22081" s="1">
        <v>43859</v>
      </c>
      <c r="H22081">
        <v>2</v>
      </c>
      <c r="I22081" t="s">
        <v>29</v>
      </c>
      <c r="J22081" t="s">
        <v>19156</v>
      </c>
      <c r="K22081" t="s">
        <v>1216</v>
      </c>
      <c r="L22081" t="s">
        <v>12456</v>
      </c>
      <c r="M22081" t="s">
        <v>32</v>
      </c>
      <c r="N22081">
        <v>0</v>
      </c>
      <c r="O22081">
        <v>1</v>
      </c>
      <c r="P22081" t="s">
        <v>11551</v>
      </c>
      <c r="Q22081">
        <v>0</v>
      </c>
      <c r="R22081">
        <v>0</v>
      </c>
      <c r="S22081">
        <v>0</v>
      </c>
      <c r="T22081">
        <v>0</v>
      </c>
      <c r="U22081" t="s">
        <v>12456</v>
      </c>
      <c r="V22081" t="s">
        <v>630</v>
      </c>
      <c r="W22081" t="s">
        <v>11489</v>
      </c>
    </row>
    <row r="22082" spans="1:23" x14ac:dyDescent="0.25">
      <c r="A22082" t="s">
        <v>19724</v>
      </c>
      <c r="B22082" t="s">
        <v>629</v>
      </c>
      <c r="C22082" t="s">
        <v>8089</v>
      </c>
      <c r="D22082" t="s">
        <v>7961</v>
      </c>
      <c r="E22082" t="s">
        <v>587</v>
      </c>
      <c r="F22082" t="s">
        <v>213</v>
      </c>
      <c r="G22082" s="1">
        <v>43863</v>
      </c>
      <c r="H22082">
        <v>2</v>
      </c>
      <c r="I22082" t="s">
        <v>29</v>
      </c>
      <c r="J22082" t="s">
        <v>19156</v>
      </c>
      <c r="K22082" t="s">
        <v>1216</v>
      </c>
      <c r="L22082" t="s">
        <v>12456</v>
      </c>
      <c r="M22082" t="s">
        <v>32</v>
      </c>
      <c r="N22082">
        <v>0</v>
      </c>
      <c r="O22082">
        <v>1</v>
      </c>
      <c r="P22082" t="s">
        <v>19725</v>
      </c>
      <c r="Q22082">
        <v>0</v>
      </c>
      <c r="R22082">
        <v>0</v>
      </c>
      <c r="S22082">
        <v>0</v>
      </c>
      <c r="T22082">
        <v>0</v>
      </c>
      <c r="U22082" t="s">
        <v>12456</v>
      </c>
      <c r="V22082" t="s">
        <v>630</v>
      </c>
    </row>
    <row r="22083" spans="1:23" x14ac:dyDescent="0.25">
      <c r="A22083" t="s">
        <v>19726</v>
      </c>
      <c r="B22083" t="s">
        <v>629</v>
      </c>
      <c r="C22083" t="s">
        <v>8089</v>
      </c>
      <c r="D22083" t="s">
        <v>7961</v>
      </c>
      <c r="E22083" t="s">
        <v>471</v>
      </c>
      <c r="F22083" t="s">
        <v>28</v>
      </c>
      <c r="G22083" s="1">
        <v>43874</v>
      </c>
      <c r="H22083">
        <v>2</v>
      </c>
      <c r="I22083" t="s">
        <v>29</v>
      </c>
      <c r="J22083" t="s">
        <v>19156</v>
      </c>
      <c r="K22083" t="s">
        <v>1216</v>
      </c>
      <c r="L22083" t="s">
        <v>12456</v>
      </c>
      <c r="M22083" t="s">
        <v>32</v>
      </c>
      <c r="N22083">
        <v>0</v>
      </c>
      <c r="O22083">
        <v>1</v>
      </c>
      <c r="P22083" t="s">
        <v>11551</v>
      </c>
      <c r="Q22083">
        <v>0</v>
      </c>
      <c r="R22083">
        <v>0</v>
      </c>
      <c r="S22083">
        <v>0</v>
      </c>
      <c r="T22083">
        <v>0</v>
      </c>
      <c r="U22083" t="s">
        <v>12456</v>
      </c>
      <c r="V22083" t="s">
        <v>630</v>
      </c>
      <c r="W22083" t="s">
        <v>11489</v>
      </c>
    </row>
    <row r="22084" spans="1:23" x14ac:dyDescent="0.25">
      <c r="A22084" t="s">
        <v>19727</v>
      </c>
      <c r="B22084" t="s">
        <v>629</v>
      </c>
      <c r="C22084" t="s">
        <v>8089</v>
      </c>
      <c r="D22084" t="s">
        <v>7961</v>
      </c>
      <c r="E22084" t="s">
        <v>471</v>
      </c>
      <c r="F22084" t="s">
        <v>28</v>
      </c>
      <c r="G22084" s="1">
        <v>43867</v>
      </c>
      <c r="H22084">
        <v>2</v>
      </c>
      <c r="I22084" t="s">
        <v>29</v>
      </c>
      <c r="J22084" t="s">
        <v>19156</v>
      </c>
      <c r="K22084" t="s">
        <v>1216</v>
      </c>
      <c r="L22084" t="s">
        <v>12456</v>
      </c>
      <c r="M22084" t="s">
        <v>32</v>
      </c>
      <c r="N22084">
        <v>0</v>
      </c>
      <c r="O22084">
        <v>1</v>
      </c>
      <c r="P22084" t="s">
        <v>11624</v>
      </c>
      <c r="Q22084">
        <v>0</v>
      </c>
      <c r="R22084">
        <v>0</v>
      </c>
      <c r="S22084">
        <v>0</v>
      </c>
      <c r="T22084">
        <v>0</v>
      </c>
      <c r="U22084" t="s">
        <v>12456</v>
      </c>
      <c r="V22084" t="s">
        <v>630</v>
      </c>
      <c r="W22084" t="s">
        <v>11534</v>
      </c>
    </row>
    <row r="22085" spans="1:23" x14ac:dyDescent="0.25">
      <c r="A22085" t="s">
        <v>19728</v>
      </c>
      <c r="B22085" t="s">
        <v>629</v>
      </c>
      <c r="C22085" t="s">
        <v>7853</v>
      </c>
      <c r="D22085" t="s">
        <v>7845</v>
      </c>
      <c r="E22085" t="s">
        <v>610</v>
      </c>
      <c r="F22085" t="s">
        <v>213</v>
      </c>
      <c r="G22085" s="1">
        <v>43852</v>
      </c>
      <c r="H22085">
        <v>2</v>
      </c>
      <c r="I22085" t="s">
        <v>29</v>
      </c>
      <c r="J22085" t="s">
        <v>19156</v>
      </c>
      <c r="K22085" t="s">
        <v>1216</v>
      </c>
      <c r="L22085" t="s">
        <v>12456</v>
      </c>
      <c r="M22085" t="s">
        <v>32</v>
      </c>
      <c r="N22085">
        <v>0</v>
      </c>
      <c r="O22085">
        <v>1</v>
      </c>
      <c r="P22085" t="s">
        <v>11770</v>
      </c>
      <c r="Q22085">
        <v>0</v>
      </c>
      <c r="R22085">
        <v>0</v>
      </c>
      <c r="S22085">
        <v>0</v>
      </c>
      <c r="T22085">
        <v>0</v>
      </c>
      <c r="U22085" t="s">
        <v>12456</v>
      </c>
      <c r="V22085" t="s">
        <v>630</v>
      </c>
      <c r="W22085" t="s">
        <v>11518</v>
      </c>
    </row>
    <row r="22086" spans="1:23" x14ac:dyDescent="0.25">
      <c r="A22086" t="s">
        <v>19729</v>
      </c>
      <c r="B22086" t="s">
        <v>629</v>
      </c>
      <c r="C22086" t="s">
        <v>7853</v>
      </c>
      <c r="D22086" t="s">
        <v>7845</v>
      </c>
      <c r="E22086" t="s">
        <v>471</v>
      </c>
      <c r="F22086" t="s">
        <v>28</v>
      </c>
      <c r="G22086" s="1">
        <v>43876</v>
      </c>
      <c r="H22086">
        <v>2</v>
      </c>
      <c r="I22086" t="s">
        <v>29</v>
      </c>
      <c r="J22086" t="s">
        <v>19156</v>
      </c>
      <c r="K22086" t="s">
        <v>1216</v>
      </c>
      <c r="L22086" t="s">
        <v>12456</v>
      </c>
      <c r="M22086" t="s">
        <v>32</v>
      </c>
      <c r="N22086">
        <v>0</v>
      </c>
      <c r="O22086">
        <v>1</v>
      </c>
      <c r="P22086" t="s">
        <v>11624</v>
      </c>
      <c r="Q22086">
        <v>0</v>
      </c>
      <c r="R22086">
        <v>0</v>
      </c>
      <c r="S22086">
        <v>0</v>
      </c>
      <c r="T22086">
        <v>0</v>
      </c>
      <c r="U22086" t="s">
        <v>12456</v>
      </c>
      <c r="V22086" t="s">
        <v>630</v>
      </c>
      <c r="W22086" t="s">
        <v>11534</v>
      </c>
    </row>
    <row r="22087" spans="1:23" x14ac:dyDescent="0.25">
      <c r="A22087" t="s">
        <v>19730</v>
      </c>
      <c r="B22087" t="s">
        <v>629</v>
      </c>
      <c r="C22087" t="s">
        <v>7853</v>
      </c>
      <c r="D22087" t="s">
        <v>7845</v>
      </c>
      <c r="E22087" t="s">
        <v>471</v>
      </c>
      <c r="F22087" t="s">
        <v>28</v>
      </c>
      <c r="G22087" s="1">
        <v>43847</v>
      </c>
      <c r="H22087">
        <v>2</v>
      </c>
      <c r="I22087" t="s">
        <v>29</v>
      </c>
      <c r="J22087" t="s">
        <v>19156</v>
      </c>
      <c r="K22087" t="s">
        <v>1216</v>
      </c>
      <c r="L22087" t="s">
        <v>12456</v>
      </c>
      <c r="M22087" t="s">
        <v>32</v>
      </c>
      <c r="N22087">
        <v>0</v>
      </c>
      <c r="O22087">
        <v>1</v>
      </c>
      <c r="P22087" t="s">
        <v>11551</v>
      </c>
      <c r="Q22087">
        <v>0</v>
      </c>
      <c r="R22087">
        <v>0</v>
      </c>
      <c r="S22087">
        <v>0</v>
      </c>
      <c r="T22087">
        <v>0</v>
      </c>
      <c r="U22087" t="s">
        <v>12456</v>
      </c>
      <c r="V22087" t="s">
        <v>630</v>
      </c>
      <c r="W22087" t="s">
        <v>11489</v>
      </c>
    </row>
    <row r="22088" spans="1:23" x14ac:dyDescent="0.25">
      <c r="A22088" t="s">
        <v>19731</v>
      </c>
      <c r="B22088" t="s">
        <v>31</v>
      </c>
      <c r="C22088" t="s">
        <v>7791</v>
      </c>
      <c r="D22088" t="s">
        <v>7792</v>
      </c>
      <c r="E22088" t="s">
        <v>471</v>
      </c>
      <c r="F22088" t="s">
        <v>28</v>
      </c>
      <c r="G22088" s="1">
        <v>43837</v>
      </c>
      <c r="H22088">
        <v>2</v>
      </c>
      <c r="I22088" t="s">
        <v>29</v>
      </c>
      <c r="J22088" t="s">
        <v>19156</v>
      </c>
      <c r="K22088" t="s">
        <v>1216</v>
      </c>
      <c r="L22088" t="s">
        <v>12456</v>
      </c>
      <c r="M22088" t="s">
        <v>32</v>
      </c>
      <c r="N22088">
        <v>0</v>
      </c>
      <c r="O22088">
        <v>1</v>
      </c>
      <c r="P22088" t="s">
        <v>11513</v>
      </c>
      <c r="Q22088">
        <v>0</v>
      </c>
      <c r="R22088">
        <v>0</v>
      </c>
      <c r="S22088">
        <v>0</v>
      </c>
      <c r="T22088">
        <v>0</v>
      </c>
      <c r="U22088" t="s">
        <v>12456</v>
      </c>
      <c r="V22088" t="s">
        <v>34</v>
      </c>
      <c r="W22088" t="s">
        <v>11512</v>
      </c>
    </row>
    <row r="22089" spans="1:23" x14ac:dyDescent="0.25">
      <c r="A22089" t="s">
        <v>19732</v>
      </c>
      <c r="B22089" t="s">
        <v>629</v>
      </c>
      <c r="C22089" t="s">
        <v>9309</v>
      </c>
      <c r="D22089" t="s">
        <v>9310</v>
      </c>
      <c r="E22089" t="s">
        <v>471</v>
      </c>
      <c r="F22089" t="s">
        <v>213</v>
      </c>
      <c r="G22089" s="1">
        <v>43878</v>
      </c>
      <c r="H22089">
        <v>2</v>
      </c>
      <c r="I22089" t="s">
        <v>29</v>
      </c>
      <c r="J22089" t="s">
        <v>19156</v>
      </c>
      <c r="K22089" t="s">
        <v>1216</v>
      </c>
      <c r="L22089" t="s">
        <v>12456</v>
      </c>
      <c r="M22089" t="s">
        <v>32</v>
      </c>
      <c r="N22089">
        <v>0</v>
      </c>
      <c r="O22089">
        <v>1</v>
      </c>
      <c r="P22089" t="s">
        <v>11542</v>
      </c>
      <c r="Q22089">
        <v>0</v>
      </c>
      <c r="R22089">
        <v>0</v>
      </c>
      <c r="S22089">
        <v>0</v>
      </c>
      <c r="T22089">
        <v>0</v>
      </c>
      <c r="U22089" t="s">
        <v>12456</v>
      </c>
      <c r="V22089" t="s">
        <v>630</v>
      </c>
      <c r="W22089" t="s">
        <v>11489</v>
      </c>
    </row>
    <row r="22090" spans="1:23" x14ac:dyDescent="0.25">
      <c r="A22090" t="s">
        <v>19733</v>
      </c>
      <c r="B22090" t="s">
        <v>24</v>
      </c>
      <c r="C22090" t="s">
        <v>10864</v>
      </c>
      <c r="D22090" t="s">
        <v>10865</v>
      </c>
      <c r="E22090" t="s">
        <v>471</v>
      </c>
      <c r="F22090" t="s">
        <v>28</v>
      </c>
      <c r="G22090" s="1">
        <v>43839</v>
      </c>
      <c r="H22090">
        <v>2</v>
      </c>
      <c r="I22090" t="s">
        <v>29</v>
      </c>
      <c r="J22090" t="s">
        <v>19156</v>
      </c>
      <c r="K22090" t="s">
        <v>1216</v>
      </c>
      <c r="L22090" t="s">
        <v>12456</v>
      </c>
      <c r="M22090" t="s">
        <v>32</v>
      </c>
      <c r="N22090">
        <v>0</v>
      </c>
      <c r="O22090">
        <v>1</v>
      </c>
      <c r="P22090" t="s">
        <v>11715</v>
      </c>
      <c r="Q22090">
        <v>0</v>
      </c>
      <c r="R22090">
        <v>0</v>
      </c>
      <c r="S22090">
        <v>0</v>
      </c>
      <c r="T22090">
        <v>0</v>
      </c>
      <c r="U22090" t="s">
        <v>12456</v>
      </c>
      <c r="V22090" t="s">
        <v>34</v>
      </c>
      <c r="W22090" t="s">
        <v>11512</v>
      </c>
    </row>
    <row r="22091" spans="1:23" x14ac:dyDescent="0.25">
      <c r="A22091" t="s">
        <v>19734</v>
      </c>
      <c r="B22091" t="s">
        <v>31</v>
      </c>
      <c r="C22091" t="s">
        <v>19735</v>
      </c>
      <c r="D22091" t="s">
        <v>19736</v>
      </c>
      <c r="E22091" t="s">
        <v>27</v>
      </c>
      <c r="F22091" t="s">
        <v>213</v>
      </c>
      <c r="G22091" s="1">
        <v>43878</v>
      </c>
      <c r="H22091">
        <v>2</v>
      </c>
      <c r="I22091" t="s">
        <v>29</v>
      </c>
      <c r="J22091" t="s">
        <v>19156</v>
      </c>
      <c r="K22091" t="s">
        <v>1216</v>
      </c>
      <c r="L22091" t="s">
        <v>12456</v>
      </c>
      <c r="M22091" t="s">
        <v>32</v>
      </c>
      <c r="N22091">
        <v>0</v>
      </c>
      <c r="O22091">
        <v>1</v>
      </c>
      <c r="P22091" t="s">
        <v>19737</v>
      </c>
      <c r="Q22091">
        <v>0</v>
      </c>
      <c r="R22091">
        <v>0</v>
      </c>
      <c r="S22091">
        <v>0</v>
      </c>
      <c r="T22091">
        <v>0</v>
      </c>
      <c r="U22091" t="s">
        <v>12456</v>
      </c>
      <c r="V22091" t="s">
        <v>34</v>
      </c>
    </row>
    <row r="22092" spans="1:23" x14ac:dyDescent="0.25">
      <c r="A22092" t="s">
        <v>19738</v>
      </c>
      <c r="B22092" t="s">
        <v>31</v>
      </c>
      <c r="C22092" t="s">
        <v>19735</v>
      </c>
      <c r="D22092" t="s">
        <v>19736</v>
      </c>
      <c r="E22092" t="s">
        <v>27</v>
      </c>
      <c r="F22092" t="s">
        <v>28</v>
      </c>
      <c r="G22092" s="1">
        <v>43857</v>
      </c>
      <c r="H22092">
        <v>2</v>
      </c>
      <c r="I22092" t="s">
        <v>29</v>
      </c>
      <c r="J22092" t="s">
        <v>19156</v>
      </c>
      <c r="K22092" t="s">
        <v>1216</v>
      </c>
      <c r="L22092" t="s">
        <v>12456</v>
      </c>
      <c r="M22092" t="s">
        <v>32</v>
      </c>
      <c r="N22092">
        <v>0</v>
      </c>
      <c r="O22092">
        <v>1</v>
      </c>
      <c r="P22092" t="s">
        <v>19739</v>
      </c>
      <c r="Q22092">
        <v>0</v>
      </c>
      <c r="R22092">
        <v>0</v>
      </c>
      <c r="S22092">
        <v>0</v>
      </c>
      <c r="T22092">
        <v>0</v>
      </c>
      <c r="U22092" t="s">
        <v>12456</v>
      </c>
      <c r="V22092" t="s">
        <v>34</v>
      </c>
    </row>
    <row r="22093" spans="1:23" x14ac:dyDescent="0.25">
      <c r="A22093" t="s">
        <v>19740</v>
      </c>
      <c r="B22093" t="s">
        <v>629</v>
      </c>
      <c r="C22093" t="s">
        <v>7873</v>
      </c>
      <c r="D22093" t="s">
        <v>7874</v>
      </c>
      <c r="E22093" t="s">
        <v>27</v>
      </c>
      <c r="F22093" t="s">
        <v>28</v>
      </c>
      <c r="G22093" s="1">
        <v>43842</v>
      </c>
      <c r="H22093">
        <v>2</v>
      </c>
      <c r="I22093" t="s">
        <v>29</v>
      </c>
      <c r="J22093" t="s">
        <v>19156</v>
      </c>
      <c r="K22093" t="s">
        <v>1216</v>
      </c>
      <c r="L22093" t="s">
        <v>12456</v>
      </c>
      <c r="M22093" t="s">
        <v>32</v>
      </c>
      <c r="N22093">
        <v>0</v>
      </c>
      <c r="O22093">
        <v>1</v>
      </c>
      <c r="P22093" t="s">
        <v>11610</v>
      </c>
      <c r="Q22093">
        <v>0</v>
      </c>
      <c r="R22093">
        <v>0</v>
      </c>
      <c r="S22093">
        <v>0</v>
      </c>
      <c r="T22093">
        <v>0</v>
      </c>
      <c r="U22093" t="s">
        <v>12456</v>
      </c>
      <c r="V22093" t="s">
        <v>630</v>
      </c>
      <c r="W22093" t="s">
        <v>11498</v>
      </c>
    </row>
    <row r="22094" spans="1:23" x14ac:dyDescent="0.25">
      <c r="A22094" t="s">
        <v>19740</v>
      </c>
      <c r="B22094" t="s">
        <v>629</v>
      </c>
      <c r="C22094" t="s">
        <v>7873</v>
      </c>
      <c r="D22094" t="s">
        <v>7874</v>
      </c>
      <c r="E22094" t="s">
        <v>27</v>
      </c>
      <c r="F22094" t="s">
        <v>28</v>
      </c>
      <c r="G22094" s="1">
        <v>43847</v>
      </c>
      <c r="H22094">
        <v>2</v>
      </c>
      <c r="I22094" t="s">
        <v>29</v>
      </c>
      <c r="J22094" t="s">
        <v>19156</v>
      </c>
      <c r="K22094" t="s">
        <v>1216</v>
      </c>
      <c r="L22094" t="s">
        <v>12456</v>
      </c>
      <c r="M22094" t="s">
        <v>32</v>
      </c>
      <c r="N22094">
        <v>0</v>
      </c>
      <c r="O22094">
        <v>1</v>
      </c>
      <c r="P22094" t="s">
        <v>11482</v>
      </c>
      <c r="Q22094">
        <v>0</v>
      </c>
      <c r="R22094">
        <v>0</v>
      </c>
      <c r="S22094">
        <v>0</v>
      </c>
      <c r="T22094">
        <v>0</v>
      </c>
      <c r="U22094" t="s">
        <v>12456</v>
      </c>
      <c r="V22094" t="s">
        <v>630</v>
      </c>
      <c r="W22094" t="s">
        <v>11483</v>
      </c>
    </row>
    <row r="22095" spans="1:23" x14ac:dyDescent="0.25">
      <c r="A22095" t="s">
        <v>19741</v>
      </c>
      <c r="B22095" t="s">
        <v>31</v>
      </c>
      <c r="C22095" t="s">
        <v>7785</v>
      </c>
      <c r="D22095" t="s">
        <v>7786</v>
      </c>
      <c r="E22095" t="s">
        <v>27</v>
      </c>
      <c r="F22095" t="s">
        <v>28</v>
      </c>
      <c r="G22095" s="1">
        <v>43859</v>
      </c>
      <c r="H22095">
        <v>2</v>
      </c>
      <c r="I22095" t="s">
        <v>29</v>
      </c>
      <c r="J22095" t="s">
        <v>19156</v>
      </c>
      <c r="K22095" t="s">
        <v>1216</v>
      </c>
      <c r="L22095" t="s">
        <v>12456</v>
      </c>
      <c r="M22095" t="s">
        <v>32</v>
      </c>
      <c r="N22095">
        <v>0</v>
      </c>
      <c r="O22095">
        <v>1</v>
      </c>
      <c r="P22095" t="s">
        <v>19742</v>
      </c>
      <c r="Q22095">
        <v>0</v>
      </c>
      <c r="R22095">
        <v>0</v>
      </c>
      <c r="S22095">
        <v>0</v>
      </c>
      <c r="T22095">
        <v>0</v>
      </c>
      <c r="U22095" t="s">
        <v>12456</v>
      </c>
      <c r="V22095" t="s">
        <v>34</v>
      </c>
    </row>
    <row r="22096" spans="1:23" x14ac:dyDescent="0.25">
      <c r="A22096" t="s">
        <v>12883</v>
      </c>
      <c r="B22096" t="s">
        <v>31</v>
      </c>
      <c r="C22096" t="s">
        <v>7785</v>
      </c>
      <c r="D22096" t="s">
        <v>7786</v>
      </c>
      <c r="E22096" t="s">
        <v>27</v>
      </c>
      <c r="F22096" t="s">
        <v>28</v>
      </c>
      <c r="G22096" s="1">
        <v>43872</v>
      </c>
      <c r="H22096">
        <v>2</v>
      </c>
      <c r="I22096" t="s">
        <v>29</v>
      </c>
      <c r="J22096" t="s">
        <v>19156</v>
      </c>
      <c r="K22096" t="s">
        <v>1216</v>
      </c>
      <c r="L22096" t="s">
        <v>12456</v>
      </c>
      <c r="M22096" t="s">
        <v>32</v>
      </c>
      <c r="N22096">
        <v>0</v>
      </c>
      <c r="O22096">
        <v>1</v>
      </c>
      <c r="P22096" t="s">
        <v>11607</v>
      </c>
      <c r="Q22096">
        <v>0</v>
      </c>
      <c r="R22096">
        <v>0</v>
      </c>
      <c r="S22096">
        <v>0</v>
      </c>
      <c r="T22096">
        <v>0</v>
      </c>
      <c r="U22096" t="s">
        <v>12456</v>
      </c>
      <c r="V22096" t="s">
        <v>34</v>
      </c>
      <c r="W22096" t="s">
        <v>11512</v>
      </c>
    </row>
    <row r="22097" spans="1:23" x14ac:dyDescent="0.25">
      <c r="A22097" t="s">
        <v>19743</v>
      </c>
      <c r="B22097" t="s">
        <v>629</v>
      </c>
      <c r="C22097" t="s">
        <v>7785</v>
      </c>
      <c r="D22097" t="s">
        <v>7786</v>
      </c>
      <c r="E22097" t="s">
        <v>27</v>
      </c>
      <c r="F22097" t="s">
        <v>28</v>
      </c>
      <c r="G22097" s="1">
        <v>43854</v>
      </c>
      <c r="H22097">
        <v>2</v>
      </c>
      <c r="I22097" t="s">
        <v>29</v>
      </c>
      <c r="J22097" t="s">
        <v>19156</v>
      </c>
      <c r="K22097" t="s">
        <v>1216</v>
      </c>
      <c r="L22097" t="s">
        <v>12456</v>
      </c>
      <c r="M22097" t="s">
        <v>32</v>
      </c>
      <c r="N22097">
        <v>0</v>
      </c>
      <c r="O22097">
        <v>1</v>
      </c>
      <c r="P22097" t="s">
        <v>11533</v>
      </c>
      <c r="Q22097">
        <v>0</v>
      </c>
      <c r="R22097">
        <v>0</v>
      </c>
      <c r="S22097">
        <v>0</v>
      </c>
      <c r="T22097">
        <v>0</v>
      </c>
      <c r="U22097" t="s">
        <v>12456</v>
      </c>
      <c r="V22097" t="s">
        <v>630</v>
      </c>
      <c r="W22097" t="s">
        <v>11534</v>
      </c>
    </row>
    <row r="22098" spans="1:23" x14ac:dyDescent="0.25">
      <c r="A22098" t="s">
        <v>19744</v>
      </c>
      <c r="B22098" t="s">
        <v>629</v>
      </c>
      <c r="C22098" t="s">
        <v>7785</v>
      </c>
      <c r="D22098" t="s">
        <v>7786</v>
      </c>
      <c r="E22098" t="s">
        <v>27</v>
      </c>
      <c r="F22098" t="s">
        <v>28</v>
      </c>
      <c r="G22098" s="1">
        <v>43871</v>
      </c>
      <c r="H22098">
        <v>2</v>
      </c>
      <c r="I22098" t="s">
        <v>29</v>
      </c>
      <c r="J22098" t="s">
        <v>19156</v>
      </c>
      <c r="K22098" t="s">
        <v>1216</v>
      </c>
      <c r="L22098" t="s">
        <v>12456</v>
      </c>
      <c r="M22098" t="s">
        <v>32</v>
      </c>
      <c r="N22098">
        <v>0</v>
      </c>
      <c r="O22098">
        <v>1</v>
      </c>
      <c r="P22098" t="s">
        <v>11712</v>
      </c>
      <c r="Q22098">
        <v>0</v>
      </c>
      <c r="R22098">
        <v>0</v>
      </c>
      <c r="S22098">
        <v>0</v>
      </c>
      <c r="T22098">
        <v>0</v>
      </c>
      <c r="U22098" t="s">
        <v>12456</v>
      </c>
      <c r="V22098" t="s">
        <v>630</v>
      </c>
      <c r="W22098" t="s">
        <v>11711</v>
      </c>
    </row>
    <row r="22099" spans="1:23" x14ac:dyDescent="0.25">
      <c r="A22099" t="s">
        <v>19745</v>
      </c>
      <c r="B22099" t="s">
        <v>629</v>
      </c>
      <c r="C22099" t="s">
        <v>7785</v>
      </c>
      <c r="D22099" t="s">
        <v>7786</v>
      </c>
      <c r="E22099" t="s">
        <v>27</v>
      </c>
      <c r="F22099" t="s">
        <v>28</v>
      </c>
      <c r="G22099" s="1">
        <v>43848</v>
      </c>
      <c r="H22099">
        <v>2</v>
      </c>
      <c r="I22099" t="s">
        <v>29</v>
      </c>
      <c r="J22099" t="s">
        <v>19156</v>
      </c>
      <c r="K22099" t="s">
        <v>1216</v>
      </c>
      <c r="L22099" t="s">
        <v>12456</v>
      </c>
      <c r="M22099" t="s">
        <v>32</v>
      </c>
      <c r="N22099">
        <v>0</v>
      </c>
      <c r="O22099">
        <v>1</v>
      </c>
      <c r="P22099" t="s">
        <v>11551</v>
      </c>
      <c r="Q22099">
        <v>0</v>
      </c>
      <c r="R22099">
        <v>0</v>
      </c>
      <c r="S22099">
        <v>0</v>
      </c>
      <c r="T22099">
        <v>0</v>
      </c>
      <c r="U22099" t="s">
        <v>12456</v>
      </c>
      <c r="V22099" t="s">
        <v>630</v>
      </c>
      <c r="W22099" t="s">
        <v>11489</v>
      </c>
    </row>
    <row r="22100" spans="1:23" x14ac:dyDescent="0.25">
      <c r="A22100" t="s">
        <v>19746</v>
      </c>
      <c r="B22100" t="s">
        <v>629</v>
      </c>
      <c r="C22100" t="s">
        <v>8348</v>
      </c>
      <c r="D22100" t="s">
        <v>8349</v>
      </c>
      <c r="E22100" t="s">
        <v>27</v>
      </c>
      <c r="F22100" t="s">
        <v>213</v>
      </c>
      <c r="G22100" s="1">
        <v>43857</v>
      </c>
      <c r="H22100">
        <v>2</v>
      </c>
      <c r="I22100" t="s">
        <v>29</v>
      </c>
      <c r="J22100" t="s">
        <v>19156</v>
      </c>
      <c r="K22100" t="s">
        <v>1216</v>
      </c>
      <c r="L22100" t="s">
        <v>12456</v>
      </c>
      <c r="M22100" t="s">
        <v>32</v>
      </c>
      <c r="N22100">
        <v>0</v>
      </c>
      <c r="O22100">
        <v>1</v>
      </c>
      <c r="P22100" t="s">
        <v>11969</v>
      </c>
      <c r="Q22100">
        <v>0</v>
      </c>
      <c r="R22100">
        <v>0</v>
      </c>
      <c r="S22100">
        <v>0</v>
      </c>
      <c r="T22100">
        <v>0</v>
      </c>
      <c r="U22100" t="s">
        <v>12456</v>
      </c>
      <c r="V22100" t="s">
        <v>630</v>
      </c>
    </row>
    <row r="22101" spans="1:23" x14ac:dyDescent="0.25">
      <c r="A22101" t="s">
        <v>19747</v>
      </c>
      <c r="B22101" t="s">
        <v>629</v>
      </c>
      <c r="C22101" t="s">
        <v>8221</v>
      </c>
      <c r="D22101" t="s">
        <v>8222</v>
      </c>
      <c r="E22101" t="s">
        <v>27</v>
      </c>
      <c r="F22101" t="s">
        <v>213</v>
      </c>
      <c r="G22101" s="1">
        <v>43864</v>
      </c>
      <c r="H22101">
        <v>2</v>
      </c>
      <c r="I22101" t="s">
        <v>29</v>
      </c>
      <c r="J22101" t="s">
        <v>19156</v>
      </c>
      <c r="K22101" t="s">
        <v>1216</v>
      </c>
      <c r="L22101" t="s">
        <v>12456</v>
      </c>
      <c r="M22101" t="s">
        <v>32</v>
      </c>
      <c r="N22101">
        <v>0</v>
      </c>
      <c r="O22101">
        <v>1</v>
      </c>
      <c r="P22101" t="s">
        <v>11523</v>
      </c>
      <c r="Q22101">
        <v>0</v>
      </c>
      <c r="R22101">
        <v>0</v>
      </c>
      <c r="S22101">
        <v>0</v>
      </c>
      <c r="T22101">
        <v>0</v>
      </c>
      <c r="U22101" t="s">
        <v>12456</v>
      </c>
      <c r="V22101" t="s">
        <v>630</v>
      </c>
      <c r="W22101" t="s">
        <v>11524</v>
      </c>
    </row>
    <row r="22102" spans="1:23" x14ac:dyDescent="0.25">
      <c r="A22102" t="s">
        <v>19748</v>
      </c>
      <c r="B22102" t="s">
        <v>31</v>
      </c>
      <c r="C22102" t="s">
        <v>7888</v>
      </c>
      <c r="D22102" t="s">
        <v>7889</v>
      </c>
      <c r="E22102" t="s">
        <v>27</v>
      </c>
      <c r="F22102" t="s">
        <v>213</v>
      </c>
      <c r="G22102" s="1">
        <v>43849</v>
      </c>
      <c r="H22102">
        <v>2</v>
      </c>
      <c r="I22102" t="s">
        <v>29</v>
      </c>
      <c r="J22102" t="s">
        <v>19156</v>
      </c>
      <c r="K22102" t="s">
        <v>1216</v>
      </c>
      <c r="L22102" t="s">
        <v>12456</v>
      </c>
      <c r="M22102" t="s">
        <v>32</v>
      </c>
      <c r="N22102">
        <v>0</v>
      </c>
      <c r="O22102">
        <v>1</v>
      </c>
      <c r="P22102" t="s">
        <v>19309</v>
      </c>
      <c r="Q22102">
        <v>0</v>
      </c>
      <c r="R22102">
        <v>0</v>
      </c>
      <c r="S22102">
        <v>0</v>
      </c>
      <c r="T22102">
        <v>0</v>
      </c>
      <c r="U22102" t="s">
        <v>12456</v>
      </c>
      <c r="V22102" t="s">
        <v>34</v>
      </c>
    </row>
    <row r="22103" spans="1:23" x14ac:dyDescent="0.25">
      <c r="A22103" t="s">
        <v>19749</v>
      </c>
      <c r="B22103" t="s">
        <v>629</v>
      </c>
      <c r="C22103" t="s">
        <v>7892</v>
      </c>
      <c r="D22103" t="s">
        <v>7798</v>
      </c>
      <c r="E22103" t="s">
        <v>27</v>
      </c>
      <c r="F22103" t="s">
        <v>329</v>
      </c>
      <c r="G22103" s="1">
        <v>43862</v>
      </c>
      <c r="H22103">
        <v>2</v>
      </c>
      <c r="I22103" t="s">
        <v>29</v>
      </c>
      <c r="J22103" t="s">
        <v>19156</v>
      </c>
      <c r="K22103" t="s">
        <v>1216</v>
      </c>
      <c r="L22103" t="s">
        <v>12456</v>
      </c>
      <c r="M22103" t="s">
        <v>32</v>
      </c>
      <c r="N22103">
        <v>0</v>
      </c>
      <c r="O22103">
        <v>1</v>
      </c>
      <c r="P22103" t="s">
        <v>11482</v>
      </c>
      <c r="Q22103">
        <v>0</v>
      </c>
      <c r="R22103">
        <v>0</v>
      </c>
      <c r="S22103">
        <v>0</v>
      </c>
      <c r="T22103">
        <v>0</v>
      </c>
      <c r="U22103" t="s">
        <v>12456</v>
      </c>
      <c r="V22103" t="s">
        <v>630</v>
      </c>
      <c r="W22103" t="s">
        <v>11483</v>
      </c>
    </row>
    <row r="22104" spans="1:23" x14ac:dyDescent="0.25">
      <c r="A22104" t="s">
        <v>19750</v>
      </c>
      <c r="B22104" t="s">
        <v>629</v>
      </c>
      <c r="C22104" t="s">
        <v>7807</v>
      </c>
      <c r="D22104" t="s">
        <v>7798</v>
      </c>
      <c r="E22104" t="s">
        <v>27</v>
      </c>
      <c r="F22104" t="s">
        <v>213</v>
      </c>
      <c r="G22104" s="1">
        <v>43837</v>
      </c>
      <c r="H22104">
        <v>2</v>
      </c>
      <c r="I22104" t="s">
        <v>29</v>
      </c>
      <c r="J22104" t="s">
        <v>19156</v>
      </c>
      <c r="K22104" t="s">
        <v>1216</v>
      </c>
      <c r="L22104" t="s">
        <v>12456</v>
      </c>
      <c r="M22104" t="s">
        <v>32</v>
      </c>
      <c r="N22104">
        <v>0</v>
      </c>
      <c r="O22104">
        <v>1</v>
      </c>
      <c r="P22104" t="s">
        <v>11482</v>
      </c>
      <c r="Q22104">
        <v>0</v>
      </c>
      <c r="R22104">
        <v>0</v>
      </c>
      <c r="S22104">
        <v>0</v>
      </c>
      <c r="T22104">
        <v>0</v>
      </c>
      <c r="U22104" t="s">
        <v>12456</v>
      </c>
      <c r="V22104" t="s">
        <v>630</v>
      </c>
      <c r="W22104" t="s">
        <v>11483</v>
      </c>
    </row>
    <row r="22105" spans="1:23" x14ac:dyDescent="0.25">
      <c r="A22105" t="s">
        <v>19751</v>
      </c>
      <c r="B22105" t="s">
        <v>629</v>
      </c>
      <c r="C22105" t="s">
        <v>7797</v>
      </c>
      <c r="D22105" t="s">
        <v>7798</v>
      </c>
      <c r="E22105" t="s">
        <v>27</v>
      </c>
      <c r="F22105" t="s">
        <v>28</v>
      </c>
      <c r="G22105" s="1">
        <v>43837</v>
      </c>
      <c r="H22105">
        <v>2</v>
      </c>
      <c r="I22105" t="s">
        <v>29</v>
      </c>
      <c r="J22105" t="s">
        <v>19156</v>
      </c>
      <c r="K22105" t="s">
        <v>1216</v>
      </c>
      <c r="L22105" t="s">
        <v>12456</v>
      </c>
      <c r="M22105" t="s">
        <v>32</v>
      </c>
      <c r="N22105">
        <v>0</v>
      </c>
      <c r="O22105">
        <v>1</v>
      </c>
      <c r="P22105" t="s">
        <v>11482</v>
      </c>
      <c r="Q22105">
        <v>0</v>
      </c>
      <c r="R22105">
        <v>0</v>
      </c>
      <c r="S22105">
        <v>0</v>
      </c>
      <c r="T22105">
        <v>0</v>
      </c>
      <c r="U22105" t="s">
        <v>12456</v>
      </c>
      <c r="V22105" t="s">
        <v>630</v>
      </c>
      <c r="W22105" t="s">
        <v>11483</v>
      </c>
    </row>
    <row r="22106" spans="1:23" x14ac:dyDescent="0.25">
      <c r="A22106" t="s">
        <v>9876</v>
      </c>
      <c r="B22106" t="s">
        <v>629</v>
      </c>
      <c r="C22106" t="s">
        <v>7797</v>
      </c>
      <c r="D22106" t="s">
        <v>7798</v>
      </c>
      <c r="E22106" t="s">
        <v>27</v>
      </c>
      <c r="F22106" t="s">
        <v>28</v>
      </c>
      <c r="G22106" s="1">
        <v>43835</v>
      </c>
      <c r="H22106">
        <v>2</v>
      </c>
      <c r="I22106" t="s">
        <v>29</v>
      </c>
      <c r="J22106" t="s">
        <v>19156</v>
      </c>
      <c r="K22106" t="s">
        <v>1216</v>
      </c>
      <c r="L22106" t="s">
        <v>12456</v>
      </c>
      <c r="M22106" t="s">
        <v>32</v>
      </c>
      <c r="N22106">
        <v>0</v>
      </c>
      <c r="O22106">
        <v>1</v>
      </c>
      <c r="P22106" t="s">
        <v>11523</v>
      </c>
      <c r="Q22106">
        <v>0</v>
      </c>
      <c r="R22106">
        <v>0</v>
      </c>
      <c r="S22106">
        <v>0</v>
      </c>
      <c r="T22106">
        <v>0</v>
      </c>
      <c r="U22106" t="s">
        <v>12456</v>
      </c>
      <c r="V22106" t="s">
        <v>630</v>
      </c>
      <c r="W22106" t="s">
        <v>11524</v>
      </c>
    </row>
    <row r="22107" spans="1:23" x14ac:dyDescent="0.25">
      <c r="A22107" t="s">
        <v>19752</v>
      </c>
      <c r="B22107" t="s">
        <v>629</v>
      </c>
      <c r="C22107" t="s">
        <v>7813</v>
      </c>
      <c r="D22107" t="s">
        <v>7814</v>
      </c>
      <c r="E22107" t="s">
        <v>27</v>
      </c>
      <c r="F22107" t="s">
        <v>213</v>
      </c>
      <c r="G22107" s="1">
        <v>43870</v>
      </c>
      <c r="H22107">
        <v>2</v>
      </c>
      <c r="I22107" t="s">
        <v>29</v>
      </c>
      <c r="J22107" t="s">
        <v>19156</v>
      </c>
      <c r="K22107" t="s">
        <v>1216</v>
      </c>
      <c r="L22107" t="s">
        <v>12456</v>
      </c>
      <c r="M22107" t="s">
        <v>32</v>
      </c>
      <c r="N22107">
        <v>0</v>
      </c>
      <c r="O22107">
        <v>1</v>
      </c>
      <c r="P22107" t="s">
        <v>11551</v>
      </c>
      <c r="Q22107">
        <v>0</v>
      </c>
      <c r="R22107">
        <v>0</v>
      </c>
      <c r="S22107">
        <v>0</v>
      </c>
      <c r="T22107">
        <v>0</v>
      </c>
      <c r="U22107" t="s">
        <v>12456</v>
      </c>
      <c r="V22107" t="s">
        <v>630</v>
      </c>
      <c r="W22107" t="s">
        <v>11489</v>
      </c>
    </row>
    <row r="22108" spans="1:23" x14ac:dyDescent="0.25">
      <c r="A22108" t="s">
        <v>19247</v>
      </c>
      <c r="B22108" t="s">
        <v>31</v>
      </c>
      <c r="C22108" t="s">
        <v>9139</v>
      </c>
      <c r="D22108" t="s">
        <v>9140</v>
      </c>
      <c r="E22108" t="s">
        <v>27</v>
      </c>
      <c r="F22108" t="s">
        <v>28</v>
      </c>
      <c r="G22108" s="1">
        <v>43865</v>
      </c>
      <c r="H22108">
        <v>2</v>
      </c>
      <c r="I22108" t="s">
        <v>29</v>
      </c>
      <c r="J22108" t="s">
        <v>19156</v>
      </c>
      <c r="K22108" t="s">
        <v>1216</v>
      </c>
      <c r="L22108" t="s">
        <v>12456</v>
      </c>
      <c r="M22108" t="s">
        <v>32</v>
      </c>
      <c r="N22108">
        <v>0</v>
      </c>
      <c r="O22108">
        <v>1</v>
      </c>
      <c r="P22108" t="s">
        <v>14193</v>
      </c>
      <c r="Q22108">
        <v>0</v>
      </c>
      <c r="R22108">
        <v>0</v>
      </c>
      <c r="S22108">
        <v>0</v>
      </c>
      <c r="T22108">
        <v>0</v>
      </c>
      <c r="U22108" t="s">
        <v>12456</v>
      </c>
      <c r="V22108" t="s">
        <v>34</v>
      </c>
    </row>
    <row r="22109" spans="1:23" x14ac:dyDescent="0.25">
      <c r="A22109" t="s">
        <v>19753</v>
      </c>
      <c r="B22109" t="s">
        <v>629</v>
      </c>
      <c r="C22109" t="s">
        <v>19181</v>
      </c>
      <c r="D22109" t="s">
        <v>19182</v>
      </c>
      <c r="E22109" t="s">
        <v>27</v>
      </c>
      <c r="F22109" t="s">
        <v>213</v>
      </c>
      <c r="G22109" s="1">
        <v>43871</v>
      </c>
      <c r="H22109">
        <v>2</v>
      </c>
      <c r="I22109" t="s">
        <v>29</v>
      </c>
      <c r="J22109" t="s">
        <v>19156</v>
      </c>
      <c r="K22109" t="s">
        <v>1216</v>
      </c>
      <c r="L22109" t="s">
        <v>12456</v>
      </c>
      <c r="M22109" t="s">
        <v>32</v>
      </c>
      <c r="N22109">
        <v>0</v>
      </c>
      <c r="O22109">
        <v>1</v>
      </c>
      <c r="P22109" t="s">
        <v>11617</v>
      </c>
      <c r="Q22109">
        <v>0</v>
      </c>
      <c r="R22109">
        <v>0</v>
      </c>
      <c r="S22109">
        <v>0</v>
      </c>
      <c r="T22109">
        <v>0</v>
      </c>
      <c r="U22109" t="s">
        <v>12456</v>
      </c>
      <c r="V22109" t="s">
        <v>630</v>
      </c>
      <c r="W22109" t="s">
        <v>11524</v>
      </c>
    </row>
    <row r="22110" spans="1:23" x14ac:dyDescent="0.25">
      <c r="A22110" t="s">
        <v>19754</v>
      </c>
      <c r="B22110" t="s">
        <v>629</v>
      </c>
      <c r="C22110" t="s">
        <v>19181</v>
      </c>
      <c r="D22110" t="s">
        <v>19182</v>
      </c>
      <c r="E22110" t="s">
        <v>27</v>
      </c>
      <c r="F22110" t="s">
        <v>213</v>
      </c>
      <c r="G22110" s="1">
        <v>43834</v>
      </c>
      <c r="H22110">
        <v>2</v>
      </c>
      <c r="I22110" t="s">
        <v>29</v>
      </c>
      <c r="J22110" t="s">
        <v>19156</v>
      </c>
      <c r="K22110" t="s">
        <v>1216</v>
      </c>
      <c r="L22110" t="s">
        <v>12456</v>
      </c>
      <c r="M22110" t="s">
        <v>32</v>
      </c>
      <c r="N22110">
        <v>0</v>
      </c>
      <c r="O22110">
        <v>1</v>
      </c>
      <c r="P22110" t="s">
        <v>11551</v>
      </c>
      <c r="Q22110">
        <v>0</v>
      </c>
      <c r="R22110">
        <v>0</v>
      </c>
      <c r="S22110">
        <v>0</v>
      </c>
      <c r="T22110">
        <v>0</v>
      </c>
      <c r="U22110" t="s">
        <v>12456</v>
      </c>
      <c r="V22110" t="s">
        <v>630</v>
      </c>
      <c r="W22110" t="s">
        <v>11489</v>
      </c>
    </row>
    <row r="22111" spans="1:23" x14ac:dyDescent="0.25">
      <c r="A22111" t="s">
        <v>19755</v>
      </c>
      <c r="B22111" t="s">
        <v>629</v>
      </c>
      <c r="C22111" t="s">
        <v>29</v>
      </c>
      <c r="D22111" t="s">
        <v>19756</v>
      </c>
      <c r="E22111" t="s">
        <v>27</v>
      </c>
      <c r="F22111" t="s">
        <v>213</v>
      </c>
      <c r="G22111" s="1">
        <v>43858</v>
      </c>
      <c r="H22111">
        <v>2</v>
      </c>
      <c r="I22111" t="s">
        <v>29</v>
      </c>
      <c r="J22111" t="s">
        <v>19156</v>
      </c>
      <c r="K22111" t="s">
        <v>1216</v>
      </c>
      <c r="L22111" t="s">
        <v>12456</v>
      </c>
      <c r="M22111" t="s">
        <v>32</v>
      </c>
      <c r="N22111">
        <v>0</v>
      </c>
      <c r="O22111">
        <v>1</v>
      </c>
      <c r="P22111" t="s">
        <v>11482</v>
      </c>
      <c r="Q22111">
        <v>0</v>
      </c>
      <c r="R22111">
        <v>0</v>
      </c>
      <c r="S22111">
        <v>0</v>
      </c>
      <c r="T22111">
        <v>0</v>
      </c>
      <c r="U22111" t="s">
        <v>12456</v>
      </c>
      <c r="V22111" t="s">
        <v>630</v>
      </c>
      <c r="W22111" t="s">
        <v>11483</v>
      </c>
    </row>
    <row r="22112" spans="1:23" x14ac:dyDescent="0.25">
      <c r="A22112" t="s">
        <v>19757</v>
      </c>
      <c r="B22112" t="s">
        <v>31</v>
      </c>
      <c r="C22112" t="s">
        <v>7918</v>
      </c>
      <c r="D22112" t="s">
        <v>7918</v>
      </c>
      <c r="E22112" t="s">
        <v>27</v>
      </c>
      <c r="F22112" t="s">
        <v>213</v>
      </c>
      <c r="G22112" s="1">
        <v>43865</v>
      </c>
      <c r="H22112">
        <v>2</v>
      </c>
      <c r="I22112" t="s">
        <v>29</v>
      </c>
      <c r="J22112" t="s">
        <v>19156</v>
      </c>
      <c r="K22112" t="s">
        <v>1216</v>
      </c>
      <c r="L22112" t="s">
        <v>12456</v>
      </c>
      <c r="M22112" t="s">
        <v>32</v>
      </c>
      <c r="N22112">
        <v>0</v>
      </c>
      <c r="O22112">
        <v>1</v>
      </c>
      <c r="P22112" t="s">
        <v>12156</v>
      </c>
      <c r="Q22112">
        <v>0</v>
      </c>
      <c r="R22112">
        <v>0</v>
      </c>
      <c r="S22112">
        <v>0</v>
      </c>
      <c r="T22112">
        <v>0</v>
      </c>
      <c r="U22112" t="s">
        <v>12456</v>
      </c>
      <c r="V22112" t="s">
        <v>34</v>
      </c>
    </row>
    <row r="22113" spans="1:23" x14ac:dyDescent="0.25">
      <c r="A22113" t="s">
        <v>19758</v>
      </c>
      <c r="B22113" t="s">
        <v>31</v>
      </c>
      <c r="C22113" t="s">
        <v>7918</v>
      </c>
      <c r="D22113" t="s">
        <v>7918</v>
      </c>
      <c r="E22113" t="s">
        <v>27</v>
      </c>
      <c r="F22113" t="s">
        <v>213</v>
      </c>
      <c r="G22113" s="1">
        <v>43860</v>
      </c>
      <c r="H22113">
        <v>2</v>
      </c>
      <c r="I22113" t="s">
        <v>29</v>
      </c>
      <c r="J22113" t="s">
        <v>19156</v>
      </c>
      <c r="K22113" t="s">
        <v>1216</v>
      </c>
      <c r="L22113" t="s">
        <v>12456</v>
      </c>
      <c r="M22113" t="s">
        <v>32</v>
      </c>
      <c r="N22113">
        <v>0</v>
      </c>
      <c r="O22113">
        <v>1</v>
      </c>
      <c r="P22113" t="s">
        <v>11634</v>
      </c>
      <c r="Q22113">
        <v>0</v>
      </c>
      <c r="R22113">
        <v>0</v>
      </c>
      <c r="S22113">
        <v>0</v>
      </c>
      <c r="T22113">
        <v>0</v>
      </c>
      <c r="U22113" t="s">
        <v>12456</v>
      </c>
      <c r="V22113" t="s">
        <v>34</v>
      </c>
    </row>
    <row r="22114" spans="1:23" x14ac:dyDescent="0.25">
      <c r="A22114" t="s">
        <v>19759</v>
      </c>
      <c r="B22114" t="s">
        <v>31</v>
      </c>
      <c r="C22114" t="s">
        <v>7918</v>
      </c>
      <c r="D22114" t="s">
        <v>7918</v>
      </c>
      <c r="E22114" t="s">
        <v>27</v>
      </c>
      <c r="F22114" t="s">
        <v>28</v>
      </c>
      <c r="G22114" s="1">
        <v>43852</v>
      </c>
      <c r="H22114">
        <v>2</v>
      </c>
      <c r="I22114" t="s">
        <v>29</v>
      </c>
      <c r="J22114" t="s">
        <v>19156</v>
      </c>
      <c r="K22114" t="s">
        <v>1216</v>
      </c>
      <c r="L22114" t="s">
        <v>12456</v>
      </c>
      <c r="M22114" t="s">
        <v>32</v>
      </c>
      <c r="N22114">
        <v>0</v>
      </c>
      <c r="O22114">
        <v>1</v>
      </c>
      <c r="P22114" t="s">
        <v>19309</v>
      </c>
      <c r="Q22114">
        <v>0</v>
      </c>
      <c r="R22114">
        <v>0</v>
      </c>
      <c r="S22114">
        <v>0</v>
      </c>
      <c r="T22114">
        <v>0</v>
      </c>
      <c r="U22114" t="s">
        <v>12456</v>
      </c>
      <c r="V22114" t="s">
        <v>34</v>
      </c>
    </row>
    <row r="22115" spans="1:23" x14ac:dyDescent="0.25">
      <c r="A22115" t="s">
        <v>19760</v>
      </c>
      <c r="B22115" t="s">
        <v>629</v>
      </c>
      <c r="C22115" t="s">
        <v>7918</v>
      </c>
      <c r="D22115" t="s">
        <v>7918</v>
      </c>
      <c r="E22115" t="s">
        <v>27</v>
      </c>
      <c r="F22115" t="s">
        <v>213</v>
      </c>
      <c r="G22115" s="1">
        <v>43877</v>
      </c>
      <c r="H22115">
        <v>2</v>
      </c>
      <c r="I22115" t="s">
        <v>29</v>
      </c>
      <c r="J22115" t="s">
        <v>19156</v>
      </c>
      <c r="K22115" t="s">
        <v>1216</v>
      </c>
      <c r="L22115" t="s">
        <v>12456</v>
      </c>
      <c r="M22115" t="s">
        <v>32</v>
      </c>
      <c r="N22115">
        <v>0</v>
      </c>
      <c r="O22115">
        <v>1</v>
      </c>
      <c r="P22115" t="s">
        <v>11551</v>
      </c>
      <c r="Q22115">
        <v>0</v>
      </c>
      <c r="R22115">
        <v>0</v>
      </c>
      <c r="S22115">
        <v>0</v>
      </c>
      <c r="T22115">
        <v>0</v>
      </c>
      <c r="U22115" t="s">
        <v>12456</v>
      </c>
      <c r="V22115" t="s">
        <v>630</v>
      </c>
      <c r="W22115" t="s">
        <v>11489</v>
      </c>
    </row>
    <row r="22116" spans="1:23" x14ac:dyDescent="0.25">
      <c r="A22116" t="s">
        <v>19761</v>
      </c>
      <c r="B22116" t="s">
        <v>629</v>
      </c>
      <c r="C22116" t="s">
        <v>7918</v>
      </c>
      <c r="D22116" t="s">
        <v>7918</v>
      </c>
      <c r="E22116" t="s">
        <v>27</v>
      </c>
      <c r="F22116" t="s">
        <v>213</v>
      </c>
      <c r="G22116" s="1">
        <v>43860</v>
      </c>
      <c r="H22116">
        <v>2</v>
      </c>
      <c r="I22116" t="s">
        <v>29</v>
      </c>
      <c r="J22116" t="s">
        <v>19156</v>
      </c>
      <c r="K22116" t="s">
        <v>1216</v>
      </c>
      <c r="L22116" t="s">
        <v>12456</v>
      </c>
      <c r="M22116" t="s">
        <v>32</v>
      </c>
      <c r="N22116">
        <v>0</v>
      </c>
      <c r="O22116">
        <v>1</v>
      </c>
      <c r="P22116" t="s">
        <v>11551</v>
      </c>
      <c r="Q22116">
        <v>0</v>
      </c>
      <c r="R22116">
        <v>0</v>
      </c>
      <c r="S22116">
        <v>0</v>
      </c>
      <c r="T22116">
        <v>0</v>
      </c>
      <c r="U22116" t="s">
        <v>12456</v>
      </c>
      <c r="V22116" t="s">
        <v>630</v>
      </c>
      <c r="W22116" t="s">
        <v>11489</v>
      </c>
    </row>
    <row r="22117" spans="1:23" x14ac:dyDescent="0.25">
      <c r="A22117" t="s">
        <v>19762</v>
      </c>
      <c r="B22117" t="s">
        <v>31</v>
      </c>
      <c r="C22117" t="s">
        <v>7821</v>
      </c>
      <c r="D22117" t="s">
        <v>7822</v>
      </c>
      <c r="E22117" t="s">
        <v>27</v>
      </c>
      <c r="F22117" t="s">
        <v>213</v>
      </c>
      <c r="G22117" s="1">
        <v>43842</v>
      </c>
      <c r="H22117">
        <v>2</v>
      </c>
      <c r="I22117" t="s">
        <v>29</v>
      </c>
      <c r="J22117" t="s">
        <v>19156</v>
      </c>
      <c r="K22117" t="s">
        <v>1216</v>
      </c>
      <c r="L22117" t="s">
        <v>12456</v>
      </c>
      <c r="M22117" t="s">
        <v>32</v>
      </c>
      <c r="N22117">
        <v>0</v>
      </c>
      <c r="O22117">
        <v>1</v>
      </c>
      <c r="P22117" t="s">
        <v>11492</v>
      </c>
      <c r="Q22117">
        <v>0</v>
      </c>
      <c r="R22117">
        <v>0</v>
      </c>
      <c r="S22117">
        <v>0</v>
      </c>
      <c r="T22117">
        <v>0</v>
      </c>
      <c r="U22117" t="s">
        <v>12456</v>
      </c>
      <c r="V22117" t="s">
        <v>34</v>
      </c>
      <c r="W22117" t="s">
        <v>11493</v>
      </c>
    </row>
    <row r="22118" spans="1:23" x14ac:dyDescent="0.25">
      <c r="A22118" t="s">
        <v>19763</v>
      </c>
      <c r="B22118" t="s">
        <v>31</v>
      </c>
      <c r="C22118" t="s">
        <v>7821</v>
      </c>
      <c r="D22118" t="s">
        <v>7822</v>
      </c>
      <c r="E22118" t="s">
        <v>27</v>
      </c>
      <c r="F22118" t="s">
        <v>28</v>
      </c>
      <c r="G22118" s="1">
        <v>43871</v>
      </c>
      <c r="H22118">
        <v>2</v>
      </c>
      <c r="I22118" t="s">
        <v>29</v>
      </c>
      <c r="J22118" t="s">
        <v>19156</v>
      </c>
      <c r="K22118" t="s">
        <v>1216</v>
      </c>
      <c r="L22118" t="s">
        <v>12456</v>
      </c>
      <c r="M22118" t="s">
        <v>32</v>
      </c>
      <c r="N22118">
        <v>0</v>
      </c>
      <c r="O22118">
        <v>1</v>
      </c>
      <c r="P22118" t="s">
        <v>11634</v>
      </c>
      <c r="Q22118">
        <v>0</v>
      </c>
      <c r="R22118">
        <v>0</v>
      </c>
      <c r="S22118">
        <v>0</v>
      </c>
      <c r="T22118">
        <v>0</v>
      </c>
      <c r="U22118" t="s">
        <v>12456</v>
      </c>
      <c r="V22118" t="s">
        <v>34</v>
      </c>
    </row>
    <row r="22119" spans="1:23" x14ac:dyDescent="0.25">
      <c r="A22119" t="s">
        <v>19764</v>
      </c>
      <c r="B22119" t="s">
        <v>629</v>
      </c>
      <c r="C22119" t="s">
        <v>7821</v>
      </c>
      <c r="D22119" t="s">
        <v>7822</v>
      </c>
      <c r="E22119" t="s">
        <v>27</v>
      </c>
      <c r="F22119" t="s">
        <v>213</v>
      </c>
      <c r="G22119" s="1">
        <v>43836</v>
      </c>
      <c r="H22119">
        <v>2</v>
      </c>
      <c r="I22119" t="s">
        <v>29</v>
      </c>
      <c r="J22119" t="s">
        <v>19156</v>
      </c>
      <c r="K22119" t="s">
        <v>1216</v>
      </c>
      <c r="L22119" t="s">
        <v>12456</v>
      </c>
      <c r="M22119" t="s">
        <v>32</v>
      </c>
      <c r="N22119">
        <v>0</v>
      </c>
      <c r="O22119">
        <v>1</v>
      </c>
      <c r="P22119" t="s">
        <v>11610</v>
      </c>
      <c r="Q22119">
        <v>0</v>
      </c>
      <c r="R22119">
        <v>0</v>
      </c>
      <c r="S22119">
        <v>0</v>
      </c>
      <c r="T22119">
        <v>0</v>
      </c>
      <c r="U22119" t="s">
        <v>12456</v>
      </c>
      <c r="V22119" t="s">
        <v>630</v>
      </c>
      <c r="W22119" t="s">
        <v>11498</v>
      </c>
    </row>
    <row r="22120" spans="1:23" x14ac:dyDescent="0.25">
      <c r="A22120" t="s">
        <v>19765</v>
      </c>
      <c r="B22120" t="s">
        <v>629</v>
      </c>
      <c r="C22120" t="s">
        <v>7821</v>
      </c>
      <c r="D22120" t="s">
        <v>7822</v>
      </c>
      <c r="E22120" t="s">
        <v>27</v>
      </c>
      <c r="F22120" t="s">
        <v>28</v>
      </c>
      <c r="G22120" s="1">
        <v>43874</v>
      </c>
      <c r="H22120">
        <v>2</v>
      </c>
      <c r="I22120" t="s">
        <v>29</v>
      </c>
      <c r="J22120" t="s">
        <v>19156</v>
      </c>
      <c r="K22120" t="s">
        <v>1216</v>
      </c>
      <c r="L22120" t="s">
        <v>12456</v>
      </c>
      <c r="M22120" t="s">
        <v>32</v>
      </c>
      <c r="N22120">
        <v>0</v>
      </c>
      <c r="O22120">
        <v>1</v>
      </c>
      <c r="P22120" t="s">
        <v>11551</v>
      </c>
      <c r="Q22120">
        <v>0</v>
      </c>
      <c r="R22120">
        <v>0</v>
      </c>
      <c r="S22120">
        <v>0</v>
      </c>
      <c r="T22120">
        <v>0</v>
      </c>
      <c r="U22120" t="s">
        <v>12456</v>
      </c>
      <c r="V22120" t="s">
        <v>630</v>
      </c>
      <c r="W22120" t="s">
        <v>11489</v>
      </c>
    </row>
    <row r="22121" spans="1:23" x14ac:dyDescent="0.25">
      <c r="A22121" t="s">
        <v>19766</v>
      </c>
      <c r="B22121" t="s">
        <v>629</v>
      </c>
      <c r="C22121" t="s">
        <v>7821</v>
      </c>
      <c r="D22121" t="s">
        <v>7822</v>
      </c>
      <c r="E22121" t="s">
        <v>27</v>
      </c>
      <c r="F22121" t="s">
        <v>28</v>
      </c>
      <c r="G22121" s="1">
        <v>43831</v>
      </c>
      <c r="H22121">
        <v>2</v>
      </c>
      <c r="I22121" t="s">
        <v>29</v>
      </c>
      <c r="J22121" t="s">
        <v>19156</v>
      </c>
      <c r="K22121" t="s">
        <v>1216</v>
      </c>
      <c r="L22121" t="s">
        <v>12456</v>
      </c>
      <c r="M22121" t="s">
        <v>32</v>
      </c>
      <c r="N22121">
        <v>0</v>
      </c>
      <c r="O22121">
        <v>1</v>
      </c>
      <c r="P22121" t="s">
        <v>11551</v>
      </c>
      <c r="Q22121">
        <v>0</v>
      </c>
      <c r="R22121">
        <v>0</v>
      </c>
      <c r="S22121">
        <v>0</v>
      </c>
      <c r="T22121">
        <v>0</v>
      </c>
      <c r="U22121" t="s">
        <v>12456</v>
      </c>
      <c r="V22121" t="s">
        <v>630</v>
      </c>
      <c r="W22121" t="s">
        <v>11489</v>
      </c>
    </row>
    <row r="22122" spans="1:23" x14ac:dyDescent="0.25">
      <c r="A22122" t="s">
        <v>19767</v>
      </c>
      <c r="B22122" t="s">
        <v>629</v>
      </c>
      <c r="C22122" t="s">
        <v>7821</v>
      </c>
      <c r="D22122" t="s">
        <v>7822</v>
      </c>
      <c r="E22122" t="s">
        <v>27</v>
      </c>
      <c r="F22122" t="s">
        <v>28</v>
      </c>
      <c r="G22122" s="1">
        <v>43863</v>
      </c>
      <c r="H22122">
        <v>2</v>
      </c>
      <c r="I22122" t="s">
        <v>29</v>
      </c>
      <c r="J22122" t="s">
        <v>19156</v>
      </c>
      <c r="K22122" t="s">
        <v>1216</v>
      </c>
      <c r="L22122" t="s">
        <v>12456</v>
      </c>
      <c r="M22122" t="s">
        <v>32</v>
      </c>
      <c r="N22122">
        <v>0</v>
      </c>
      <c r="O22122">
        <v>1</v>
      </c>
      <c r="P22122" t="s">
        <v>11494</v>
      </c>
      <c r="Q22122">
        <v>0</v>
      </c>
      <c r="R22122">
        <v>0</v>
      </c>
      <c r="S22122">
        <v>0</v>
      </c>
      <c r="T22122">
        <v>0</v>
      </c>
      <c r="U22122" t="s">
        <v>12456</v>
      </c>
      <c r="V22122" t="s">
        <v>630</v>
      </c>
    </row>
    <row r="22123" spans="1:23" x14ac:dyDescent="0.25">
      <c r="A22123" t="s">
        <v>19768</v>
      </c>
      <c r="B22123" t="s">
        <v>629</v>
      </c>
      <c r="C22123" t="s">
        <v>7821</v>
      </c>
      <c r="D22123" t="s">
        <v>7822</v>
      </c>
      <c r="E22123" t="s">
        <v>27</v>
      </c>
      <c r="F22123" t="s">
        <v>28</v>
      </c>
      <c r="G22123" s="1">
        <v>43867</v>
      </c>
      <c r="H22123">
        <v>2</v>
      </c>
      <c r="I22123" t="s">
        <v>29</v>
      </c>
      <c r="J22123" t="s">
        <v>19156</v>
      </c>
      <c r="K22123" t="s">
        <v>1216</v>
      </c>
      <c r="L22123" t="s">
        <v>12456</v>
      </c>
      <c r="M22123" t="s">
        <v>32</v>
      </c>
      <c r="N22123">
        <v>0</v>
      </c>
      <c r="O22123">
        <v>1</v>
      </c>
      <c r="P22123" t="s">
        <v>11482</v>
      </c>
      <c r="Q22123">
        <v>0</v>
      </c>
      <c r="R22123">
        <v>0</v>
      </c>
      <c r="S22123">
        <v>0</v>
      </c>
      <c r="T22123">
        <v>0</v>
      </c>
      <c r="U22123" t="s">
        <v>12456</v>
      </c>
      <c r="V22123" t="s">
        <v>630</v>
      </c>
      <c r="W22123" t="s">
        <v>11483</v>
      </c>
    </row>
    <row r="22124" spans="1:23" x14ac:dyDescent="0.25">
      <c r="A22124" t="s">
        <v>19769</v>
      </c>
      <c r="B22124" t="s">
        <v>629</v>
      </c>
      <c r="C22124" t="s">
        <v>7821</v>
      </c>
      <c r="D22124" t="s">
        <v>7822</v>
      </c>
      <c r="E22124" t="s">
        <v>27</v>
      </c>
      <c r="F22124" t="s">
        <v>28</v>
      </c>
      <c r="G22124" s="1">
        <v>43851</v>
      </c>
      <c r="H22124">
        <v>2</v>
      </c>
      <c r="I22124" t="s">
        <v>29</v>
      </c>
      <c r="J22124" t="s">
        <v>19156</v>
      </c>
      <c r="K22124" t="s">
        <v>1216</v>
      </c>
      <c r="L22124" t="s">
        <v>12456</v>
      </c>
      <c r="M22124" t="s">
        <v>32</v>
      </c>
      <c r="N22124">
        <v>0</v>
      </c>
      <c r="O22124">
        <v>1</v>
      </c>
      <c r="P22124" t="s">
        <v>11495</v>
      </c>
      <c r="Q22124">
        <v>0</v>
      </c>
      <c r="R22124">
        <v>0</v>
      </c>
      <c r="S22124">
        <v>0</v>
      </c>
      <c r="T22124">
        <v>0</v>
      </c>
      <c r="U22124" t="s">
        <v>12456</v>
      </c>
      <c r="V22124" t="s">
        <v>630</v>
      </c>
    </row>
    <row r="22125" spans="1:23" x14ac:dyDescent="0.25">
      <c r="A22125" t="s">
        <v>19770</v>
      </c>
      <c r="B22125" t="s">
        <v>31</v>
      </c>
      <c r="C22125" t="s">
        <v>7834</v>
      </c>
      <c r="D22125" t="s">
        <v>7835</v>
      </c>
      <c r="E22125" t="s">
        <v>27</v>
      </c>
      <c r="F22125" t="s">
        <v>28</v>
      </c>
      <c r="G22125" s="1">
        <v>43857</v>
      </c>
      <c r="H22125">
        <v>2</v>
      </c>
      <c r="I22125" t="s">
        <v>29</v>
      </c>
      <c r="J22125" t="s">
        <v>19156</v>
      </c>
      <c r="K22125" t="s">
        <v>1216</v>
      </c>
      <c r="L22125" t="s">
        <v>12456</v>
      </c>
      <c r="M22125" t="s">
        <v>32</v>
      </c>
      <c r="N22125">
        <v>0</v>
      </c>
      <c r="O22125">
        <v>1</v>
      </c>
      <c r="P22125" t="s">
        <v>13063</v>
      </c>
      <c r="Q22125">
        <v>0</v>
      </c>
      <c r="R22125">
        <v>0</v>
      </c>
      <c r="S22125">
        <v>0</v>
      </c>
      <c r="T22125">
        <v>0</v>
      </c>
      <c r="U22125" t="s">
        <v>12456</v>
      </c>
      <c r="V22125" t="s">
        <v>34</v>
      </c>
    </row>
    <row r="22126" spans="1:23" x14ac:dyDescent="0.25">
      <c r="A22126" t="s">
        <v>19350</v>
      </c>
      <c r="B22126" t="s">
        <v>629</v>
      </c>
      <c r="C22126" t="s">
        <v>7834</v>
      </c>
      <c r="D22126" t="s">
        <v>7835</v>
      </c>
      <c r="E22126" t="s">
        <v>27</v>
      </c>
      <c r="F22126" t="s">
        <v>28</v>
      </c>
      <c r="G22126" s="1">
        <v>43876</v>
      </c>
      <c r="H22126">
        <v>2</v>
      </c>
      <c r="I22126" t="s">
        <v>29</v>
      </c>
      <c r="J22126" t="s">
        <v>19156</v>
      </c>
      <c r="K22126" t="s">
        <v>1216</v>
      </c>
      <c r="L22126" t="s">
        <v>12456</v>
      </c>
      <c r="M22126" t="s">
        <v>32</v>
      </c>
      <c r="N22126">
        <v>0</v>
      </c>
      <c r="O22126">
        <v>1</v>
      </c>
      <c r="P22126" t="s">
        <v>11712</v>
      </c>
      <c r="Q22126">
        <v>0</v>
      </c>
      <c r="R22126">
        <v>0</v>
      </c>
      <c r="S22126">
        <v>0</v>
      </c>
      <c r="T22126">
        <v>0</v>
      </c>
      <c r="U22126" t="s">
        <v>12456</v>
      </c>
      <c r="V22126" t="s">
        <v>630</v>
      </c>
      <c r="W22126" t="s">
        <v>11711</v>
      </c>
    </row>
    <row r="22127" spans="1:23" x14ac:dyDescent="0.25">
      <c r="A22127" t="s">
        <v>19771</v>
      </c>
      <c r="B22127" t="s">
        <v>629</v>
      </c>
      <c r="C22127" t="s">
        <v>7834</v>
      </c>
      <c r="D22127" t="s">
        <v>7835</v>
      </c>
      <c r="E22127" t="s">
        <v>27</v>
      </c>
      <c r="F22127" t="s">
        <v>28</v>
      </c>
      <c r="G22127" s="1">
        <v>43861</v>
      </c>
      <c r="H22127">
        <v>2</v>
      </c>
      <c r="I22127" t="s">
        <v>29</v>
      </c>
      <c r="J22127" t="s">
        <v>19156</v>
      </c>
      <c r="K22127" t="s">
        <v>1216</v>
      </c>
      <c r="L22127" t="s">
        <v>12456</v>
      </c>
      <c r="M22127" t="s">
        <v>32</v>
      </c>
      <c r="N22127">
        <v>0</v>
      </c>
      <c r="O22127">
        <v>1</v>
      </c>
      <c r="P22127" t="s">
        <v>12054</v>
      </c>
      <c r="Q22127">
        <v>0</v>
      </c>
      <c r="R22127">
        <v>0</v>
      </c>
      <c r="S22127">
        <v>0</v>
      </c>
      <c r="T22127">
        <v>0</v>
      </c>
      <c r="U22127" t="s">
        <v>12456</v>
      </c>
      <c r="V22127" t="s">
        <v>630</v>
      </c>
    </row>
    <row r="22128" spans="1:23" x14ac:dyDescent="0.25">
      <c r="A22128" t="s">
        <v>19772</v>
      </c>
      <c r="B22128" t="s">
        <v>629</v>
      </c>
      <c r="C22128" t="s">
        <v>8719</v>
      </c>
      <c r="D22128" t="s">
        <v>8720</v>
      </c>
      <c r="E22128" t="s">
        <v>27</v>
      </c>
      <c r="F22128" t="s">
        <v>213</v>
      </c>
      <c r="G22128" s="1">
        <v>43862</v>
      </c>
      <c r="H22128">
        <v>2</v>
      </c>
      <c r="I22128" t="s">
        <v>29</v>
      </c>
      <c r="J22128" t="s">
        <v>19156</v>
      </c>
      <c r="K22128" t="s">
        <v>1216</v>
      </c>
      <c r="L22128" t="s">
        <v>12456</v>
      </c>
      <c r="M22128" t="s">
        <v>32</v>
      </c>
      <c r="N22128">
        <v>0</v>
      </c>
      <c r="O22128">
        <v>1</v>
      </c>
      <c r="P22128" t="s">
        <v>11482</v>
      </c>
      <c r="Q22128">
        <v>0</v>
      </c>
      <c r="R22128">
        <v>0</v>
      </c>
      <c r="S22128">
        <v>0</v>
      </c>
      <c r="T22128">
        <v>0</v>
      </c>
      <c r="U22128" t="s">
        <v>12456</v>
      </c>
      <c r="V22128" t="s">
        <v>630</v>
      </c>
      <c r="W22128" t="s">
        <v>11483</v>
      </c>
    </row>
    <row r="22129" spans="1:23" x14ac:dyDescent="0.25">
      <c r="A22129" t="s">
        <v>19773</v>
      </c>
      <c r="B22129" t="s">
        <v>629</v>
      </c>
      <c r="C22129" t="s">
        <v>19302</v>
      </c>
      <c r="D22129" t="s">
        <v>19303</v>
      </c>
      <c r="E22129" t="s">
        <v>27</v>
      </c>
      <c r="F22129" t="s">
        <v>213</v>
      </c>
      <c r="G22129" s="1">
        <v>43850</v>
      </c>
      <c r="H22129">
        <v>2</v>
      </c>
      <c r="I22129" t="s">
        <v>29</v>
      </c>
      <c r="J22129" t="s">
        <v>19156</v>
      </c>
      <c r="K22129" t="s">
        <v>1216</v>
      </c>
      <c r="L22129" t="s">
        <v>12456</v>
      </c>
      <c r="M22129" t="s">
        <v>32</v>
      </c>
      <c r="N22129">
        <v>0</v>
      </c>
      <c r="O22129">
        <v>1</v>
      </c>
      <c r="P22129" t="s">
        <v>11984</v>
      </c>
      <c r="Q22129">
        <v>0</v>
      </c>
      <c r="R22129">
        <v>0</v>
      </c>
      <c r="S22129">
        <v>0</v>
      </c>
      <c r="T22129">
        <v>0</v>
      </c>
      <c r="U22129" t="s">
        <v>12456</v>
      </c>
      <c r="V22129" t="s">
        <v>630</v>
      </c>
    </row>
    <row r="22130" spans="1:23" x14ac:dyDescent="0.25">
      <c r="A22130" t="s">
        <v>19774</v>
      </c>
      <c r="B22130" t="s">
        <v>31</v>
      </c>
      <c r="C22130" t="s">
        <v>7839</v>
      </c>
      <c r="D22130" t="s">
        <v>7840</v>
      </c>
      <c r="E22130" t="s">
        <v>27</v>
      </c>
      <c r="F22130" t="s">
        <v>28</v>
      </c>
      <c r="G22130" s="1">
        <v>43835</v>
      </c>
      <c r="H22130">
        <v>2</v>
      </c>
      <c r="I22130" t="s">
        <v>29</v>
      </c>
      <c r="J22130" t="s">
        <v>19156</v>
      </c>
      <c r="K22130" t="s">
        <v>1216</v>
      </c>
      <c r="L22130" t="s">
        <v>12456</v>
      </c>
      <c r="M22130" t="s">
        <v>32</v>
      </c>
      <c r="N22130">
        <v>0</v>
      </c>
      <c r="O22130">
        <v>1</v>
      </c>
      <c r="P22130" t="s">
        <v>12093</v>
      </c>
      <c r="Q22130">
        <v>0</v>
      </c>
      <c r="R22130">
        <v>0</v>
      </c>
      <c r="S22130">
        <v>0</v>
      </c>
      <c r="T22130">
        <v>0</v>
      </c>
      <c r="U22130" t="s">
        <v>12456</v>
      </c>
      <c r="V22130" t="s">
        <v>34</v>
      </c>
    </row>
    <row r="22131" spans="1:23" x14ac:dyDescent="0.25">
      <c r="A22131" t="s">
        <v>19775</v>
      </c>
      <c r="B22131" t="s">
        <v>629</v>
      </c>
      <c r="C22131" t="s">
        <v>8695</v>
      </c>
      <c r="D22131" t="s">
        <v>8696</v>
      </c>
      <c r="E22131" t="s">
        <v>27</v>
      </c>
      <c r="F22131" t="s">
        <v>28</v>
      </c>
      <c r="G22131" s="1">
        <v>43844</v>
      </c>
      <c r="H22131">
        <v>2</v>
      </c>
      <c r="I22131" t="s">
        <v>29</v>
      </c>
      <c r="J22131" t="s">
        <v>19156</v>
      </c>
      <c r="K22131" t="s">
        <v>1216</v>
      </c>
      <c r="L22131" t="s">
        <v>12456</v>
      </c>
      <c r="M22131" t="s">
        <v>32</v>
      </c>
      <c r="N22131">
        <v>0</v>
      </c>
      <c r="O22131">
        <v>1</v>
      </c>
      <c r="P22131" t="s">
        <v>11984</v>
      </c>
      <c r="Q22131">
        <v>0</v>
      </c>
      <c r="R22131">
        <v>0</v>
      </c>
      <c r="S22131">
        <v>0</v>
      </c>
      <c r="T22131">
        <v>0</v>
      </c>
      <c r="U22131" t="s">
        <v>12456</v>
      </c>
      <c r="V22131" t="s">
        <v>630</v>
      </c>
    </row>
    <row r="22132" spans="1:23" x14ac:dyDescent="0.25">
      <c r="A22132" t="s">
        <v>19776</v>
      </c>
      <c r="B22132" t="s">
        <v>31</v>
      </c>
      <c r="C22132" t="s">
        <v>8722</v>
      </c>
      <c r="D22132" t="s">
        <v>8412</v>
      </c>
      <c r="E22132" t="s">
        <v>27</v>
      </c>
      <c r="F22132" t="s">
        <v>28</v>
      </c>
      <c r="G22132" s="1">
        <v>43847</v>
      </c>
      <c r="H22132">
        <v>2</v>
      </c>
      <c r="I22132" t="s">
        <v>29</v>
      </c>
      <c r="J22132" t="s">
        <v>19156</v>
      </c>
      <c r="K22132" t="s">
        <v>1216</v>
      </c>
      <c r="L22132" t="s">
        <v>12456</v>
      </c>
      <c r="M22132" t="s">
        <v>32</v>
      </c>
      <c r="N22132">
        <v>0</v>
      </c>
      <c r="O22132">
        <v>1</v>
      </c>
      <c r="P22132" t="s">
        <v>11530</v>
      </c>
      <c r="Q22132">
        <v>0</v>
      </c>
      <c r="R22132">
        <v>0</v>
      </c>
      <c r="S22132">
        <v>0</v>
      </c>
      <c r="T22132">
        <v>0</v>
      </c>
      <c r="U22132" t="s">
        <v>12456</v>
      </c>
      <c r="V22132" t="s">
        <v>34</v>
      </c>
    </row>
    <row r="22133" spans="1:23" x14ac:dyDescent="0.25">
      <c r="A22133" t="s">
        <v>19777</v>
      </c>
      <c r="B22133" t="s">
        <v>31</v>
      </c>
      <c r="C22133" t="s">
        <v>8722</v>
      </c>
      <c r="D22133" t="s">
        <v>8412</v>
      </c>
      <c r="E22133" t="s">
        <v>27</v>
      </c>
      <c r="F22133" t="s">
        <v>213</v>
      </c>
      <c r="G22133" s="1">
        <v>43852</v>
      </c>
      <c r="H22133">
        <v>2</v>
      </c>
      <c r="I22133" t="s">
        <v>29</v>
      </c>
      <c r="J22133" t="s">
        <v>19156</v>
      </c>
      <c r="K22133" t="s">
        <v>1216</v>
      </c>
      <c r="L22133" t="s">
        <v>12456</v>
      </c>
      <c r="M22133" t="s">
        <v>32</v>
      </c>
      <c r="N22133">
        <v>0</v>
      </c>
      <c r="O22133">
        <v>1</v>
      </c>
      <c r="P22133" t="s">
        <v>12155</v>
      </c>
      <c r="Q22133">
        <v>0</v>
      </c>
      <c r="R22133">
        <v>0</v>
      </c>
      <c r="S22133">
        <v>0</v>
      </c>
      <c r="T22133">
        <v>0</v>
      </c>
      <c r="U22133" t="s">
        <v>12456</v>
      </c>
      <c r="V22133" t="s">
        <v>34</v>
      </c>
    </row>
    <row r="22134" spans="1:23" x14ac:dyDescent="0.25">
      <c r="A22134" t="s">
        <v>19778</v>
      </c>
      <c r="B22134" t="s">
        <v>31</v>
      </c>
      <c r="C22134" t="s">
        <v>8243</v>
      </c>
      <c r="D22134" t="s">
        <v>8169</v>
      </c>
      <c r="E22134" t="s">
        <v>27</v>
      </c>
      <c r="F22134" t="s">
        <v>28</v>
      </c>
      <c r="G22134" s="1">
        <v>43856</v>
      </c>
      <c r="H22134">
        <v>2</v>
      </c>
      <c r="I22134" t="s">
        <v>29</v>
      </c>
      <c r="J22134" t="s">
        <v>19156</v>
      </c>
      <c r="K22134" t="s">
        <v>1216</v>
      </c>
      <c r="L22134" t="s">
        <v>12456</v>
      </c>
      <c r="M22134" t="s">
        <v>32</v>
      </c>
      <c r="N22134">
        <v>0</v>
      </c>
      <c r="O22134">
        <v>1</v>
      </c>
      <c r="P22134" t="s">
        <v>11496</v>
      </c>
      <c r="Q22134">
        <v>0</v>
      </c>
      <c r="R22134">
        <v>0</v>
      </c>
      <c r="S22134">
        <v>0</v>
      </c>
      <c r="T22134">
        <v>0</v>
      </c>
      <c r="U22134" t="s">
        <v>12456</v>
      </c>
      <c r="V22134" t="s">
        <v>34</v>
      </c>
    </row>
    <row r="22135" spans="1:23" x14ac:dyDescent="0.25">
      <c r="A22135" t="s">
        <v>19779</v>
      </c>
      <c r="B22135" t="s">
        <v>31</v>
      </c>
      <c r="C22135" t="s">
        <v>7790</v>
      </c>
      <c r="D22135" t="s">
        <v>7790</v>
      </c>
      <c r="E22135" t="s">
        <v>27</v>
      </c>
      <c r="F22135" t="s">
        <v>213</v>
      </c>
      <c r="G22135" s="1">
        <v>43852</v>
      </c>
      <c r="H22135">
        <v>2</v>
      </c>
      <c r="I22135" t="s">
        <v>29</v>
      </c>
      <c r="J22135" t="s">
        <v>19156</v>
      </c>
      <c r="K22135" t="s">
        <v>1216</v>
      </c>
      <c r="L22135" t="s">
        <v>12456</v>
      </c>
      <c r="M22135" t="s">
        <v>32</v>
      </c>
      <c r="N22135">
        <v>0</v>
      </c>
      <c r="O22135">
        <v>1</v>
      </c>
      <c r="P22135" t="s">
        <v>19780</v>
      </c>
      <c r="Q22135">
        <v>0</v>
      </c>
      <c r="R22135">
        <v>0</v>
      </c>
      <c r="S22135">
        <v>0</v>
      </c>
      <c r="T22135">
        <v>0</v>
      </c>
      <c r="U22135" t="s">
        <v>12456</v>
      </c>
      <c r="V22135" t="s">
        <v>34</v>
      </c>
      <c r="W22135" t="s">
        <v>11807</v>
      </c>
    </row>
    <row r="22136" spans="1:23" x14ac:dyDescent="0.25">
      <c r="A22136" t="s">
        <v>19781</v>
      </c>
      <c r="B22136" t="s">
        <v>31</v>
      </c>
      <c r="C22136" t="s">
        <v>7790</v>
      </c>
      <c r="D22136" t="s">
        <v>7790</v>
      </c>
      <c r="E22136" t="s">
        <v>27</v>
      </c>
      <c r="F22136" t="s">
        <v>213</v>
      </c>
      <c r="G22136" s="1">
        <v>43862</v>
      </c>
      <c r="H22136">
        <v>2</v>
      </c>
      <c r="I22136" t="s">
        <v>29</v>
      </c>
      <c r="J22136" t="s">
        <v>19156</v>
      </c>
      <c r="K22136" t="s">
        <v>1216</v>
      </c>
      <c r="L22136" t="s">
        <v>12456</v>
      </c>
      <c r="M22136" t="s">
        <v>32</v>
      </c>
      <c r="N22136">
        <v>0</v>
      </c>
      <c r="O22136">
        <v>1</v>
      </c>
      <c r="P22136" t="s">
        <v>11604</v>
      </c>
      <c r="Q22136">
        <v>0</v>
      </c>
      <c r="R22136">
        <v>0</v>
      </c>
      <c r="S22136">
        <v>0</v>
      </c>
      <c r="T22136">
        <v>0</v>
      </c>
      <c r="U22136" t="s">
        <v>12456</v>
      </c>
      <c r="V22136" t="s">
        <v>34</v>
      </c>
    </row>
    <row r="22137" spans="1:23" x14ac:dyDescent="0.25">
      <c r="A22137" t="s">
        <v>19782</v>
      </c>
      <c r="B22137" t="s">
        <v>31</v>
      </c>
      <c r="C22137" t="s">
        <v>7790</v>
      </c>
      <c r="D22137" t="s">
        <v>7790</v>
      </c>
      <c r="E22137" t="s">
        <v>27</v>
      </c>
      <c r="F22137" t="s">
        <v>213</v>
      </c>
      <c r="G22137" s="1">
        <v>43868</v>
      </c>
      <c r="H22137">
        <v>2</v>
      </c>
      <c r="I22137" t="s">
        <v>29</v>
      </c>
      <c r="J22137" t="s">
        <v>19156</v>
      </c>
      <c r="K22137" t="s">
        <v>1216</v>
      </c>
      <c r="L22137" t="s">
        <v>12456</v>
      </c>
      <c r="M22137" t="s">
        <v>32</v>
      </c>
      <c r="N22137">
        <v>0</v>
      </c>
      <c r="O22137">
        <v>1</v>
      </c>
      <c r="P22137" t="s">
        <v>13063</v>
      </c>
      <c r="Q22137">
        <v>0</v>
      </c>
      <c r="R22137">
        <v>0</v>
      </c>
      <c r="S22137">
        <v>0</v>
      </c>
      <c r="T22137">
        <v>0</v>
      </c>
      <c r="U22137" t="s">
        <v>12456</v>
      </c>
      <c r="V22137" t="s">
        <v>34</v>
      </c>
    </row>
    <row r="22138" spans="1:23" x14ac:dyDescent="0.25">
      <c r="A22138" t="s">
        <v>19783</v>
      </c>
      <c r="B22138" t="s">
        <v>31</v>
      </c>
      <c r="C22138" t="s">
        <v>7790</v>
      </c>
      <c r="D22138" t="s">
        <v>7790</v>
      </c>
      <c r="E22138" t="s">
        <v>27</v>
      </c>
      <c r="F22138" t="s">
        <v>213</v>
      </c>
      <c r="G22138" s="1">
        <v>43877</v>
      </c>
      <c r="H22138">
        <v>2</v>
      </c>
      <c r="I22138" t="s">
        <v>29</v>
      </c>
      <c r="J22138" t="s">
        <v>19156</v>
      </c>
      <c r="K22138" t="s">
        <v>1216</v>
      </c>
      <c r="L22138" t="s">
        <v>12456</v>
      </c>
      <c r="M22138" t="s">
        <v>32</v>
      </c>
      <c r="N22138">
        <v>0</v>
      </c>
      <c r="O22138">
        <v>1</v>
      </c>
      <c r="P22138" t="s">
        <v>14866</v>
      </c>
      <c r="Q22138">
        <v>0</v>
      </c>
      <c r="R22138">
        <v>0</v>
      </c>
      <c r="S22138">
        <v>0</v>
      </c>
      <c r="T22138">
        <v>0</v>
      </c>
      <c r="U22138" t="s">
        <v>12456</v>
      </c>
      <c r="V22138" t="s">
        <v>34</v>
      </c>
    </row>
    <row r="22139" spans="1:23" x14ac:dyDescent="0.25">
      <c r="A22139" t="s">
        <v>19784</v>
      </c>
      <c r="B22139" t="s">
        <v>31</v>
      </c>
      <c r="C22139" t="s">
        <v>7790</v>
      </c>
      <c r="D22139" t="s">
        <v>7790</v>
      </c>
      <c r="E22139" t="s">
        <v>27</v>
      </c>
      <c r="F22139" t="s">
        <v>329</v>
      </c>
      <c r="G22139" s="1">
        <v>43856</v>
      </c>
      <c r="H22139">
        <v>2</v>
      </c>
      <c r="I22139" t="s">
        <v>29</v>
      </c>
      <c r="J22139" t="s">
        <v>19156</v>
      </c>
      <c r="K22139" t="s">
        <v>1216</v>
      </c>
      <c r="L22139" t="s">
        <v>12456</v>
      </c>
      <c r="M22139" t="s">
        <v>32</v>
      </c>
      <c r="N22139">
        <v>0</v>
      </c>
      <c r="O22139">
        <v>1</v>
      </c>
      <c r="P22139" t="s">
        <v>12156</v>
      </c>
      <c r="Q22139">
        <v>0</v>
      </c>
      <c r="R22139">
        <v>0</v>
      </c>
      <c r="S22139">
        <v>0</v>
      </c>
      <c r="T22139">
        <v>0</v>
      </c>
      <c r="U22139" t="s">
        <v>12456</v>
      </c>
      <c r="V22139" t="s">
        <v>34</v>
      </c>
    </row>
    <row r="22140" spans="1:23" x14ac:dyDescent="0.25">
      <c r="A22140" t="s">
        <v>19785</v>
      </c>
      <c r="B22140" t="s">
        <v>31</v>
      </c>
      <c r="C22140" t="s">
        <v>7790</v>
      </c>
      <c r="D22140" t="s">
        <v>7790</v>
      </c>
      <c r="E22140" t="s">
        <v>27</v>
      </c>
      <c r="F22140" t="s">
        <v>213</v>
      </c>
      <c r="G22140" s="1">
        <v>43866</v>
      </c>
      <c r="H22140">
        <v>2</v>
      </c>
      <c r="I22140" t="s">
        <v>29</v>
      </c>
      <c r="J22140" t="s">
        <v>19156</v>
      </c>
      <c r="K22140" t="s">
        <v>1216</v>
      </c>
      <c r="L22140" t="s">
        <v>12456</v>
      </c>
      <c r="M22140" t="s">
        <v>32</v>
      </c>
      <c r="N22140">
        <v>0</v>
      </c>
      <c r="O22140">
        <v>1</v>
      </c>
      <c r="P22140" t="s">
        <v>12748</v>
      </c>
      <c r="Q22140">
        <v>0</v>
      </c>
      <c r="R22140">
        <v>0</v>
      </c>
      <c r="S22140">
        <v>0</v>
      </c>
      <c r="T22140">
        <v>0</v>
      </c>
      <c r="U22140" t="s">
        <v>12456</v>
      </c>
      <c r="V22140" t="s">
        <v>34</v>
      </c>
    </row>
    <row r="22141" spans="1:23" x14ac:dyDescent="0.25">
      <c r="A22141" t="s">
        <v>19786</v>
      </c>
      <c r="B22141" t="s">
        <v>31</v>
      </c>
      <c r="C22141" t="s">
        <v>7790</v>
      </c>
      <c r="D22141" t="s">
        <v>7790</v>
      </c>
      <c r="E22141" t="s">
        <v>27</v>
      </c>
      <c r="F22141" t="s">
        <v>28</v>
      </c>
      <c r="G22141" s="1">
        <v>43843</v>
      </c>
      <c r="H22141">
        <v>2</v>
      </c>
      <c r="I22141" t="s">
        <v>29</v>
      </c>
      <c r="J22141" t="s">
        <v>19156</v>
      </c>
      <c r="K22141" t="s">
        <v>1216</v>
      </c>
      <c r="L22141" t="s">
        <v>12456</v>
      </c>
      <c r="M22141" t="s">
        <v>32</v>
      </c>
      <c r="N22141">
        <v>0</v>
      </c>
      <c r="O22141">
        <v>1</v>
      </c>
      <c r="P22141" t="s">
        <v>12748</v>
      </c>
      <c r="Q22141">
        <v>0</v>
      </c>
      <c r="R22141">
        <v>0</v>
      </c>
      <c r="S22141">
        <v>0</v>
      </c>
      <c r="T22141">
        <v>0</v>
      </c>
      <c r="U22141" t="s">
        <v>12456</v>
      </c>
      <c r="V22141" t="s">
        <v>34</v>
      </c>
    </row>
    <row r="22142" spans="1:23" x14ac:dyDescent="0.25">
      <c r="A22142" t="s">
        <v>19787</v>
      </c>
      <c r="B22142" t="s">
        <v>31</v>
      </c>
      <c r="C22142" t="s">
        <v>7790</v>
      </c>
      <c r="D22142" t="s">
        <v>7790</v>
      </c>
      <c r="E22142" t="s">
        <v>27</v>
      </c>
      <c r="F22142" t="s">
        <v>28</v>
      </c>
      <c r="G22142" s="1">
        <v>43859</v>
      </c>
      <c r="H22142">
        <v>2</v>
      </c>
      <c r="I22142" t="s">
        <v>29</v>
      </c>
      <c r="J22142" t="s">
        <v>19156</v>
      </c>
      <c r="K22142" t="s">
        <v>1216</v>
      </c>
      <c r="L22142" t="s">
        <v>12456</v>
      </c>
      <c r="M22142" t="s">
        <v>32</v>
      </c>
      <c r="N22142">
        <v>0</v>
      </c>
      <c r="O22142">
        <v>1</v>
      </c>
      <c r="P22142" t="s">
        <v>11492</v>
      </c>
      <c r="Q22142">
        <v>0</v>
      </c>
      <c r="R22142">
        <v>0</v>
      </c>
      <c r="S22142">
        <v>0</v>
      </c>
      <c r="T22142">
        <v>0</v>
      </c>
      <c r="U22142" t="s">
        <v>12456</v>
      </c>
      <c r="V22142" t="s">
        <v>34</v>
      </c>
      <c r="W22142" t="s">
        <v>11493</v>
      </c>
    </row>
    <row r="22143" spans="1:23" x14ac:dyDescent="0.25">
      <c r="A22143" t="s">
        <v>19788</v>
      </c>
      <c r="B22143" t="s">
        <v>31</v>
      </c>
      <c r="C22143" t="s">
        <v>7790</v>
      </c>
      <c r="D22143" t="s">
        <v>7790</v>
      </c>
      <c r="E22143" t="s">
        <v>27</v>
      </c>
      <c r="F22143" t="s">
        <v>28</v>
      </c>
      <c r="G22143" s="1">
        <v>43871</v>
      </c>
      <c r="H22143">
        <v>2</v>
      </c>
      <c r="I22143" t="s">
        <v>29</v>
      </c>
      <c r="J22143" t="s">
        <v>19156</v>
      </c>
      <c r="K22143" t="s">
        <v>1216</v>
      </c>
      <c r="L22143" t="s">
        <v>12456</v>
      </c>
      <c r="M22143" t="s">
        <v>32</v>
      </c>
      <c r="N22143">
        <v>0</v>
      </c>
      <c r="O22143">
        <v>1</v>
      </c>
      <c r="P22143" t="s">
        <v>11996</v>
      </c>
      <c r="Q22143">
        <v>0</v>
      </c>
      <c r="R22143">
        <v>0</v>
      </c>
      <c r="S22143">
        <v>0</v>
      </c>
      <c r="T22143">
        <v>0</v>
      </c>
      <c r="U22143" t="s">
        <v>12456</v>
      </c>
      <c r="V22143" t="s">
        <v>34</v>
      </c>
    </row>
    <row r="22144" spans="1:23" x14ac:dyDescent="0.25">
      <c r="A22144" t="s">
        <v>19789</v>
      </c>
      <c r="B22144" t="s">
        <v>629</v>
      </c>
      <c r="C22144" t="s">
        <v>7790</v>
      </c>
      <c r="D22144" t="s">
        <v>7790</v>
      </c>
      <c r="E22144" t="s">
        <v>27</v>
      </c>
      <c r="F22144" t="s">
        <v>213</v>
      </c>
      <c r="G22144" s="1">
        <v>43871</v>
      </c>
      <c r="H22144">
        <v>2</v>
      </c>
      <c r="I22144" t="s">
        <v>29</v>
      </c>
      <c r="J22144" t="s">
        <v>19156</v>
      </c>
      <c r="K22144" t="s">
        <v>1216</v>
      </c>
      <c r="L22144" t="s">
        <v>12456</v>
      </c>
      <c r="M22144" t="s">
        <v>32</v>
      </c>
      <c r="N22144">
        <v>0</v>
      </c>
      <c r="O22144">
        <v>1</v>
      </c>
      <c r="P22144" t="s">
        <v>11636</v>
      </c>
      <c r="Q22144">
        <v>0</v>
      </c>
      <c r="R22144">
        <v>0</v>
      </c>
      <c r="S22144">
        <v>0</v>
      </c>
      <c r="T22144">
        <v>0</v>
      </c>
      <c r="U22144" t="s">
        <v>12456</v>
      </c>
      <c r="V22144" t="s">
        <v>630</v>
      </c>
    </row>
    <row r="22145" spans="1:23" x14ac:dyDescent="0.25">
      <c r="A22145" t="s">
        <v>19790</v>
      </c>
      <c r="B22145" t="s">
        <v>629</v>
      </c>
      <c r="C22145" t="s">
        <v>7790</v>
      </c>
      <c r="D22145" t="s">
        <v>7790</v>
      </c>
      <c r="E22145" t="s">
        <v>27</v>
      </c>
      <c r="F22145" t="s">
        <v>213</v>
      </c>
      <c r="G22145" s="1">
        <v>43861</v>
      </c>
      <c r="H22145">
        <v>2</v>
      </c>
      <c r="I22145" t="s">
        <v>29</v>
      </c>
      <c r="J22145" t="s">
        <v>19156</v>
      </c>
      <c r="K22145" t="s">
        <v>1216</v>
      </c>
      <c r="L22145" t="s">
        <v>12456</v>
      </c>
      <c r="M22145" t="s">
        <v>32</v>
      </c>
      <c r="N22145">
        <v>0</v>
      </c>
      <c r="O22145">
        <v>1</v>
      </c>
      <c r="P22145" t="s">
        <v>19791</v>
      </c>
      <c r="Q22145">
        <v>0</v>
      </c>
      <c r="R22145">
        <v>0</v>
      </c>
      <c r="S22145">
        <v>0</v>
      </c>
      <c r="T22145">
        <v>0</v>
      </c>
      <c r="U22145" t="s">
        <v>12456</v>
      </c>
      <c r="V22145" t="s">
        <v>630</v>
      </c>
    </row>
    <row r="22146" spans="1:23" x14ac:dyDescent="0.25">
      <c r="A22146" t="s">
        <v>19792</v>
      </c>
      <c r="B22146" t="s">
        <v>629</v>
      </c>
      <c r="C22146" t="s">
        <v>7790</v>
      </c>
      <c r="D22146" t="s">
        <v>7790</v>
      </c>
      <c r="E22146" t="s">
        <v>27</v>
      </c>
      <c r="F22146" t="s">
        <v>28</v>
      </c>
      <c r="G22146" s="1">
        <v>43846</v>
      </c>
      <c r="H22146">
        <v>2</v>
      </c>
      <c r="I22146" t="s">
        <v>29</v>
      </c>
      <c r="J22146" t="s">
        <v>19156</v>
      </c>
      <c r="K22146" t="s">
        <v>1216</v>
      </c>
      <c r="L22146" t="s">
        <v>12456</v>
      </c>
      <c r="M22146" t="s">
        <v>32</v>
      </c>
      <c r="N22146">
        <v>0</v>
      </c>
      <c r="O22146">
        <v>1</v>
      </c>
      <c r="P22146" t="s">
        <v>11636</v>
      </c>
      <c r="Q22146">
        <v>0</v>
      </c>
      <c r="R22146">
        <v>0</v>
      </c>
      <c r="S22146">
        <v>0</v>
      </c>
      <c r="T22146">
        <v>0</v>
      </c>
      <c r="U22146" t="s">
        <v>12456</v>
      </c>
      <c r="V22146" t="s">
        <v>630</v>
      </c>
    </row>
    <row r="22147" spans="1:23" x14ac:dyDescent="0.25">
      <c r="A22147" t="s">
        <v>19793</v>
      </c>
      <c r="B22147" t="s">
        <v>629</v>
      </c>
      <c r="C22147" t="s">
        <v>7790</v>
      </c>
      <c r="D22147" t="s">
        <v>7790</v>
      </c>
      <c r="E22147" t="s">
        <v>27</v>
      </c>
      <c r="F22147" t="s">
        <v>28</v>
      </c>
      <c r="G22147" s="1">
        <v>43850</v>
      </c>
      <c r="H22147">
        <v>2</v>
      </c>
      <c r="I22147" t="s">
        <v>29</v>
      </c>
      <c r="J22147" t="s">
        <v>19156</v>
      </c>
      <c r="K22147" t="s">
        <v>1216</v>
      </c>
      <c r="L22147" t="s">
        <v>12456</v>
      </c>
      <c r="M22147" t="s">
        <v>32</v>
      </c>
      <c r="N22147">
        <v>0</v>
      </c>
      <c r="O22147">
        <v>1</v>
      </c>
      <c r="P22147" t="s">
        <v>11551</v>
      </c>
      <c r="Q22147">
        <v>0</v>
      </c>
      <c r="R22147">
        <v>0</v>
      </c>
      <c r="S22147">
        <v>0</v>
      </c>
      <c r="T22147">
        <v>0</v>
      </c>
      <c r="U22147" t="s">
        <v>12456</v>
      </c>
      <c r="V22147" t="s">
        <v>630</v>
      </c>
      <c r="W22147" t="s">
        <v>11489</v>
      </c>
    </row>
    <row r="22148" spans="1:23" x14ac:dyDescent="0.25">
      <c r="A22148" t="s">
        <v>19794</v>
      </c>
      <c r="B22148" t="s">
        <v>629</v>
      </c>
      <c r="C22148" t="s">
        <v>9665</v>
      </c>
      <c r="D22148" t="s">
        <v>8787</v>
      </c>
      <c r="E22148" t="s">
        <v>27</v>
      </c>
      <c r="F22148" t="s">
        <v>28</v>
      </c>
      <c r="G22148" s="1">
        <v>43834</v>
      </c>
      <c r="H22148">
        <v>2</v>
      </c>
      <c r="I22148" t="s">
        <v>29</v>
      </c>
      <c r="J22148" t="s">
        <v>19156</v>
      </c>
      <c r="K22148" t="s">
        <v>1216</v>
      </c>
      <c r="L22148" t="s">
        <v>12456</v>
      </c>
      <c r="M22148" t="s">
        <v>32</v>
      </c>
      <c r="N22148">
        <v>0</v>
      </c>
      <c r="O22148">
        <v>1</v>
      </c>
      <c r="P22148" t="s">
        <v>11642</v>
      </c>
      <c r="Q22148">
        <v>0</v>
      </c>
      <c r="R22148">
        <v>0</v>
      </c>
      <c r="S22148">
        <v>0</v>
      </c>
      <c r="T22148">
        <v>0</v>
      </c>
      <c r="U22148" t="s">
        <v>12456</v>
      </c>
      <c r="V22148" t="s">
        <v>630</v>
      </c>
      <c r="W22148" t="s">
        <v>11518</v>
      </c>
    </row>
    <row r="22149" spans="1:23" x14ac:dyDescent="0.25">
      <c r="A22149" t="s">
        <v>19795</v>
      </c>
      <c r="B22149" t="s">
        <v>629</v>
      </c>
      <c r="C22149" t="s">
        <v>19796</v>
      </c>
      <c r="D22149" t="s">
        <v>9069</v>
      </c>
      <c r="E22149" t="s">
        <v>27</v>
      </c>
      <c r="F22149" t="s">
        <v>213</v>
      </c>
      <c r="G22149" s="1">
        <v>43854</v>
      </c>
      <c r="H22149">
        <v>2</v>
      </c>
      <c r="I22149" t="s">
        <v>29</v>
      </c>
      <c r="J22149" t="s">
        <v>19156</v>
      </c>
      <c r="K22149" t="s">
        <v>1216</v>
      </c>
      <c r="L22149" t="s">
        <v>12456</v>
      </c>
      <c r="M22149" t="s">
        <v>32</v>
      </c>
      <c r="N22149">
        <v>0</v>
      </c>
      <c r="O22149">
        <v>1</v>
      </c>
      <c r="P22149" t="s">
        <v>15958</v>
      </c>
      <c r="Q22149">
        <v>0</v>
      </c>
      <c r="R22149">
        <v>0</v>
      </c>
      <c r="S22149">
        <v>0</v>
      </c>
      <c r="T22149">
        <v>0</v>
      </c>
      <c r="U22149" t="s">
        <v>12456</v>
      </c>
      <c r="V22149" t="s">
        <v>630</v>
      </c>
      <c r="W22149" t="s">
        <v>11524</v>
      </c>
    </row>
    <row r="22150" spans="1:23" x14ac:dyDescent="0.25">
      <c r="A22150" t="s">
        <v>11442</v>
      </c>
      <c r="B22150" t="s">
        <v>629</v>
      </c>
      <c r="C22150" t="s">
        <v>19797</v>
      </c>
      <c r="D22150" t="s">
        <v>8177</v>
      </c>
      <c r="E22150" t="s">
        <v>27</v>
      </c>
      <c r="F22150" t="s">
        <v>213</v>
      </c>
      <c r="G22150" s="1">
        <v>43868</v>
      </c>
      <c r="H22150">
        <v>2</v>
      </c>
      <c r="I22150" t="s">
        <v>29</v>
      </c>
      <c r="J22150" t="s">
        <v>19156</v>
      </c>
      <c r="K22150" t="s">
        <v>1216</v>
      </c>
      <c r="L22150" t="s">
        <v>12456</v>
      </c>
      <c r="M22150" t="s">
        <v>32</v>
      </c>
      <c r="N22150">
        <v>0</v>
      </c>
      <c r="O22150">
        <v>1</v>
      </c>
      <c r="P22150" t="s">
        <v>11617</v>
      </c>
      <c r="Q22150">
        <v>0</v>
      </c>
      <c r="R22150">
        <v>0</v>
      </c>
      <c r="S22150">
        <v>0</v>
      </c>
      <c r="T22150">
        <v>0</v>
      </c>
      <c r="U22150" t="s">
        <v>12456</v>
      </c>
      <c r="V22150" t="s">
        <v>630</v>
      </c>
      <c r="W22150" t="s">
        <v>11524</v>
      </c>
    </row>
    <row r="22151" spans="1:23" x14ac:dyDescent="0.25">
      <c r="A22151" t="s">
        <v>19798</v>
      </c>
      <c r="B22151" t="s">
        <v>629</v>
      </c>
      <c r="C22151" t="s">
        <v>19797</v>
      </c>
      <c r="D22151" t="s">
        <v>8177</v>
      </c>
      <c r="E22151" t="s">
        <v>27</v>
      </c>
      <c r="F22151" t="s">
        <v>28</v>
      </c>
      <c r="G22151" s="1">
        <v>43865</v>
      </c>
      <c r="H22151">
        <v>2</v>
      </c>
      <c r="I22151" t="s">
        <v>29</v>
      </c>
      <c r="J22151" t="s">
        <v>19156</v>
      </c>
      <c r="K22151" t="s">
        <v>1216</v>
      </c>
      <c r="L22151" t="s">
        <v>12456</v>
      </c>
      <c r="M22151" t="s">
        <v>32</v>
      </c>
      <c r="N22151">
        <v>0</v>
      </c>
      <c r="O22151">
        <v>1</v>
      </c>
      <c r="P22151" t="s">
        <v>11610</v>
      </c>
      <c r="Q22151">
        <v>0</v>
      </c>
      <c r="R22151">
        <v>0</v>
      </c>
      <c r="S22151">
        <v>0</v>
      </c>
      <c r="T22151">
        <v>0</v>
      </c>
      <c r="U22151" t="s">
        <v>12456</v>
      </c>
      <c r="V22151" t="s">
        <v>630</v>
      </c>
      <c r="W22151" t="s">
        <v>11498</v>
      </c>
    </row>
    <row r="22152" spans="1:23" x14ac:dyDescent="0.25">
      <c r="A22152" t="s">
        <v>19799</v>
      </c>
      <c r="B22152" t="s">
        <v>31</v>
      </c>
      <c r="C22152" t="s">
        <v>8698</v>
      </c>
      <c r="D22152" t="s">
        <v>8086</v>
      </c>
      <c r="E22152" t="s">
        <v>27</v>
      </c>
      <c r="F22152" t="s">
        <v>28</v>
      </c>
      <c r="G22152" s="1">
        <v>43850</v>
      </c>
      <c r="H22152">
        <v>2</v>
      </c>
      <c r="I22152" t="s">
        <v>29</v>
      </c>
      <c r="J22152" t="s">
        <v>19156</v>
      </c>
      <c r="K22152" t="s">
        <v>1216</v>
      </c>
      <c r="L22152" t="s">
        <v>12456</v>
      </c>
      <c r="M22152" t="s">
        <v>32</v>
      </c>
      <c r="N22152">
        <v>0</v>
      </c>
      <c r="O22152">
        <v>1</v>
      </c>
      <c r="P22152" t="s">
        <v>12748</v>
      </c>
      <c r="Q22152">
        <v>0</v>
      </c>
      <c r="R22152">
        <v>0</v>
      </c>
      <c r="S22152">
        <v>0</v>
      </c>
      <c r="T22152">
        <v>0</v>
      </c>
      <c r="U22152" t="s">
        <v>12456</v>
      </c>
      <c r="V22152" t="s">
        <v>34</v>
      </c>
    </row>
    <row r="22153" spans="1:23" x14ac:dyDescent="0.25">
      <c r="A22153" t="s">
        <v>19800</v>
      </c>
      <c r="B22153" t="s">
        <v>629</v>
      </c>
      <c r="C22153" t="s">
        <v>8085</v>
      </c>
      <c r="D22153" t="s">
        <v>8086</v>
      </c>
      <c r="E22153" t="s">
        <v>27</v>
      </c>
      <c r="F22153" t="s">
        <v>28</v>
      </c>
      <c r="G22153" s="1">
        <v>43852</v>
      </c>
      <c r="H22153">
        <v>2</v>
      </c>
      <c r="I22153" t="s">
        <v>29</v>
      </c>
      <c r="J22153" t="s">
        <v>19156</v>
      </c>
      <c r="K22153" t="s">
        <v>1216</v>
      </c>
      <c r="L22153" t="s">
        <v>12456</v>
      </c>
      <c r="M22153" t="s">
        <v>32</v>
      </c>
      <c r="N22153">
        <v>0</v>
      </c>
      <c r="O22153">
        <v>1</v>
      </c>
      <c r="P22153" t="s">
        <v>11610</v>
      </c>
      <c r="Q22153">
        <v>0</v>
      </c>
      <c r="R22153">
        <v>0</v>
      </c>
      <c r="S22153">
        <v>0</v>
      </c>
      <c r="T22153">
        <v>0</v>
      </c>
      <c r="U22153" t="s">
        <v>12456</v>
      </c>
      <c r="V22153" t="s">
        <v>630</v>
      </c>
      <c r="W22153" t="s">
        <v>11498</v>
      </c>
    </row>
    <row r="22154" spans="1:23" x14ac:dyDescent="0.25">
      <c r="A22154" t="s">
        <v>19801</v>
      </c>
      <c r="B22154" t="s">
        <v>629</v>
      </c>
      <c r="C22154" t="s">
        <v>8089</v>
      </c>
      <c r="D22154" t="s">
        <v>7961</v>
      </c>
      <c r="E22154" t="s">
        <v>27</v>
      </c>
      <c r="F22154" t="s">
        <v>213</v>
      </c>
      <c r="G22154" s="1">
        <v>43878</v>
      </c>
      <c r="H22154">
        <v>2</v>
      </c>
      <c r="I22154" t="s">
        <v>29</v>
      </c>
      <c r="J22154" t="s">
        <v>19156</v>
      </c>
      <c r="K22154" t="s">
        <v>1216</v>
      </c>
      <c r="L22154" t="s">
        <v>12456</v>
      </c>
      <c r="M22154" t="s">
        <v>32</v>
      </c>
      <c r="N22154">
        <v>0</v>
      </c>
      <c r="O22154">
        <v>1</v>
      </c>
      <c r="P22154" t="s">
        <v>11482</v>
      </c>
      <c r="Q22154">
        <v>0</v>
      </c>
      <c r="R22154">
        <v>0</v>
      </c>
      <c r="S22154">
        <v>0</v>
      </c>
      <c r="T22154">
        <v>0</v>
      </c>
      <c r="U22154" t="s">
        <v>12456</v>
      </c>
      <c r="V22154" t="s">
        <v>630</v>
      </c>
      <c r="W22154" t="s">
        <v>11483</v>
      </c>
    </row>
    <row r="22155" spans="1:23" x14ac:dyDescent="0.25">
      <c r="A22155" t="s">
        <v>19267</v>
      </c>
      <c r="B22155" t="s">
        <v>629</v>
      </c>
      <c r="C22155" t="s">
        <v>8089</v>
      </c>
      <c r="D22155" t="s">
        <v>7961</v>
      </c>
      <c r="E22155" t="s">
        <v>27</v>
      </c>
      <c r="F22155" t="s">
        <v>28</v>
      </c>
      <c r="G22155" s="1">
        <v>43864</v>
      </c>
      <c r="H22155">
        <v>2</v>
      </c>
      <c r="I22155" t="s">
        <v>29</v>
      </c>
      <c r="J22155" t="s">
        <v>19156</v>
      </c>
      <c r="K22155" t="s">
        <v>1216</v>
      </c>
      <c r="L22155" t="s">
        <v>12456</v>
      </c>
      <c r="M22155" t="s">
        <v>32</v>
      </c>
      <c r="N22155">
        <v>0</v>
      </c>
      <c r="O22155">
        <v>1</v>
      </c>
      <c r="P22155" t="s">
        <v>11712</v>
      </c>
      <c r="Q22155">
        <v>0</v>
      </c>
      <c r="R22155">
        <v>0</v>
      </c>
      <c r="S22155">
        <v>0</v>
      </c>
      <c r="T22155">
        <v>0</v>
      </c>
      <c r="U22155" t="s">
        <v>12456</v>
      </c>
      <c r="V22155" t="s">
        <v>630</v>
      </c>
      <c r="W22155" t="s">
        <v>11711</v>
      </c>
    </row>
    <row r="22156" spans="1:23" x14ac:dyDescent="0.25">
      <c r="A22156" t="s">
        <v>19363</v>
      </c>
      <c r="B22156" t="s">
        <v>629</v>
      </c>
      <c r="C22156" t="s">
        <v>7963</v>
      </c>
      <c r="D22156" t="s">
        <v>7964</v>
      </c>
      <c r="E22156" t="s">
        <v>27</v>
      </c>
      <c r="F22156" t="s">
        <v>28</v>
      </c>
      <c r="G22156" s="1">
        <v>43835</v>
      </c>
      <c r="H22156">
        <v>2</v>
      </c>
      <c r="I22156" t="s">
        <v>29</v>
      </c>
      <c r="J22156" t="s">
        <v>19156</v>
      </c>
      <c r="K22156" t="s">
        <v>1216</v>
      </c>
      <c r="L22156" t="s">
        <v>12456</v>
      </c>
      <c r="M22156" t="s">
        <v>32</v>
      </c>
      <c r="N22156">
        <v>0</v>
      </c>
      <c r="O22156">
        <v>1</v>
      </c>
      <c r="P22156" t="s">
        <v>11551</v>
      </c>
      <c r="Q22156">
        <v>0</v>
      </c>
      <c r="R22156">
        <v>0</v>
      </c>
      <c r="S22156">
        <v>0</v>
      </c>
      <c r="T22156">
        <v>0</v>
      </c>
      <c r="U22156" t="s">
        <v>12456</v>
      </c>
      <c r="V22156" t="s">
        <v>630</v>
      </c>
      <c r="W22156" t="s">
        <v>11489</v>
      </c>
    </row>
    <row r="22157" spans="1:23" x14ac:dyDescent="0.25">
      <c r="A22157" t="s">
        <v>19802</v>
      </c>
      <c r="B22157" t="s">
        <v>31</v>
      </c>
      <c r="C22157" t="s">
        <v>19803</v>
      </c>
      <c r="D22157" t="s">
        <v>9846</v>
      </c>
      <c r="E22157" t="s">
        <v>27</v>
      </c>
      <c r="F22157" t="s">
        <v>213</v>
      </c>
      <c r="G22157" s="1">
        <v>43853</v>
      </c>
      <c r="H22157">
        <v>2</v>
      </c>
      <c r="I22157" t="s">
        <v>29</v>
      </c>
      <c r="J22157" t="s">
        <v>19156</v>
      </c>
      <c r="K22157" t="s">
        <v>1216</v>
      </c>
      <c r="L22157" t="s">
        <v>12456</v>
      </c>
      <c r="M22157" t="s">
        <v>32</v>
      </c>
      <c r="N22157">
        <v>0</v>
      </c>
      <c r="O22157">
        <v>1</v>
      </c>
      <c r="P22157" t="s">
        <v>11631</v>
      </c>
      <c r="Q22157">
        <v>0</v>
      </c>
      <c r="R22157">
        <v>0</v>
      </c>
      <c r="S22157">
        <v>0</v>
      </c>
      <c r="T22157">
        <v>0</v>
      </c>
      <c r="U22157" t="s">
        <v>12456</v>
      </c>
      <c r="V22157" t="s">
        <v>34</v>
      </c>
      <c r="W22157" t="s">
        <v>11558</v>
      </c>
    </row>
    <row r="22158" spans="1:23" x14ac:dyDescent="0.25">
      <c r="A22158" t="s">
        <v>19804</v>
      </c>
      <c r="B22158" t="s">
        <v>629</v>
      </c>
      <c r="C22158" t="s">
        <v>11324</v>
      </c>
      <c r="D22158" t="s">
        <v>9846</v>
      </c>
      <c r="E22158" t="s">
        <v>27</v>
      </c>
      <c r="F22158" t="s">
        <v>213</v>
      </c>
      <c r="G22158" s="1">
        <v>43875</v>
      </c>
      <c r="H22158">
        <v>2</v>
      </c>
      <c r="I22158" t="s">
        <v>29</v>
      </c>
      <c r="J22158" t="s">
        <v>19156</v>
      </c>
      <c r="K22158" t="s">
        <v>1216</v>
      </c>
      <c r="L22158" t="s">
        <v>12456</v>
      </c>
      <c r="M22158" t="s">
        <v>32</v>
      </c>
      <c r="N22158">
        <v>0</v>
      </c>
      <c r="O22158">
        <v>1</v>
      </c>
      <c r="P22158" t="s">
        <v>11984</v>
      </c>
      <c r="Q22158">
        <v>0</v>
      </c>
      <c r="R22158">
        <v>0</v>
      </c>
      <c r="S22158">
        <v>0</v>
      </c>
      <c r="T22158">
        <v>0</v>
      </c>
      <c r="U22158" t="s">
        <v>12456</v>
      </c>
      <c r="V22158" t="s">
        <v>630</v>
      </c>
    </row>
    <row r="22159" spans="1:23" x14ac:dyDescent="0.25">
      <c r="A22159" t="s">
        <v>19237</v>
      </c>
      <c r="B22159" t="s">
        <v>629</v>
      </c>
      <c r="C22159" t="s">
        <v>8311</v>
      </c>
      <c r="D22159" t="s">
        <v>8312</v>
      </c>
      <c r="E22159" t="s">
        <v>27</v>
      </c>
      <c r="F22159" t="s">
        <v>28</v>
      </c>
      <c r="G22159" s="1">
        <v>43876</v>
      </c>
      <c r="H22159">
        <v>2</v>
      </c>
      <c r="I22159" t="s">
        <v>29</v>
      </c>
      <c r="J22159" t="s">
        <v>19156</v>
      </c>
      <c r="K22159" t="s">
        <v>1216</v>
      </c>
      <c r="L22159" t="s">
        <v>12456</v>
      </c>
      <c r="M22159" t="s">
        <v>32</v>
      </c>
      <c r="N22159">
        <v>0</v>
      </c>
      <c r="O22159">
        <v>1</v>
      </c>
      <c r="P22159" t="s">
        <v>11610</v>
      </c>
      <c r="Q22159">
        <v>0</v>
      </c>
      <c r="R22159">
        <v>0</v>
      </c>
      <c r="S22159">
        <v>0</v>
      </c>
      <c r="T22159">
        <v>0</v>
      </c>
      <c r="U22159" t="s">
        <v>12456</v>
      </c>
      <c r="V22159" t="s">
        <v>630</v>
      </c>
      <c r="W22159" t="s">
        <v>11498</v>
      </c>
    </row>
    <row r="22160" spans="1:23" x14ac:dyDescent="0.25">
      <c r="A22160" t="s">
        <v>19805</v>
      </c>
      <c r="B22160" t="s">
        <v>629</v>
      </c>
      <c r="C22160" t="s">
        <v>8311</v>
      </c>
      <c r="D22160" t="s">
        <v>8312</v>
      </c>
      <c r="E22160" t="s">
        <v>27</v>
      </c>
      <c r="F22160" t="s">
        <v>28</v>
      </c>
      <c r="G22160" s="1">
        <v>43849</v>
      </c>
      <c r="H22160">
        <v>2</v>
      </c>
      <c r="I22160" t="s">
        <v>29</v>
      </c>
      <c r="J22160" t="s">
        <v>19156</v>
      </c>
      <c r="K22160" t="s">
        <v>1216</v>
      </c>
      <c r="L22160" t="s">
        <v>12456</v>
      </c>
      <c r="M22160" t="s">
        <v>32</v>
      </c>
      <c r="N22160">
        <v>0</v>
      </c>
      <c r="O22160">
        <v>1</v>
      </c>
      <c r="P22160" t="s">
        <v>11536</v>
      </c>
      <c r="Q22160">
        <v>0</v>
      </c>
      <c r="R22160">
        <v>0</v>
      </c>
      <c r="S22160">
        <v>0</v>
      </c>
      <c r="T22160">
        <v>0</v>
      </c>
      <c r="U22160" t="s">
        <v>12456</v>
      </c>
      <c r="V22160" t="s">
        <v>630</v>
      </c>
    </row>
    <row r="22161" spans="1:23" x14ac:dyDescent="0.25">
      <c r="A22161" t="s">
        <v>19806</v>
      </c>
      <c r="B22161" t="s">
        <v>31</v>
      </c>
      <c r="C22161" t="s">
        <v>19807</v>
      </c>
      <c r="D22161" t="s">
        <v>19808</v>
      </c>
      <c r="E22161" t="s">
        <v>27</v>
      </c>
      <c r="F22161" t="s">
        <v>28</v>
      </c>
      <c r="G22161" s="1">
        <v>43842</v>
      </c>
      <c r="H22161">
        <v>2</v>
      </c>
      <c r="I22161" t="s">
        <v>29</v>
      </c>
      <c r="J22161" t="s">
        <v>19156</v>
      </c>
      <c r="K22161" t="s">
        <v>1216</v>
      </c>
      <c r="L22161" t="s">
        <v>12456</v>
      </c>
      <c r="M22161" t="s">
        <v>32</v>
      </c>
      <c r="N22161">
        <v>0</v>
      </c>
      <c r="O22161">
        <v>1</v>
      </c>
      <c r="P22161" t="s">
        <v>11530</v>
      </c>
      <c r="Q22161">
        <v>0</v>
      </c>
      <c r="R22161">
        <v>0</v>
      </c>
      <c r="S22161">
        <v>0</v>
      </c>
      <c r="T22161">
        <v>0</v>
      </c>
      <c r="U22161" t="s">
        <v>12456</v>
      </c>
      <c r="V22161" t="s">
        <v>34</v>
      </c>
    </row>
    <row r="22162" spans="1:23" x14ac:dyDescent="0.25">
      <c r="A22162" t="s">
        <v>19459</v>
      </c>
      <c r="B22162" t="s">
        <v>629</v>
      </c>
      <c r="C22162" t="s">
        <v>9217</v>
      </c>
      <c r="D22162" t="s">
        <v>9217</v>
      </c>
      <c r="E22162" t="s">
        <v>27</v>
      </c>
      <c r="F22162" t="s">
        <v>28</v>
      </c>
      <c r="G22162" s="1">
        <v>43870</v>
      </c>
      <c r="H22162">
        <v>2</v>
      </c>
      <c r="I22162" t="s">
        <v>29</v>
      </c>
      <c r="J22162" t="s">
        <v>19156</v>
      </c>
      <c r="K22162" t="s">
        <v>1216</v>
      </c>
      <c r="L22162" t="s">
        <v>12456</v>
      </c>
      <c r="M22162" t="s">
        <v>32</v>
      </c>
      <c r="N22162">
        <v>0</v>
      </c>
      <c r="O22162">
        <v>1</v>
      </c>
      <c r="P22162" t="s">
        <v>11642</v>
      </c>
      <c r="Q22162">
        <v>0</v>
      </c>
      <c r="R22162">
        <v>0</v>
      </c>
      <c r="S22162">
        <v>0</v>
      </c>
      <c r="T22162">
        <v>0</v>
      </c>
      <c r="U22162" t="s">
        <v>12456</v>
      </c>
      <c r="V22162" t="s">
        <v>630</v>
      </c>
      <c r="W22162" t="s">
        <v>11518</v>
      </c>
    </row>
    <row r="22163" spans="1:23" x14ac:dyDescent="0.25">
      <c r="A22163" t="s">
        <v>19809</v>
      </c>
      <c r="B22163" t="s">
        <v>629</v>
      </c>
      <c r="C22163" t="s">
        <v>9535</v>
      </c>
      <c r="D22163" t="s">
        <v>8187</v>
      </c>
      <c r="E22163" t="s">
        <v>27</v>
      </c>
      <c r="F22163" t="s">
        <v>28</v>
      </c>
      <c r="G22163" s="1">
        <v>43845</v>
      </c>
      <c r="H22163">
        <v>2</v>
      </c>
      <c r="I22163" t="s">
        <v>29</v>
      </c>
      <c r="J22163" t="s">
        <v>19156</v>
      </c>
      <c r="K22163" t="s">
        <v>1216</v>
      </c>
      <c r="L22163" t="s">
        <v>12456</v>
      </c>
      <c r="M22163" t="s">
        <v>32</v>
      </c>
      <c r="N22163">
        <v>0</v>
      </c>
      <c r="O22163">
        <v>1</v>
      </c>
      <c r="P22163" t="s">
        <v>11610</v>
      </c>
      <c r="Q22163">
        <v>0</v>
      </c>
      <c r="R22163">
        <v>0</v>
      </c>
      <c r="S22163">
        <v>0</v>
      </c>
      <c r="T22163">
        <v>0</v>
      </c>
      <c r="U22163" t="s">
        <v>12456</v>
      </c>
      <c r="V22163" t="s">
        <v>630</v>
      </c>
      <c r="W22163" t="s">
        <v>11498</v>
      </c>
    </row>
    <row r="22164" spans="1:23" x14ac:dyDescent="0.25">
      <c r="A22164" t="s">
        <v>19810</v>
      </c>
      <c r="B22164" t="s">
        <v>31</v>
      </c>
      <c r="C22164" t="s">
        <v>7853</v>
      </c>
      <c r="D22164" t="s">
        <v>7845</v>
      </c>
      <c r="E22164" t="s">
        <v>27</v>
      </c>
      <c r="F22164" t="s">
        <v>213</v>
      </c>
      <c r="G22164" s="1">
        <v>43850</v>
      </c>
      <c r="H22164">
        <v>2</v>
      </c>
      <c r="I22164" t="s">
        <v>29</v>
      </c>
      <c r="J22164" t="s">
        <v>19156</v>
      </c>
      <c r="K22164" t="s">
        <v>1216</v>
      </c>
      <c r="L22164" t="s">
        <v>12456</v>
      </c>
      <c r="M22164" t="s">
        <v>32</v>
      </c>
      <c r="N22164">
        <v>0</v>
      </c>
      <c r="O22164">
        <v>1</v>
      </c>
      <c r="P22164" t="s">
        <v>14857</v>
      </c>
      <c r="Q22164">
        <v>0</v>
      </c>
      <c r="R22164">
        <v>0</v>
      </c>
      <c r="S22164">
        <v>0</v>
      </c>
      <c r="T22164">
        <v>0</v>
      </c>
      <c r="U22164" t="s">
        <v>12456</v>
      </c>
      <c r="V22164" t="s">
        <v>34</v>
      </c>
    </row>
    <row r="22165" spans="1:23" x14ac:dyDescent="0.25">
      <c r="A22165" t="s">
        <v>19811</v>
      </c>
      <c r="B22165" t="s">
        <v>31</v>
      </c>
      <c r="C22165" t="s">
        <v>7844</v>
      </c>
      <c r="D22165" t="s">
        <v>7845</v>
      </c>
      <c r="E22165" t="s">
        <v>27</v>
      </c>
      <c r="F22165" t="s">
        <v>28</v>
      </c>
      <c r="G22165" s="1">
        <v>43831</v>
      </c>
      <c r="H22165">
        <v>2</v>
      </c>
      <c r="I22165" t="s">
        <v>29</v>
      </c>
      <c r="J22165" t="s">
        <v>19156</v>
      </c>
      <c r="K22165" t="s">
        <v>1216</v>
      </c>
      <c r="L22165" t="s">
        <v>12456</v>
      </c>
      <c r="M22165" t="s">
        <v>32</v>
      </c>
      <c r="N22165">
        <v>0</v>
      </c>
      <c r="O22165">
        <v>1</v>
      </c>
      <c r="P22165" t="s">
        <v>11972</v>
      </c>
      <c r="Q22165">
        <v>0</v>
      </c>
      <c r="R22165">
        <v>0</v>
      </c>
      <c r="S22165">
        <v>0</v>
      </c>
      <c r="T22165">
        <v>0</v>
      </c>
      <c r="U22165" t="s">
        <v>12456</v>
      </c>
      <c r="V22165" t="s">
        <v>34</v>
      </c>
    </row>
    <row r="22166" spans="1:23" x14ac:dyDescent="0.25">
      <c r="A22166" t="s">
        <v>19812</v>
      </c>
      <c r="B22166" t="s">
        <v>629</v>
      </c>
      <c r="C22166" t="s">
        <v>7976</v>
      </c>
      <c r="D22166" t="s">
        <v>7845</v>
      </c>
      <c r="E22166" t="s">
        <v>27</v>
      </c>
      <c r="F22166" t="s">
        <v>329</v>
      </c>
      <c r="G22166" s="1">
        <v>43852</v>
      </c>
      <c r="H22166">
        <v>2</v>
      </c>
      <c r="I22166" t="s">
        <v>29</v>
      </c>
      <c r="J22166" t="s">
        <v>19156</v>
      </c>
      <c r="K22166" t="s">
        <v>1216</v>
      </c>
      <c r="L22166" t="s">
        <v>12456</v>
      </c>
      <c r="M22166" t="s">
        <v>32</v>
      </c>
      <c r="N22166">
        <v>0</v>
      </c>
      <c r="O22166">
        <v>1</v>
      </c>
      <c r="P22166" t="s">
        <v>11551</v>
      </c>
      <c r="Q22166">
        <v>0</v>
      </c>
      <c r="R22166">
        <v>0</v>
      </c>
      <c r="S22166">
        <v>0</v>
      </c>
      <c r="T22166">
        <v>0</v>
      </c>
      <c r="U22166" t="s">
        <v>12456</v>
      </c>
      <c r="V22166" t="s">
        <v>630</v>
      </c>
      <c r="W22166" t="s">
        <v>11489</v>
      </c>
    </row>
    <row r="22167" spans="1:23" x14ac:dyDescent="0.25">
      <c r="A22167" t="s">
        <v>19813</v>
      </c>
      <c r="B22167" t="s">
        <v>629</v>
      </c>
      <c r="C22167" t="s">
        <v>7844</v>
      </c>
      <c r="D22167" t="s">
        <v>7845</v>
      </c>
      <c r="E22167" t="s">
        <v>27</v>
      </c>
      <c r="F22167" t="s">
        <v>28</v>
      </c>
      <c r="G22167" s="1">
        <v>43857</v>
      </c>
      <c r="H22167">
        <v>2</v>
      </c>
      <c r="I22167" t="s">
        <v>29</v>
      </c>
      <c r="J22167" t="s">
        <v>19156</v>
      </c>
      <c r="K22167" t="s">
        <v>1216</v>
      </c>
      <c r="L22167" t="s">
        <v>12456</v>
      </c>
      <c r="M22167" t="s">
        <v>32</v>
      </c>
      <c r="N22167">
        <v>0</v>
      </c>
      <c r="O22167">
        <v>1</v>
      </c>
      <c r="P22167" t="s">
        <v>11542</v>
      </c>
      <c r="Q22167">
        <v>0</v>
      </c>
      <c r="R22167">
        <v>0</v>
      </c>
      <c r="S22167">
        <v>0</v>
      </c>
      <c r="T22167">
        <v>0</v>
      </c>
      <c r="U22167" t="s">
        <v>12456</v>
      </c>
      <c r="V22167" t="s">
        <v>630</v>
      </c>
      <c r="W22167" t="s">
        <v>11489</v>
      </c>
    </row>
    <row r="22168" spans="1:23" x14ac:dyDescent="0.25">
      <c r="A22168" t="s">
        <v>19814</v>
      </c>
      <c r="B22168" t="s">
        <v>629</v>
      </c>
      <c r="C22168" t="s">
        <v>7853</v>
      </c>
      <c r="D22168" t="s">
        <v>7845</v>
      </c>
      <c r="E22168" t="s">
        <v>27</v>
      </c>
      <c r="F22168" t="s">
        <v>28</v>
      </c>
      <c r="G22168" s="1">
        <v>43868</v>
      </c>
      <c r="H22168">
        <v>2</v>
      </c>
      <c r="I22168" t="s">
        <v>29</v>
      </c>
      <c r="J22168" t="s">
        <v>19156</v>
      </c>
      <c r="K22168" t="s">
        <v>1216</v>
      </c>
      <c r="L22168" t="s">
        <v>12456</v>
      </c>
      <c r="M22168" t="s">
        <v>32</v>
      </c>
      <c r="N22168">
        <v>0</v>
      </c>
      <c r="O22168">
        <v>1</v>
      </c>
      <c r="P22168" t="s">
        <v>11636</v>
      </c>
      <c r="Q22168">
        <v>0</v>
      </c>
      <c r="R22168">
        <v>0</v>
      </c>
      <c r="S22168">
        <v>0</v>
      </c>
      <c r="T22168">
        <v>0</v>
      </c>
      <c r="U22168" t="s">
        <v>12456</v>
      </c>
      <c r="V22168" t="s">
        <v>630</v>
      </c>
    </row>
    <row r="22169" spans="1:23" x14ac:dyDescent="0.25">
      <c r="A22169" t="s">
        <v>19815</v>
      </c>
      <c r="B22169" t="s">
        <v>629</v>
      </c>
      <c r="C22169" t="s">
        <v>29</v>
      </c>
      <c r="D22169" t="s">
        <v>7845</v>
      </c>
      <c r="E22169" t="s">
        <v>27</v>
      </c>
      <c r="F22169" t="s">
        <v>28</v>
      </c>
      <c r="G22169" s="1">
        <v>43852</v>
      </c>
      <c r="H22169">
        <v>2</v>
      </c>
      <c r="I22169" t="s">
        <v>29</v>
      </c>
      <c r="J22169" t="s">
        <v>19156</v>
      </c>
      <c r="K22169" t="s">
        <v>1216</v>
      </c>
      <c r="L22169" t="s">
        <v>12456</v>
      </c>
      <c r="M22169" t="s">
        <v>32</v>
      </c>
      <c r="N22169">
        <v>0</v>
      </c>
      <c r="O22169">
        <v>1</v>
      </c>
      <c r="P22169" t="s">
        <v>11636</v>
      </c>
      <c r="Q22169">
        <v>0</v>
      </c>
      <c r="R22169">
        <v>0</v>
      </c>
      <c r="S22169">
        <v>0</v>
      </c>
      <c r="T22169">
        <v>0</v>
      </c>
      <c r="U22169" t="s">
        <v>12456</v>
      </c>
      <c r="V22169" t="s">
        <v>630</v>
      </c>
    </row>
    <row r="22170" spans="1:23" x14ac:dyDescent="0.25">
      <c r="A22170" t="s">
        <v>19504</v>
      </c>
      <c r="B22170" t="s">
        <v>629</v>
      </c>
      <c r="C22170" t="s">
        <v>7853</v>
      </c>
      <c r="D22170" t="s">
        <v>7845</v>
      </c>
      <c r="E22170" t="s">
        <v>27</v>
      </c>
      <c r="F22170" t="s">
        <v>28</v>
      </c>
      <c r="G22170" s="1">
        <v>43875</v>
      </c>
      <c r="H22170">
        <v>2</v>
      </c>
      <c r="I22170" t="s">
        <v>29</v>
      </c>
      <c r="J22170" t="s">
        <v>19156</v>
      </c>
      <c r="K22170" t="s">
        <v>1216</v>
      </c>
      <c r="L22170" t="s">
        <v>12456</v>
      </c>
      <c r="M22170" t="s">
        <v>32</v>
      </c>
      <c r="N22170">
        <v>0</v>
      </c>
      <c r="O22170">
        <v>1</v>
      </c>
      <c r="P22170" t="s">
        <v>15768</v>
      </c>
      <c r="Q22170">
        <v>0</v>
      </c>
      <c r="R22170">
        <v>0</v>
      </c>
      <c r="S22170">
        <v>0</v>
      </c>
      <c r="T22170">
        <v>0</v>
      </c>
      <c r="U22170" t="s">
        <v>12456</v>
      </c>
      <c r="V22170" t="s">
        <v>630</v>
      </c>
      <c r="W22170" t="s">
        <v>11498</v>
      </c>
    </row>
    <row r="22171" spans="1:23" x14ac:dyDescent="0.25">
      <c r="A22171" t="s">
        <v>19816</v>
      </c>
      <c r="B22171" t="s">
        <v>629</v>
      </c>
      <c r="C22171" t="s">
        <v>7853</v>
      </c>
      <c r="D22171" t="s">
        <v>7845</v>
      </c>
      <c r="E22171" t="s">
        <v>27</v>
      </c>
      <c r="F22171" t="s">
        <v>28</v>
      </c>
      <c r="G22171" s="1">
        <v>43838</v>
      </c>
      <c r="H22171">
        <v>2</v>
      </c>
      <c r="I22171" t="s">
        <v>29</v>
      </c>
      <c r="J22171" t="s">
        <v>19156</v>
      </c>
      <c r="K22171" t="s">
        <v>1216</v>
      </c>
      <c r="L22171" t="s">
        <v>12456</v>
      </c>
      <c r="M22171" t="s">
        <v>32</v>
      </c>
      <c r="N22171">
        <v>0</v>
      </c>
      <c r="O22171">
        <v>1</v>
      </c>
      <c r="P22171" t="s">
        <v>11720</v>
      </c>
      <c r="Q22171">
        <v>0</v>
      </c>
      <c r="R22171">
        <v>0</v>
      </c>
      <c r="S22171">
        <v>0</v>
      </c>
      <c r="T22171">
        <v>0</v>
      </c>
      <c r="U22171" t="s">
        <v>12456</v>
      </c>
      <c r="V22171" t="s">
        <v>630</v>
      </c>
      <c r="W22171" t="s">
        <v>11518</v>
      </c>
    </row>
    <row r="22172" spans="1:23" x14ac:dyDescent="0.25">
      <c r="A22172" t="s">
        <v>19817</v>
      </c>
      <c r="B22172" t="s">
        <v>31</v>
      </c>
      <c r="C22172" t="s">
        <v>10251</v>
      </c>
      <c r="D22172" t="s">
        <v>10252</v>
      </c>
      <c r="E22172" t="s">
        <v>27</v>
      </c>
      <c r="F22172" t="s">
        <v>213</v>
      </c>
      <c r="G22172" s="1">
        <v>43847</v>
      </c>
      <c r="H22172">
        <v>2</v>
      </c>
      <c r="I22172" t="s">
        <v>29</v>
      </c>
      <c r="J22172" t="s">
        <v>19156</v>
      </c>
      <c r="K22172" t="s">
        <v>1216</v>
      </c>
      <c r="L22172" t="s">
        <v>12456</v>
      </c>
      <c r="M22172" t="s">
        <v>32</v>
      </c>
      <c r="N22172">
        <v>0</v>
      </c>
      <c r="O22172">
        <v>1</v>
      </c>
      <c r="P22172" t="s">
        <v>11607</v>
      </c>
      <c r="Q22172">
        <v>0</v>
      </c>
      <c r="R22172">
        <v>0</v>
      </c>
      <c r="S22172">
        <v>0</v>
      </c>
      <c r="T22172">
        <v>0</v>
      </c>
      <c r="U22172" t="s">
        <v>12456</v>
      </c>
      <c r="V22172" t="s">
        <v>34</v>
      </c>
      <c r="W22172" t="s">
        <v>11512</v>
      </c>
    </row>
    <row r="22173" spans="1:23" x14ac:dyDescent="0.25">
      <c r="A22173" t="s">
        <v>19818</v>
      </c>
      <c r="B22173" t="s">
        <v>31</v>
      </c>
      <c r="C22173" t="s">
        <v>10859</v>
      </c>
      <c r="D22173" t="s">
        <v>8104</v>
      </c>
      <c r="E22173" t="s">
        <v>27</v>
      </c>
      <c r="F22173" t="s">
        <v>213</v>
      </c>
      <c r="G22173" s="1">
        <v>43845</v>
      </c>
      <c r="H22173">
        <v>2</v>
      </c>
      <c r="I22173" t="s">
        <v>29</v>
      </c>
      <c r="J22173" t="s">
        <v>19156</v>
      </c>
      <c r="K22173" t="s">
        <v>1216</v>
      </c>
      <c r="L22173" t="s">
        <v>12456</v>
      </c>
      <c r="M22173" t="s">
        <v>32</v>
      </c>
      <c r="N22173">
        <v>0</v>
      </c>
      <c r="O22173">
        <v>1</v>
      </c>
      <c r="P22173" t="s">
        <v>11969</v>
      </c>
      <c r="Q22173">
        <v>0</v>
      </c>
      <c r="R22173">
        <v>0</v>
      </c>
      <c r="S22173">
        <v>0</v>
      </c>
      <c r="T22173">
        <v>0</v>
      </c>
      <c r="U22173" t="s">
        <v>12456</v>
      </c>
      <c r="V22173" t="s">
        <v>34</v>
      </c>
    </row>
    <row r="22174" spans="1:23" x14ac:dyDescent="0.25">
      <c r="A22174" t="s">
        <v>19819</v>
      </c>
      <c r="B22174" t="s">
        <v>629</v>
      </c>
      <c r="C22174" t="s">
        <v>7791</v>
      </c>
      <c r="D22174" t="s">
        <v>7792</v>
      </c>
      <c r="E22174" t="s">
        <v>27</v>
      </c>
      <c r="F22174" t="s">
        <v>28</v>
      </c>
      <c r="G22174" s="1">
        <v>43859</v>
      </c>
      <c r="H22174">
        <v>2</v>
      </c>
      <c r="I22174" t="s">
        <v>29</v>
      </c>
      <c r="J22174" t="s">
        <v>19156</v>
      </c>
      <c r="K22174" t="s">
        <v>1216</v>
      </c>
      <c r="L22174" t="s">
        <v>12456</v>
      </c>
      <c r="M22174" t="s">
        <v>32</v>
      </c>
      <c r="N22174">
        <v>0</v>
      </c>
      <c r="O22174">
        <v>1</v>
      </c>
      <c r="P22174" t="s">
        <v>11536</v>
      </c>
      <c r="Q22174">
        <v>0</v>
      </c>
      <c r="R22174">
        <v>0</v>
      </c>
      <c r="S22174">
        <v>0</v>
      </c>
      <c r="T22174">
        <v>0</v>
      </c>
      <c r="U22174" t="s">
        <v>12456</v>
      </c>
      <c r="V22174" t="s">
        <v>630</v>
      </c>
    </row>
    <row r="22175" spans="1:23" x14ac:dyDescent="0.25">
      <c r="A22175" t="s">
        <v>19820</v>
      </c>
      <c r="B22175" t="s">
        <v>629</v>
      </c>
      <c r="C22175" t="s">
        <v>19821</v>
      </c>
      <c r="D22175" t="s">
        <v>19532</v>
      </c>
      <c r="E22175" t="s">
        <v>27</v>
      </c>
      <c r="F22175" t="s">
        <v>28</v>
      </c>
      <c r="G22175" s="1">
        <v>43855</v>
      </c>
      <c r="H22175">
        <v>2</v>
      </c>
      <c r="I22175" t="s">
        <v>29</v>
      </c>
      <c r="J22175" t="s">
        <v>19156</v>
      </c>
      <c r="K22175" t="s">
        <v>1216</v>
      </c>
      <c r="L22175" t="s">
        <v>12456</v>
      </c>
      <c r="M22175" t="s">
        <v>32</v>
      </c>
      <c r="N22175">
        <v>0</v>
      </c>
      <c r="O22175">
        <v>1</v>
      </c>
      <c r="P22175" t="s">
        <v>19822</v>
      </c>
      <c r="Q22175">
        <v>0</v>
      </c>
      <c r="R22175">
        <v>0</v>
      </c>
      <c r="S22175">
        <v>0</v>
      </c>
      <c r="T22175">
        <v>0</v>
      </c>
      <c r="U22175" t="s">
        <v>12456</v>
      </c>
      <c r="V22175" t="s">
        <v>630</v>
      </c>
      <c r="W22175" t="s">
        <v>11498</v>
      </c>
    </row>
    <row r="22176" spans="1:23" x14ac:dyDescent="0.25">
      <c r="A22176" t="s">
        <v>19823</v>
      </c>
      <c r="B22176" t="s">
        <v>31</v>
      </c>
      <c r="C22176" t="s">
        <v>10055</v>
      </c>
      <c r="D22176" t="s">
        <v>10056</v>
      </c>
      <c r="E22176" t="s">
        <v>27</v>
      </c>
      <c r="F22176" t="s">
        <v>28</v>
      </c>
      <c r="G22176" s="1">
        <v>43837</v>
      </c>
      <c r="H22176">
        <v>2</v>
      </c>
      <c r="I22176" t="s">
        <v>29</v>
      </c>
      <c r="J22176" t="s">
        <v>19156</v>
      </c>
      <c r="K22176" t="s">
        <v>1216</v>
      </c>
      <c r="L22176" t="s">
        <v>12456</v>
      </c>
      <c r="M22176" t="s">
        <v>32</v>
      </c>
      <c r="N22176">
        <v>0</v>
      </c>
      <c r="O22176">
        <v>1</v>
      </c>
      <c r="P22176" t="s">
        <v>11972</v>
      </c>
      <c r="Q22176">
        <v>0</v>
      </c>
      <c r="R22176">
        <v>0</v>
      </c>
      <c r="S22176">
        <v>0</v>
      </c>
      <c r="T22176">
        <v>0</v>
      </c>
      <c r="U22176" t="s">
        <v>12456</v>
      </c>
      <c r="V22176" t="s">
        <v>34</v>
      </c>
    </row>
    <row r="22177" spans="1:23" x14ac:dyDescent="0.25">
      <c r="A22177" t="s">
        <v>19824</v>
      </c>
      <c r="B22177" t="s">
        <v>629</v>
      </c>
      <c r="C22177" t="s">
        <v>7858</v>
      </c>
      <c r="D22177" t="s">
        <v>7859</v>
      </c>
      <c r="E22177" t="s">
        <v>27</v>
      </c>
      <c r="F22177" t="s">
        <v>213</v>
      </c>
      <c r="G22177" s="1">
        <v>43874</v>
      </c>
      <c r="H22177">
        <v>2</v>
      </c>
      <c r="I22177" t="s">
        <v>29</v>
      </c>
      <c r="J22177" t="s">
        <v>19156</v>
      </c>
      <c r="K22177" t="s">
        <v>1216</v>
      </c>
      <c r="L22177" t="s">
        <v>12456</v>
      </c>
      <c r="M22177" t="s">
        <v>32</v>
      </c>
      <c r="N22177">
        <v>0</v>
      </c>
      <c r="O22177">
        <v>1</v>
      </c>
      <c r="P22177" t="s">
        <v>12054</v>
      </c>
      <c r="Q22177">
        <v>0</v>
      </c>
      <c r="R22177">
        <v>0</v>
      </c>
      <c r="S22177">
        <v>0</v>
      </c>
      <c r="T22177">
        <v>0</v>
      </c>
      <c r="U22177" t="s">
        <v>12456</v>
      </c>
      <c r="V22177" t="s">
        <v>630</v>
      </c>
    </row>
    <row r="22178" spans="1:23" x14ac:dyDescent="0.25">
      <c r="A22178" t="s">
        <v>19825</v>
      </c>
      <c r="B22178" t="s">
        <v>629</v>
      </c>
      <c r="C22178" t="s">
        <v>7858</v>
      </c>
      <c r="D22178" t="s">
        <v>7859</v>
      </c>
      <c r="E22178" t="s">
        <v>27</v>
      </c>
      <c r="F22178" t="s">
        <v>28</v>
      </c>
      <c r="G22178" s="1">
        <v>43859</v>
      </c>
      <c r="H22178">
        <v>2</v>
      </c>
      <c r="I22178" t="s">
        <v>29</v>
      </c>
      <c r="J22178" t="s">
        <v>19156</v>
      </c>
      <c r="K22178" t="s">
        <v>1216</v>
      </c>
      <c r="L22178" t="s">
        <v>12456</v>
      </c>
      <c r="M22178" t="s">
        <v>32</v>
      </c>
      <c r="N22178">
        <v>0</v>
      </c>
      <c r="O22178">
        <v>1</v>
      </c>
      <c r="P22178" t="s">
        <v>12124</v>
      </c>
      <c r="Q22178">
        <v>0</v>
      </c>
      <c r="R22178">
        <v>0</v>
      </c>
      <c r="S22178">
        <v>0</v>
      </c>
      <c r="T22178">
        <v>0</v>
      </c>
      <c r="U22178" t="s">
        <v>12456</v>
      </c>
      <c r="V22178" t="s">
        <v>630</v>
      </c>
    </row>
    <row r="22179" spans="1:23" x14ac:dyDescent="0.25">
      <c r="A22179" t="s">
        <v>19826</v>
      </c>
      <c r="B22179" t="s">
        <v>629</v>
      </c>
      <c r="C22179" t="s">
        <v>7858</v>
      </c>
      <c r="D22179" t="s">
        <v>7859</v>
      </c>
      <c r="E22179" t="s">
        <v>27</v>
      </c>
      <c r="F22179" t="s">
        <v>28</v>
      </c>
      <c r="G22179" s="1">
        <v>43842</v>
      </c>
      <c r="H22179">
        <v>2</v>
      </c>
      <c r="I22179" t="s">
        <v>29</v>
      </c>
      <c r="J22179" t="s">
        <v>19156</v>
      </c>
      <c r="K22179" t="s">
        <v>1216</v>
      </c>
      <c r="L22179" t="s">
        <v>12456</v>
      </c>
      <c r="M22179" t="s">
        <v>32</v>
      </c>
      <c r="N22179">
        <v>0</v>
      </c>
      <c r="O22179">
        <v>1</v>
      </c>
      <c r="P22179" t="s">
        <v>11636</v>
      </c>
      <c r="Q22179">
        <v>0</v>
      </c>
      <c r="R22179">
        <v>0</v>
      </c>
      <c r="S22179">
        <v>0</v>
      </c>
      <c r="T22179">
        <v>0</v>
      </c>
      <c r="U22179" t="s">
        <v>12456</v>
      </c>
      <c r="V22179" t="s">
        <v>630</v>
      </c>
    </row>
    <row r="22180" spans="1:23" x14ac:dyDescent="0.25">
      <c r="A22180" t="s">
        <v>19827</v>
      </c>
      <c r="B22180" t="s">
        <v>629</v>
      </c>
      <c r="C22180" t="s">
        <v>29</v>
      </c>
      <c r="D22180" t="s">
        <v>29</v>
      </c>
      <c r="E22180" t="s">
        <v>27</v>
      </c>
      <c r="F22180" t="s">
        <v>213</v>
      </c>
      <c r="G22180" s="1">
        <v>43872</v>
      </c>
      <c r="H22180">
        <v>2</v>
      </c>
      <c r="I22180" t="s">
        <v>29</v>
      </c>
      <c r="J22180" t="s">
        <v>19156</v>
      </c>
      <c r="K22180" t="s">
        <v>1216</v>
      </c>
      <c r="L22180" t="s">
        <v>12456</v>
      </c>
      <c r="M22180" t="s">
        <v>32</v>
      </c>
      <c r="N22180">
        <v>0</v>
      </c>
      <c r="O22180">
        <v>1</v>
      </c>
      <c r="P22180" t="s">
        <v>11551</v>
      </c>
      <c r="Q22180">
        <v>0</v>
      </c>
      <c r="R22180">
        <v>0</v>
      </c>
      <c r="S22180">
        <v>0</v>
      </c>
      <c r="T22180">
        <v>0</v>
      </c>
      <c r="U22180" t="s">
        <v>12456</v>
      </c>
      <c r="V22180" t="s">
        <v>630</v>
      </c>
      <c r="W22180" t="s">
        <v>11489</v>
      </c>
    </row>
    <row r="22181" spans="1:23" x14ac:dyDescent="0.25">
      <c r="A22181" t="s">
        <v>19828</v>
      </c>
      <c r="B22181" t="s">
        <v>629</v>
      </c>
      <c r="C22181" t="s">
        <v>29</v>
      </c>
      <c r="D22181" t="s">
        <v>29</v>
      </c>
      <c r="E22181" t="s">
        <v>27</v>
      </c>
      <c r="F22181" t="s">
        <v>28</v>
      </c>
      <c r="G22181" s="1">
        <v>43832</v>
      </c>
      <c r="H22181">
        <v>2</v>
      </c>
      <c r="I22181" t="s">
        <v>29</v>
      </c>
      <c r="J22181" t="s">
        <v>19156</v>
      </c>
      <c r="K22181" t="s">
        <v>1216</v>
      </c>
      <c r="L22181" t="s">
        <v>12456</v>
      </c>
      <c r="M22181" t="s">
        <v>32</v>
      </c>
      <c r="N22181">
        <v>0</v>
      </c>
      <c r="O22181">
        <v>1</v>
      </c>
      <c r="P22181" t="s">
        <v>11551</v>
      </c>
      <c r="Q22181">
        <v>0</v>
      </c>
      <c r="R22181">
        <v>0</v>
      </c>
      <c r="S22181">
        <v>0</v>
      </c>
      <c r="T22181">
        <v>0</v>
      </c>
      <c r="U22181" t="s">
        <v>12456</v>
      </c>
      <c r="V22181" t="s">
        <v>630</v>
      </c>
      <c r="W22181" t="s">
        <v>11489</v>
      </c>
    </row>
    <row r="22182" spans="1:23" x14ac:dyDescent="0.25">
      <c r="A22182" t="s">
        <v>19829</v>
      </c>
      <c r="B22182" t="s">
        <v>629</v>
      </c>
      <c r="C22182" t="s">
        <v>11073</v>
      </c>
      <c r="D22182" t="s">
        <v>29</v>
      </c>
      <c r="E22182" t="s">
        <v>27</v>
      </c>
      <c r="F22182" t="s">
        <v>28</v>
      </c>
      <c r="G22182" s="1">
        <v>43849</v>
      </c>
      <c r="H22182">
        <v>2</v>
      </c>
      <c r="I22182" t="s">
        <v>29</v>
      </c>
      <c r="J22182" t="s">
        <v>19156</v>
      </c>
      <c r="K22182" t="s">
        <v>1216</v>
      </c>
      <c r="L22182" t="s">
        <v>12456</v>
      </c>
      <c r="M22182" t="s">
        <v>32</v>
      </c>
      <c r="N22182">
        <v>0</v>
      </c>
      <c r="O22182">
        <v>1</v>
      </c>
      <c r="P22182" t="s">
        <v>11770</v>
      </c>
      <c r="Q22182">
        <v>0</v>
      </c>
      <c r="R22182">
        <v>0</v>
      </c>
      <c r="S22182">
        <v>0</v>
      </c>
      <c r="T22182">
        <v>0</v>
      </c>
      <c r="U22182" t="s">
        <v>12456</v>
      </c>
      <c r="V22182" t="s">
        <v>630</v>
      </c>
      <c r="W22182" t="s">
        <v>11518</v>
      </c>
    </row>
    <row r="22183" spans="1:23" x14ac:dyDescent="0.25">
      <c r="A22183" t="s">
        <v>19830</v>
      </c>
      <c r="B22183" t="s">
        <v>31</v>
      </c>
      <c r="C22183" t="s">
        <v>7785</v>
      </c>
      <c r="D22183" t="s">
        <v>7786</v>
      </c>
      <c r="E22183" t="s">
        <v>27</v>
      </c>
      <c r="F22183" t="s">
        <v>28</v>
      </c>
      <c r="G22183" s="1">
        <v>43834</v>
      </c>
      <c r="H22183">
        <v>2</v>
      </c>
      <c r="I22183" t="s">
        <v>29</v>
      </c>
      <c r="J22183" t="s">
        <v>19156</v>
      </c>
      <c r="K22183" t="s">
        <v>1216</v>
      </c>
      <c r="L22183" t="s">
        <v>12456</v>
      </c>
      <c r="M22183" t="s">
        <v>32</v>
      </c>
      <c r="N22183">
        <v>0</v>
      </c>
      <c r="O22183">
        <v>1</v>
      </c>
      <c r="P22183" t="s">
        <v>11163</v>
      </c>
      <c r="Q22183">
        <v>0</v>
      </c>
      <c r="R22183">
        <v>0</v>
      </c>
      <c r="S22183">
        <v>0</v>
      </c>
      <c r="T22183">
        <v>0</v>
      </c>
      <c r="U22183" t="s">
        <v>12456</v>
      </c>
      <c r="V22183" t="s">
        <v>34</v>
      </c>
    </row>
    <row r="22184" spans="1:23" x14ac:dyDescent="0.25">
      <c r="A22184" t="s">
        <v>19831</v>
      </c>
      <c r="B22184" t="s">
        <v>629</v>
      </c>
      <c r="C22184" t="s">
        <v>7785</v>
      </c>
      <c r="D22184" t="s">
        <v>7786</v>
      </c>
      <c r="E22184" t="s">
        <v>27</v>
      </c>
      <c r="F22184" t="s">
        <v>28</v>
      </c>
      <c r="G22184" s="1">
        <v>43832</v>
      </c>
      <c r="H22184">
        <v>2</v>
      </c>
      <c r="I22184" t="s">
        <v>29</v>
      </c>
      <c r="J22184" t="s">
        <v>19156</v>
      </c>
      <c r="K22184" t="s">
        <v>1216</v>
      </c>
      <c r="L22184" t="s">
        <v>12456</v>
      </c>
      <c r="M22184" t="s">
        <v>32</v>
      </c>
      <c r="N22184">
        <v>0</v>
      </c>
      <c r="O22184">
        <v>1</v>
      </c>
      <c r="P22184" t="s">
        <v>11163</v>
      </c>
      <c r="Q22184">
        <v>0</v>
      </c>
      <c r="R22184">
        <v>0</v>
      </c>
      <c r="S22184">
        <v>0</v>
      </c>
      <c r="T22184">
        <v>0</v>
      </c>
      <c r="U22184" t="s">
        <v>12456</v>
      </c>
      <c r="V22184" t="s">
        <v>630</v>
      </c>
    </row>
    <row r="22185" spans="1:23" x14ac:dyDescent="0.25">
      <c r="A22185" t="s">
        <v>19832</v>
      </c>
      <c r="B22185" t="s">
        <v>629</v>
      </c>
      <c r="C22185" t="s">
        <v>19833</v>
      </c>
      <c r="D22185" t="s">
        <v>8709</v>
      </c>
      <c r="E22185" t="s">
        <v>27</v>
      </c>
      <c r="F22185" t="s">
        <v>213</v>
      </c>
      <c r="G22185" s="1">
        <v>43850</v>
      </c>
      <c r="H22185">
        <v>2</v>
      </c>
      <c r="I22185" t="s">
        <v>29</v>
      </c>
      <c r="J22185" t="s">
        <v>19156</v>
      </c>
      <c r="K22185" t="s">
        <v>1216</v>
      </c>
      <c r="L22185" t="s">
        <v>12456</v>
      </c>
      <c r="M22185" t="s">
        <v>32</v>
      </c>
      <c r="N22185">
        <v>0</v>
      </c>
      <c r="O22185">
        <v>1</v>
      </c>
      <c r="P22185" t="s">
        <v>11163</v>
      </c>
      <c r="Q22185">
        <v>0</v>
      </c>
      <c r="R22185">
        <v>0</v>
      </c>
      <c r="S22185">
        <v>0</v>
      </c>
      <c r="T22185">
        <v>0</v>
      </c>
      <c r="U22185" t="s">
        <v>12456</v>
      </c>
      <c r="V22185" t="s">
        <v>630</v>
      </c>
    </row>
    <row r="22186" spans="1:23" x14ac:dyDescent="0.25">
      <c r="A22186" t="s">
        <v>19834</v>
      </c>
      <c r="B22186" t="s">
        <v>31</v>
      </c>
      <c r="C22186" t="s">
        <v>11096</v>
      </c>
      <c r="D22186" t="s">
        <v>11096</v>
      </c>
      <c r="E22186" t="s">
        <v>27</v>
      </c>
      <c r="F22186" t="s">
        <v>28</v>
      </c>
      <c r="G22186" s="1">
        <v>43851</v>
      </c>
      <c r="H22186">
        <v>2</v>
      </c>
      <c r="I22186" t="s">
        <v>29</v>
      </c>
      <c r="J22186" t="s">
        <v>19156</v>
      </c>
      <c r="K22186" t="s">
        <v>1216</v>
      </c>
      <c r="L22186" t="s">
        <v>12456</v>
      </c>
      <c r="M22186" t="s">
        <v>32</v>
      </c>
      <c r="N22186">
        <v>0</v>
      </c>
      <c r="O22186">
        <v>1</v>
      </c>
      <c r="P22186" t="s">
        <v>11163</v>
      </c>
      <c r="Q22186">
        <v>0</v>
      </c>
      <c r="R22186">
        <v>0</v>
      </c>
      <c r="S22186">
        <v>0</v>
      </c>
      <c r="T22186">
        <v>0</v>
      </c>
      <c r="U22186" t="s">
        <v>12456</v>
      </c>
      <c r="V22186" t="s">
        <v>34</v>
      </c>
    </row>
    <row r="22187" spans="1:23" x14ac:dyDescent="0.25">
      <c r="A22187" t="s">
        <v>19835</v>
      </c>
      <c r="B22187" t="s">
        <v>31</v>
      </c>
      <c r="C22187" t="s">
        <v>19836</v>
      </c>
      <c r="D22187" t="s">
        <v>8358</v>
      </c>
      <c r="E22187" t="s">
        <v>27</v>
      </c>
      <c r="F22187" t="s">
        <v>213</v>
      </c>
      <c r="G22187" s="1">
        <v>43867</v>
      </c>
      <c r="H22187">
        <v>2</v>
      </c>
      <c r="I22187" t="s">
        <v>29</v>
      </c>
      <c r="J22187" t="s">
        <v>19156</v>
      </c>
      <c r="K22187" t="s">
        <v>1216</v>
      </c>
      <c r="L22187" t="s">
        <v>12456</v>
      </c>
      <c r="M22187" t="s">
        <v>32</v>
      </c>
      <c r="N22187">
        <v>0</v>
      </c>
      <c r="O22187">
        <v>1</v>
      </c>
      <c r="P22187" t="s">
        <v>11163</v>
      </c>
      <c r="Q22187">
        <v>0</v>
      </c>
      <c r="R22187">
        <v>0</v>
      </c>
      <c r="S22187">
        <v>0</v>
      </c>
      <c r="T22187">
        <v>0</v>
      </c>
      <c r="U22187" t="s">
        <v>12456</v>
      </c>
      <c r="V22187" t="s">
        <v>34</v>
      </c>
    </row>
    <row r="22188" spans="1:23" x14ac:dyDescent="0.25">
      <c r="A22188" t="s">
        <v>19837</v>
      </c>
      <c r="B22188" t="s">
        <v>31</v>
      </c>
      <c r="C22188" t="s">
        <v>11855</v>
      </c>
      <c r="D22188" t="s">
        <v>11856</v>
      </c>
      <c r="E22188" t="s">
        <v>27</v>
      </c>
      <c r="F22188" t="s">
        <v>28</v>
      </c>
      <c r="G22188" s="1">
        <v>43838</v>
      </c>
      <c r="H22188">
        <v>2</v>
      </c>
      <c r="I22188" t="s">
        <v>29</v>
      </c>
      <c r="J22188" t="s">
        <v>19156</v>
      </c>
      <c r="K22188" t="s">
        <v>1216</v>
      </c>
      <c r="L22188" t="s">
        <v>12456</v>
      </c>
      <c r="M22188" t="s">
        <v>32</v>
      </c>
      <c r="N22188">
        <v>0</v>
      </c>
      <c r="O22188">
        <v>1</v>
      </c>
      <c r="P22188" t="s">
        <v>11163</v>
      </c>
      <c r="Q22188">
        <v>0</v>
      </c>
      <c r="R22188">
        <v>0</v>
      </c>
      <c r="S22188">
        <v>0</v>
      </c>
      <c r="T22188">
        <v>0</v>
      </c>
      <c r="U22188" t="s">
        <v>12456</v>
      </c>
      <c r="V22188" t="s">
        <v>34</v>
      </c>
    </row>
    <row r="22189" spans="1:23" x14ac:dyDescent="0.25">
      <c r="A22189" t="s">
        <v>19838</v>
      </c>
      <c r="B22189" t="s">
        <v>31</v>
      </c>
      <c r="C22189" t="s">
        <v>11855</v>
      </c>
      <c r="D22189" t="s">
        <v>11856</v>
      </c>
      <c r="E22189" t="s">
        <v>27</v>
      </c>
      <c r="F22189" t="s">
        <v>28</v>
      </c>
      <c r="G22189" s="1">
        <v>43837</v>
      </c>
      <c r="H22189">
        <v>2</v>
      </c>
      <c r="I22189" t="s">
        <v>29</v>
      </c>
      <c r="J22189" t="s">
        <v>19156</v>
      </c>
      <c r="K22189" t="s">
        <v>1216</v>
      </c>
      <c r="L22189" t="s">
        <v>12456</v>
      </c>
      <c r="M22189" t="s">
        <v>32</v>
      </c>
      <c r="N22189">
        <v>0</v>
      </c>
      <c r="O22189">
        <v>1</v>
      </c>
      <c r="P22189" t="s">
        <v>11163</v>
      </c>
      <c r="Q22189">
        <v>0</v>
      </c>
      <c r="R22189">
        <v>0</v>
      </c>
      <c r="S22189">
        <v>0</v>
      </c>
      <c r="T22189">
        <v>0</v>
      </c>
      <c r="U22189" t="s">
        <v>12456</v>
      </c>
      <c r="V22189" t="s">
        <v>34</v>
      </c>
    </row>
    <row r="22190" spans="1:23" x14ac:dyDescent="0.25">
      <c r="A22190" t="s">
        <v>9984</v>
      </c>
      <c r="B22190" t="s">
        <v>31</v>
      </c>
      <c r="C22190" t="s">
        <v>8360</v>
      </c>
      <c r="D22190" t="s">
        <v>7798</v>
      </c>
      <c r="E22190" t="s">
        <v>27</v>
      </c>
      <c r="F22190" t="s">
        <v>213</v>
      </c>
      <c r="G22190" s="1">
        <v>43861</v>
      </c>
      <c r="H22190">
        <v>2</v>
      </c>
      <c r="I22190" t="s">
        <v>29</v>
      </c>
      <c r="J22190" t="s">
        <v>19156</v>
      </c>
      <c r="K22190" t="s">
        <v>1216</v>
      </c>
      <c r="L22190" t="s">
        <v>12456</v>
      </c>
      <c r="M22190" t="s">
        <v>32</v>
      </c>
      <c r="N22190">
        <v>0</v>
      </c>
      <c r="O22190">
        <v>1</v>
      </c>
      <c r="P22190" t="s">
        <v>11163</v>
      </c>
      <c r="Q22190">
        <v>0</v>
      </c>
      <c r="R22190">
        <v>0</v>
      </c>
      <c r="S22190">
        <v>0</v>
      </c>
      <c r="T22190">
        <v>0</v>
      </c>
      <c r="U22190" t="s">
        <v>12456</v>
      </c>
      <c r="V22190" t="s">
        <v>34</v>
      </c>
    </row>
    <row r="22191" spans="1:23" x14ac:dyDescent="0.25">
      <c r="A22191" t="s">
        <v>9984</v>
      </c>
      <c r="B22191" t="s">
        <v>31</v>
      </c>
      <c r="C22191" t="s">
        <v>7797</v>
      </c>
      <c r="D22191" t="s">
        <v>7798</v>
      </c>
      <c r="E22191" t="s">
        <v>27</v>
      </c>
      <c r="F22191" t="s">
        <v>213</v>
      </c>
      <c r="G22191" s="1">
        <v>43860</v>
      </c>
      <c r="H22191">
        <v>2</v>
      </c>
      <c r="I22191" t="s">
        <v>29</v>
      </c>
      <c r="J22191" t="s">
        <v>19156</v>
      </c>
      <c r="K22191" t="s">
        <v>1216</v>
      </c>
      <c r="L22191" t="s">
        <v>12456</v>
      </c>
      <c r="M22191" t="s">
        <v>32</v>
      </c>
      <c r="N22191">
        <v>0</v>
      </c>
      <c r="O22191">
        <v>1</v>
      </c>
      <c r="P22191" t="s">
        <v>11163</v>
      </c>
      <c r="Q22191">
        <v>0</v>
      </c>
      <c r="R22191">
        <v>0</v>
      </c>
      <c r="S22191">
        <v>0</v>
      </c>
      <c r="T22191">
        <v>0</v>
      </c>
      <c r="U22191" t="s">
        <v>12456</v>
      </c>
      <c r="V22191" t="s">
        <v>34</v>
      </c>
    </row>
    <row r="22192" spans="1:23" x14ac:dyDescent="0.25">
      <c r="A22192" t="s">
        <v>9985</v>
      </c>
      <c r="B22192" t="s">
        <v>31</v>
      </c>
      <c r="C22192" t="s">
        <v>7797</v>
      </c>
      <c r="D22192" t="s">
        <v>7798</v>
      </c>
      <c r="E22192" t="s">
        <v>27</v>
      </c>
      <c r="F22192" t="s">
        <v>213</v>
      </c>
      <c r="G22192" s="1">
        <v>43857</v>
      </c>
      <c r="H22192">
        <v>2</v>
      </c>
      <c r="I22192" t="s">
        <v>29</v>
      </c>
      <c r="J22192" t="s">
        <v>19156</v>
      </c>
      <c r="K22192" t="s">
        <v>1216</v>
      </c>
      <c r="L22192" t="s">
        <v>12456</v>
      </c>
      <c r="M22192" t="s">
        <v>32</v>
      </c>
      <c r="N22192">
        <v>0</v>
      </c>
      <c r="O22192">
        <v>1</v>
      </c>
      <c r="P22192" t="s">
        <v>11163</v>
      </c>
      <c r="Q22192">
        <v>0</v>
      </c>
      <c r="R22192">
        <v>0</v>
      </c>
      <c r="S22192">
        <v>0</v>
      </c>
      <c r="T22192">
        <v>0</v>
      </c>
      <c r="U22192" t="s">
        <v>12456</v>
      </c>
      <c r="V22192" t="s">
        <v>34</v>
      </c>
    </row>
    <row r="22193" spans="1:22" x14ac:dyDescent="0.25">
      <c r="A22193" t="s">
        <v>19839</v>
      </c>
      <c r="B22193" t="s">
        <v>31</v>
      </c>
      <c r="C22193" t="s">
        <v>7797</v>
      </c>
      <c r="D22193" t="s">
        <v>7798</v>
      </c>
      <c r="E22193" t="s">
        <v>27</v>
      </c>
      <c r="F22193" t="s">
        <v>213</v>
      </c>
      <c r="G22193" s="1">
        <v>43864</v>
      </c>
      <c r="H22193">
        <v>2</v>
      </c>
      <c r="I22193" t="s">
        <v>29</v>
      </c>
      <c r="J22193" t="s">
        <v>19156</v>
      </c>
      <c r="K22193" t="s">
        <v>1216</v>
      </c>
      <c r="L22193" t="s">
        <v>12456</v>
      </c>
      <c r="M22193" t="s">
        <v>32</v>
      </c>
      <c r="N22193">
        <v>0</v>
      </c>
      <c r="O22193">
        <v>1</v>
      </c>
      <c r="P22193" t="s">
        <v>11163</v>
      </c>
      <c r="Q22193">
        <v>0</v>
      </c>
      <c r="R22193">
        <v>0</v>
      </c>
      <c r="S22193">
        <v>0</v>
      </c>
      <c r="T22193">
        <v>0</v>
      </c>
      <c r="U22193" t="s">
        <v>12456</v>
      </c>
      <c r="V22193" t="s">
        <v>34</v>
      </c>
    </row>
    <row r="22194" spans="1:22" x14ac:dyDescent="0.25">
      <c r="A22194" t="s">
        <v>19840</v>
      </c>
      <c r="B22194" t="s">
        <v>31</v>
      </c>
      <c r="C22194" t="s">
        <v>7807</v>
      </c>
      <c r="D22194" t="s">
        <v>7798</v>
      </c>
      <c r="E22194" t="s">
        <v>27</v>
      </c>
      <c r="F22194" t="s">
        <v>213</v>
      </c>
      <c r="G22194" s="1">
        <v>43874</v>
      </c>
      <c r="H22194">
        <v>2</v>
      </c>
      <c r="I22194" t="s">
        <v>29</v>
      </c>
      <c r="J22194" t="s">
        <v>19156</v>
      </c>
      <c r="K22194" t="s">
        <v>1216</v>
      </c>
      <c r="L22194" t="s">
        <v>12456</v>
      </c>
      <c r="M22194" t="s">
        <v>32</v>
      </c>
      <c r="N22194">
        <v>0</v>
      </c>
      <c r="O22194">
        <v>1</v>
      </c>
      <c r="P22194" t="s">
        <v>11163</v>
      </c>
      <c r="Q22194">
        <v>0</v>
      </c>
      <c r="R22194">
        <v>0</v>
      </c>
      <c r="S22194">
        <v>0</v>
      </c>
      <c r="T22194">
        <v>0</v>
      </c>
      <c r="U22194" t="s">
        <v>12456</v>
      </c>
      <c r="V22194" t="s">
        <v>34</v>
      </c>
    </row>
    <row r="22195" spans="1:22" x14ac:dyDescent="0.25">
      <c r="A22195" t="s">
        <v>19841</v>
      </c>
      <c r="B22195" t="s">
        <v>31</v>
      </c>
      <c r="C22195" t="s">
        <v>7797</v>
      </c>
      <c r="D22195" t="s">
        <v>7798</v>
      </c>
      <c r="E22195" t="s">
        <v>27</v>
      </c>
      <c r="F22195" t="s">
        <v>213</v>
      </c>
      <c r="G22195" s="1">
        <v>43834</v>
      </c>
      <c r="H22195">
        <v>2</v>
      </c>
      <c r="I22195" t="s">
        <v>29</v>
      </c>
      <c r="J22195" t="s">
        <v>19156</v>
      </c>
      <c r="K22195" t="s">
        <v>1216</v>
      </c>
      <c r="L22195" t="s">
        <v>12456</v>
      </c>
      <c r="M22195" t="s">
        <v>32</v>
      </c>
      <c r="N22195">
        <v>0</v>
      </c>
      <c r="O22195">
        <v>1</v>
      </c>
      <c r="P22195" t="s">
        <v>11163</v>
      </c>
      <c r="Q22195">
        <v>0</v>
      </c>
      <c r="R22195">
        <v>0</v>
      </c>
      <c r="S22195">
        <v>0</v>
      </c>
      <c r="T22195">
        <v>0</v>
      </c>
      <c r="U22195" t="s">
        <v>12456</v>
      </c>
      <c r="V22195" t="s">
        <v>34</v>
      </c>
    </row>
    <row r="22196" spans="1:22" x14ac:dyDescent="0.25">
      <c r="A22196" t="s">
        <v>19842</v>
      </c>
      <c r="B22196" t="s">
        <v>31</v>
      </c>
      <c r="C22196" t="s">
        <v>7892</v>
      </c>
      <c r="D22196" t="s">
        <v>7798</v>
      </c>
      <c r="E22196" t="s">
        <v>27</v>
      </c>
      <c r="F22196" t="s">
        <v>213</v>
      </c>
      <c r="G22196" s="1">
        <v>43839</v>
      </c>
      <c r="H22196">
        <v>2</v>
      </c>
      <c r="I22196" t="s">
        <v>29</v>
      </c>
      <c r="J22196" t="s">
        <v>19156</v>
      </c>
      <c r="K22196" t="s">
        <v>1216</v>
      </c>
      <c r="L22196" t="s">
        <v>12456</v>
      </c>
      <c r="M22196" t="s">
        <v>32</v>
      </c>
      <c r="N22196">
        <v>0</v>
      </c>
      <c r="O22196">
        <v>1</v>
      </c>
      <c r="P22196" t="s">
        <v>11163</v>
      </c>
      <c r="Q22196">
        <v>0</v>
      </c>
      <c r="R22196">
        <v>0</v>
      </c>
      <c r="S22196">
        <v>0</v>
      </c>
      <c r="T22196">
        <v>0</v>
      </c>
      <c r="U22196" t="s">
        <v>12456</v>
      </c>
      <c r="V22196" t="s">
        <v>34</v>
      </c>
    </row>
    <row r="22197" spans="1:22" x14ac:dyDescent="0.25">
      <c r="A22197" t="s">
        <v>19600</v>
      </c>
      <c r="B22197" t="s">
        <v>31</v>
      </c>
      <c r="C22197" t="s">
        <v>8836</v>
      </c>
      <c r="D22197" t="s">
        <v>7798</v>
      </c>
      <c r="E22197" t="s">
        <v>27</v>
      </c>
      <c r="F22197" t="s">
        <v>28</v>
      </c>
      <c r="G22197" s="1">
        <v>43852</v>
      </c>
      <c r="H22197">
        <v>2</v>
      </c>
      <c r="I22197" t="s">
        <v>29</v>
      </c>
      <c r="J22197" t="s">
        <v>19156</v>
      </c>
      <c r="K22197" t="s">
        <v>1216</v>
      </c>
      <c r="L22197" t="s">
        <v>12456</v>
      </c>
      <c r="M22197" t="s">
        <v>32</v>
      </c>
      <c r="N22197">
        <v>0</v>
      </c>
      <c r="O22197">
        <v>1</v>
      </c>
      <c r="P22197" t="s">
        <v>11163</v>
      </c>
      <c r="Q22197">
        <v>0</v>
      </c>
      <c r="R22197">
        <v>0</v>
      </c>
      <c r="S22197">
        <v>0</v>
      </c>
      <c r="T22197">
        <v>0</v>
      </c>
      <c r="U22197" t="s">
        <v>12456</v>
      </c>
      <c r="V22197" t="s">
        <v>34</v>
      </c>
    </row>
    <row r="22198" spans="1:22" x14ac:dyDescent="0.25">
      <c r="A22198" t="s">
        <v>19843</v>
      </c>
      <c r="B22198" t="s">
        <v>31</v>
      </c>
      <c r="C22198" t="s">
        <v>7797</v>
      </c>
      <c r="D22198" t="s">
        <v>7798</v>
      </c>
      <c r="E22198" t="s">
        <v>27</v>
      </c>
      <c r="F22198" t="s">
        <v>28</v>
      </c>
      <c r="G22198" s="1">
        <v>43874</v>
      </c>
      <c r="H22198">
        <v>2</v>
      </c>
      <c r="I22198" t="s">
        <v>29</v>
      </c>
      <c r="J22198" t="s">
        <v>19156</v>
      </c>
      <c r="K22198" t="s">
        <v>1216</v>
      </c>
      <c r="L22198" t="s">
        <v>12456</v>
      </c>
      <c r="M22198" t="s">
        <v>32</v>
      </c>
      <c r="N22198">
        <v>0</v>
      </c>
      <c r="O22198">
        <v>1</v>
      </c>
      <c r="P22198" t="s">
        <v>11163</v>
      </c>
      <c r="Q22198">
        <v>0</v>
      </c>
      <c r="R22198">
        <v>0</v>
      </c>
      <c r="S22198">
        <v>0</v>
      </c>
      <c r="T22198">
        <v>0</v>
      </c>
      <c r="U22198" t="s">
        <v>12456</v>
      </c>
      <c r="V22198" t="s">
        <v>34</v>
      </c>
    </row>
    <row r="22199" spans="1:22" x14ac:dyDescent="0.25">
      <c r="A22199" t="s">
        <v>13091</v>
      </c>
      <c r="B22199" t="s">
        <v>31</v>
      </c>
      <c r="C22199" t="s">
        <v>7797</v>
      </c>
      <c r="D22199" t="s">
        <v>7798</v>
      </c>
      <c r="E22199" t="s">
        <v>27</v>
      </c>
      <c r="F22199" t="s">
        <v>28</v>
      </c>
      <c r="G22199" s="1">
        <v>43875</v>
      </c>
      <c r="H22199">
        <v>2</v>
      </c>
      <c r="I22199" t="s">
        <v>29</v>
      </c>
      <c r="J22199" t="s">
        <v>19156</v>
      </c>
      <c r="K22199" t="s">
        <v>1216</v>
      </c>
      <c r="L22199" t="s">
        <v>12456</v>
      </c>
      <c r="M22199" t="s">
        <v>32</v>
      </c>
      <c r="N22199">
        <v>0</v>
      </c>
      <c r="O22199">
        <v>1</v>
      </c>
      <c r="P22199" t="s">
        <v>11163</v>
      </c>
      <c r="Q22199">
        <v>0</v>
      </c>
      <c r="R22199">
        <v>0</v>
      </c>
      <c r="S22199">
        <v>0</v>
      </c>
      <c r="T22199">
        <v>0</v>
      </c>
      <c r="U22199" t="s">
        <v>12456</v>
      </c>
      <c r="V22199" t="s">
        <v>34</v>
      </c>
    </row>
    <row r="22200" spans="1:22" x14ac:dyDescent="0.25">
      <c r="A22200" t="s">
        <v>19844</v>
      </c>
      <c r="B22200" t="s">
        <v>31</v>
      </c>
      <c r="C22200" t="s">
        <v>7892</v>
      </c>
      <c r="D22200" t="s">
        <v>7798</v>
      </c>
      <c r="E22200" t="s">
        <v>27</v>
      </c>
      <c r="F22200" t="s">
        <v>28</v>
      </c>
      <c r="G22200" s="1">
        <v>43862</v>
      </c>
      <c r="H22200">
        <v>2</v>
      </c>
      <c r="I22200" t="s">
        <v>29</v>
      </c>
      <c r="J22200" t="s">
        <v>19156</v>
      </c>
      <c r="K22200" t="s">
        <v>1216</v>
      </c>
      <c r="L22200" t="s">
        <v>12456</v>
      </c>
      <c r="M22200" t="s">
        <v>32</v>
      </c>
      <c r="N22200">
        <v>0</v>
      </c>
      <c r="O22200">
        <v>1</v>
      </c>
      <c r="P22200" t="s">
        <v>11163</v>
      </c>
      <c r="Q22200">
        <v>0</v>
      </c>
      <c r="R22200">
        <v>0</v>
      </c>
      <c r="S22200">
        <v>0</v>
      </c>
      <c r="T22200">
        <v>0</v>
      </c>
      <c r="U22200" t="s">
        <v>12456</v>
      </c>
      <c r="V22200" t="s">
        <v>34</v>
      </c>
    </row>
    <row r="22201" spans="1:22" x14ac:dyDescent="0.25">
      <c r="A22201" t="s">
        <v>19845</v>
      </c>
      <c r="B22201" t="s">
        <v>31</v>
      </c>
      <c r="C22201" t="s">
        <v>7797</v>
      </c>
      <c r="D22201" t="s">
        <v>7798</v>
      </c>
      <c r="E22201" t="s">
        <v>27</v>
      </c>
      <c r="F22201" t="s">
        <v>28</v>
      </c>
      <c r="G22201" s="1">
        <v>43838</v>
      </c>
      <c r="H22201">
        <v>2</v>
      </c>
      <c r="I22201" t="s">
        <v>29</v>
      </c>
      <c r="J22201" t="s">
        <v>19156</v>
      </c>
      <c r="K22201" t="s">
        <v>1216</v>
      </c>
      <c r="L22201" t="s">
        <v>12456</v>
      </c>
      <c r="M22201" t="s">
        <v>32</v>
      </c>
      <c r="N22201">
        <v>0</v>
      </c>
      <c r="O22201">
        <v>1</v>
      </c>
      <c r="P22201" t="s">
        <v>11163</v>
      </c>
      <c r="Q22201">
        <v>0</v>
      </c>
      <c r="R22201">
        <v>0</v>
      </c>
      <c r="S22201">
        <v>0</v>
      </c>
      <c r="T22201">
        <v>0</v>
      </c>
      <c r="U22201" t="s">
        <v>12456</v>
      </c>
      <c r="V22201" t="s">
        <v>34</v>
      </c>
    </row>
    <row r="22202" spans="1:22" x14ac:dyDescent="0.25">
      <c r="A22202" t="s">
        <v>19648</v>
      </c>
      <c r="B22202" t="s">
        <v>31</v>
      </c>
      <c r="C22202" t="s">
        <v>7797</v>
      </c>
      <c r="D22202" t="s">
        <v>7798</v>
      </c>
      <c r="E22202" t="s">
        <v>27</v>
      </c>
      <c r="F22202" t="s">
        <v>28</v>
      </c>
      <c r="G22202" s="1">
        <v>43850</v>
      </c>
      <c r="H22202">
        <v>2</v>
      </c>
      <c r="I22202" t="s">
        <v>29</v>
      </c>
      <c r="J22202" t="s">
        <v>19156</v>
      </c>
      <c r="K22202" t="s">
        <v>1216</v>
      </c>
      <c r="L22202" t="s">
        <v>12456</v>
      </c>
      <c r="M22202" t="s">
        <v>32</v>
      </c>
      <c r="N22202">
        <v>0</v>
      </c>
      <c r="O22202">
        <v>1</v>
      </c>
      <c r="P22202" t="s">
        <v>11163</v>
      </c>
      <c r="Q22202">
        <v>0</v>
      </c>
      <c r="R22202">
        <v>0</v>
      </c>
      <c r="S22202">
        <v>0</v>
      </c>
      <c r="T22202">
        <v>0</v>
      </c>
      <c r="U22202" t="s">
        <v>12456</v>
      </c>
      <c r="V22202" t="s">
        <v>34</v>
      </c>
    </row>
    <row r="22203" spans="1:22" x14ac:dyDescent="0.25">
      <c r="A22203" t="s">
        <v>19846</v>
      </c>
      <c r="B22203" t="s">
        <v>31</v>
      </c>
      <c r="C22203" t="s">
        <v>7797</v>
      </c>
      <c r="D22203" t="s">
        <v>7798</v>
      </c>
      <c r="E22203" t="s">
        <v>27</v>
      </c>
      <c r="F22203" t="s">
        <v>28</v>
      </c>
      <c r="G22203" s="1">
        <v>43872</v>
      </c>
      <c r="H22203">
        <v>2</v>
      </c>
      <c r="I22203" t="s">
        <v>29</v>
      </c>
      <c r="J22203" t="s">
        <v>19156</v>
      </c>
      <c r="K22203" t="s">
        <v>1216</v>
      </c>
      <c r="L22203" t="s">
        <v>12456</v>
      </c>
      <c r="M22203" t="s">
        <v>32</v>
      </c>
      <c r="N22203">
        <v>0</v>
      </c>
      <c r="O22203">
        <v>1</v>
      </c>
      <c r="P22203" t="s">
        <v>11163</v>
      </c>
      <c r="Q22203">
        <v>0</v>
      </c>
      <c r="R22203">
        <v>0</v>
      </c>
      <c r="S22203">
        <v>0</v>
      </c>
      <c r="T22203">
        <v>0</v>
      </c>
      <c r="U22203" t="s">
        <v>12456</v>
      </c>
      <c r="V22203" t="s">
        <v>34</v>
      </c>
    </row>
    <row r="22204" spans="1:22" x14ac:dyDescent="0.25">
      <c r="A22204" t="s">
        <v>19847</v>
      </c>
      <c r="B22204" t="s">
        <v>31</v>
      </c>
      <c r="C22204" t="s">
        <v>7797</v>
      </c>
      <c r="D22204" t="s">
        <v>7798</v>
      </c>
      <c r="E22204" t="s">
        <v>27</v>
      </c>
      <c r="F22204" t="s">
        <v>28</v>
      </c>
      <c r="G22204" s="1">
        <v>43846</v>
      </c>
      <c r="H22204">
        <v>2</v>
      </c>
      <c r="I22204" t="s">
        <v>29</v>
      </c>
      <c r="J22204" t="s">
        <v>19156</v>
      </c>
      <c r="K22204" t="s">
        <v>1216</v>
      </c>
      <c r="L22204" t="s">
        <v>12456</v>
      </c>
      <c r="M22204" t="s">
        <v>32</v>
      </c>
      <c r="N22204">
        <v>0</v>
      </c>
      <c r="O22204">
        <v>1</v>
      </c>
      <c r="P22204" t="s">
        <v>11163</v>
      </c>
      <c r="Q22204">
        <v>0</v>
      </c>
      <c r="R22204">
        <v>0</v>
      </c>
      <c r="S22204">
        <v>0</v>
      </c>
      <c r="T22204">
        <v>0</v>
      </c>
      <c r="U22204" t="s">
        <v>12456</v>
      </c>
      <c r="V22204" t="s">
        <v>34</v>
      </c>
    </row>
    <row r="22205" spans="1:22" x14ac:dyDescent="0.25">
      <c r="A22205" t="s">
        <v>19848</v>
      </c>
      <c r="B22205" t="s">
        <v>31</v>
      </c>
      <c r="C22205" t="s">
        <v>7797</v>
      </c>
      <c r="D22205" t="s">
        <v>7798</v>
      </c>
      <c r="E22205" t="s">
        <v>27</v>
      </c>
      <c r="F22205" t="s">
        <v>28</v>
      </c>
      <c r="G22205" s="1">
        <v>43837</v>
      </c>
      <c r="H22205">
        <v>2</v>
      </c>
      <c r="I22205" t="s">
        <v>29</v>
      </c>
      <c r="J22205" t="s">
        <v>19156</v>
      </c>
      <c r="K22205" t="s">
        <v>1216</v>
      </c>
      <c r="L22205" t="s">
        <v>12456</v>
      </c>
      <c r="M22205" t="s">
        <v>32</v>
      </c>
      <c r="N22205">
        <v>0</v>
      </c>
      <c r="O22205">
        <v>1</v>
      </c>
      <c r="P22205" t="s">
        <v>11163</v>
      </c>
      <c r="Q22205">
        <v>0</v>
      </c>
      <c r="R22205">
        <v>0</v>
      </c>
      <c r="S22205">
        <v>0</v>
      </c>
      <c r="T22205">
        <v>0</v>
      </c>
      <c r="U22205" t="s">
        <v>12456</v>
      </c>
      <c r="V22205" t="s">
        <v>34</v>
      </c>
    </row>
    <row r="22206" spans="1:22" x14ac:dyDescent="0.25">
      <c r="A22206" t="s">
        <v>19849</v>
      </c>
      <c r="B22206" t="s">
        <v>629</v>
      </c>
      <c r="C22206" t="s">
        <v>7797</v>
      </c>
      <c r="D22206" t="s">
        <v>7798</v>
      </c>
      <c r="E22206" t="s">
        <v>27</v>
      </c>
      <c r="F22206" t="s">
        <v>28</v>
      </c>
      <c r="G22206" s="1">
        <v>43863</v>
      </c>
      <c r="H22206">
        <v>2</v>
      </c>
      <c r="I22206" t="s">
        <v>29</v>
      </c>
      <c r="J22206" t="s">
        <v>19156</v>
      </c>
      <c r="K22206" t="s">
        <v>1216</v>
      </c>
      <c r="L22206" t="s">
        <v>12456</v>
      </c>
      <c r="M22206" t="s">
        <v>32</v>
      </c>
      <c r="N22206">
        <v>0</v>
      </c>
      <c r="O22206">
        <v>1</v>
      </c>
      <c r="P22206" t="s">
        <v>11163</v>
      </c>
      <c r="Q22206">
        <v>0</v>
      </c>
      <c r="R22206">
        <v>0</v>
      </c>
      <c r="S22206">
        <v>0</v>
      </c>
      <c r="T22206">
        <v>0</v>
      </c>
      <c r="U22206" t="s">
        <v>12456</v>
      </c>
      <c r="V22206" t="s">
        <v>630</v>
      </c>
    </row>
    <row r="22207" spans="1:22" x14ac:dyDescent="0.25">
      <c r="A22207" t="s">
        <v>19850</v>
      </c>
      <c r="B22207" t="s">
        <v>629</v>
      </c>
      <c r="C22207" t="s">
        <v>7807</v>
      </c>
      <c r="D22207" t="s">
        <v>7798</v>
      </c>
      <c r="E22207" t="s">
        <v>27</v>
      </c>
      <c r="F22207" t="s">
        <v>28</v>
      </c>
      <c r="G22207" s="1">
        <v>43874</v>
      </c>
      <c r="H22207">
        <v>2</v>
      </c>
      <c r="I22207" t="s">
        <v>29</v>
      </c>
      <c r="J22207" t="s">
        <v>19156</v>
      </c>
      <c r="K22207" t="s">
        <v>1216</v>
      </c>
      <c r="L22207" t="s">
        <v>12456</v>
      </c>
      <c r="M22207" t="s">
        <v>32</v>
      </c>
      <c r="N22207">
        <v>0</v>
      </c>
      <c r="O22207">
        <v>1</v>
      </c>
      <c r="P22207" t="s">
        <v>11163</v>
      </c>
      <c r="Q22207">
        <v>0</v>
      </c>
      <c r="R22207">
        <v>0</v>
      </c>
      <c r="S22207">
        <v>0</v>
      </c>
      <c r="T22207">
        <v>0</v>
      </c>
      <c r="U22207" t="s">
        <v>12456</v>
      </c>
      <c r="V22207" t="s">
        <v>630</v>
      </c>
    </row>
    <row r="22208" spans="1:22" x14ac:dyDescent="0.25">
      <c r="A22208" t="s">
        <v>19851</v>
      </c>
      <c r="B22208" t="s">
        <v>24</v>
      </c>
      <c r="C22208" t="s">
        <v>7810</v>
      </c>
      <c r="D22208" t="s">
        <v>7798</v>
      </c>
      <c r="E22208" t="s">
        <v>27</v>
      </c>
      <c r="F22208" t="s">
        <v>28</v>
      </c>
      <c r="G22208" s="1">
        <v>43841</v>
      </c>
      <c r="H22208">
        <v>2</v>
      </c>
      <c r="I22208" t="s">
        <v>29</v>
      </c>
      <c r="J22208" t="s">
        <v>19156</v>
      </c>
      <c r="K22208" t="s">
        <v>1216</v>
      </c>
      <c r="L22208" t="s">
        <v>12456</v>
      </c>
      <c r="M22208" t="s">
        <v>32</v>
      </c>
      <c r="N22208">
        <v>0</v>
      </c>
      <c r="O22208">
        <v>1</v>
      </c>
      <c r="P22208" t="s">
        <v>11163</v>
      </c>
      <c r="Q22208">
        <v>0</v>
      </c>
      <c r="R22208">
        <v>0</v>
      </c>
      <c r="S22208">
        <v>0</v>
      </c>
      <c r="T22208">
        <v>0</v>
      </c>
      <c r="U22208" t="s">
        <v>12456</v>
      </c>
      <c r="V22208" t="s">
        <v>34</v>
      </c>
    </row>
    <row r="22209" spans="1:22" x14ac:dyDescent="0.25">
      <c r="A22209" t="s">
        <v>19852</v>
      </c>
      <c r="B22209" t="s">
        <v>629</v>
      </c>
      <c r="C22209" t="s">
        <v>7813</v>
      </c>
      <c r="D22209" t="s">
        <v>7814</v>
      </c>
      <c r="E22209" t="s">
        <v>27</v>
      </c>
      <c r="F22209" t="s">
        <v>213</v>
      </c>
      <c r="G22209" s="1">
        <v>43871</v>
      </c>
      <c r="H22209">
        <v>2</v>
      </c>
      <c r="I22209" t="s">
        <v>29</v>
      </c>
      <c r="J22209" t="s">
        <v>19156</v>
      </c>
      <c r="K22209" t="s">
        <v>1216</v>
      </c>
      <c r="L22209" t="s">
        <v>12456</v>
      </c>
      <c r="M22209" t="s">
        <v>32</v>
      </c>
      <c r="N22209">
        <v>0</v>
      </c>
      <c r="O22209">
        <v>1</v>
      </c>
      <c r="P22209" t="s">
        <v>11163</v>
      </c>
      <c r="Q22209">
        <v>0</v>
      </c>
      <c r="R22209">
        <v>0</v>
      </c>
      <c r="S22209">
        <v>0</v>
      </c>
      <c r="T22209">
        <v>0</v>
      </c>
      <c r="U22209" t="s">
        <v>12456</v>
      </c>
      <c r="V22209" t="s">
        <v>630</v>
      </c>
    </row>
    <row r="22210" spans="1:22" x14ac:dyDescent="0.25">
      <c r="A22210" t="s">
        <v>19853</v>
      </c>
      <c r="B22210" t="s">
        <v>31</v>
      </c>
      <c r="C22210" t="s">
        <v>9143</v>
      </c>
      <c r="D22210" t="s">
        <v>7819</v>
      </c>
      <c r="E22210" t="s">
        <v>27</v>
      </c>
      <c r="F22210" t="s">
        <v>28</v>
      </c>
      <c r="G22210" s="1">
        <v>43845</v>
      </c>
      <c r="H22210">
        <v>2</v>
      </c>
      <c r="I22210" t="s">
        <v>29</v>
      </c>
      <c r="J22210" t="s">
        <v>19156</v>
      </c>
      <c r="K22210" t="s">
        <v>1216</v>
      </c>
      <c r="L22210" t="s">
        <v>12456</v>
      </c>
      <c r="M22210" t="s">
        <v>32</v>
      </c>
      <c r="N22210">
        <v>0</v>
      </c>
      <c r="O22210">
        <v>1</v>
      </c>
      <c r="P22210" t="s">
        <v>11163</v>
      </c>
      <c r="Q22210">
        <v>0</v>
      </c>
      <c r="R22210">
        <v>0</v>
      </c>
      <c r="S22210">
        <v>0</v>
      </c>
      <c r="T22210">
        <v>0</v>
      </c>
      <c r="U22210" t="s">
        <v>12456</v>
      </c>
      <c r="V22210" t="s">
        <v>34</v>
      </c>
    </row>
    <row r="22211" spans="1:22" x14ac:dyDescent="0.25">
      <c r="A22211" t="s">
        <v>19854</v>
      </c>
      <c r="B22211" t="s">
        <v>31</v>
      </c>
      <c r="C22211" t="s">
        <v>8938</v>
      </c>
      <c r="D22211" t="s">
        <v>8939</v>
      </c>
      <c r="E22211" t="s">
        <v>27</v>
      </c>
      <c r="F22211" t="s">
        <v>213</v>
      </c>
      <c r="G22211" s="1">
        <v>43857</v>
      </c>
      <c r="H22211">
        <v>2</v>
      </c>
      <c r="I22211" t="s">
        <v>29</v>
      </c>
      <c r="J22211" t="s">
        <v>19156</v>
      </c>
      <c r="K22211" t="s">
        <v>1216</v>
      </c>
      <c r="L22211" t="s">
        <v>12456</v>
      </c>
      <c r="M22211" t="s">
        <v>32</v>
      </c>
      <c r="N22211">
        <v>0</v>
      </c>
      <c r="O22211">
        <v>1</v>
      </c>
      <c r="P22211" t="s">
        <v>11163</v>
      </c>
      <c r="Q22211">
        <v>0</v>
      </c>
      <c r="R22211">
        <v>0</v>
      </c>
      <c r="S22211">
        <v>0</v>
      </c>
      <c r="T22211">
        <v>0</v>
      </c>
      <c r="U22211" t="s">
        <v>12456</v>
      </c>
      <c r="V22211" t="s">
        <v>34</v>
      </c>
    </row>
    <row r="22212" spans="1:22" x14ac:dyDescent="0.25">
      <c r="A22212" t="s">
        <v>19257</v>
      </c>
      <c r="B22212" t="s">
        <v>31</v>
      </c>
      <c r="C22212" t="s">
        <v>7821</v>
      </c>
      <c r="D22212" t="s">
        <v>7822</v>
      </c>
      <c r="E22212" t="s">
        <v>27</v>
      </c>
      <c r="F22212" t="s">
        <v>28</v>
      </c>
      <c r="G22212" s="1">
        <v>43875</v>
      </c>
      <c r="H22212">
        <v>2</v>
      </c>
      <c r="I22212" t="s">
        <v>29</v>
      </c>
      <c r="J22212" t="s">
        <v>19156</v>
      </c>
      <c r="K22212" t="s">
        <v>1216</v>
      </c>
      <c r="L22212" t="s">
        <v>12456</v>
      </c>
      <c r="M22212" t="s">
        <v>32</v>
      </c>
      <c r="N22212">
        <v>0</v>
      </c>
      <c r="O22212">
        <v>1</v>
      </c>
      <c r="P22212" t="s">
        <v>11163</v>
      </c>
      <c r="Q22212">
        <v>0</v>
      </c>
      <c r="R22212">
        <v>0</v>
      </c>
      <c r="S22212">
        <v>0</v>
      </c>
      <c r="T22212">
        <v>0</v>
      </c>
      <c r="U22212" t="s">
        <v>12456</v>
      </c>
      <c r="V22212" t="s">
        <v>34</v>
      </c>
    </row>
    <row r="22213" spans="1:22" x14ac:dyDescent="0.25">
      <c r="A22213" t="s">
        <v>19855</v>
      </c>
      <c r="B22213" t="s">
        <v>629</v>
      </c>
      <c r="C22213" t="s">
        <v>7821</v>
      </c>
      <c r="D22213" t="s">
        <v>7822</v>
      </c>
      <c r="E22213" t="s">
        <v>27</v>
      </c>
      <c r="F22213" t="s">
        <v>28</v>
      </c>
      <c r="G22213" s="1">
        <v>43874</v>
      </c>
      <c r="H22213">
        <v>2</v>
      </c>
      <c r="I22213" t="s">
        <v>29</v>
      </c>
      <c r="J22213" t="s">
        <v>19156</v>
      </c>
      <c r="K22213" t="s">
        <v>1216</v>
      </c>
      <c r="L22213" t="s">
        <v>12456</v>
      </c>
      <c r="M22213" t="s">
        <v>32</v>
      </c>
      <c r="N22213">
        <v>0</v>
      </c>
      <c r="O22213">
        <v>1</v>
      </c>
      <c r="P22213" t="s">
        <v>11163</v>
      </c>
      <c r="Q22213">
        <v>0</v>
      </c>
      <c r="R22213">
        <v>0</v>
      </c>
      <c r="S22213">
        <v>0</v>
      </c>
      <c r="T22213">
        <v>0</v>
      </c>
      <c r="U22213" t="s">
        <v>12456</v>
      </c>
      <c r="V22213" t="s">
        <v>630</v>
      </c>
    </row>
    <row r="22214" spans="1:22" x14ac:dyDescent="0.25">
      <c r="A22214" t="s">
        <v>19856</v>
      </c>
      <c r="B22214" t="s">
        <v>629</v>
      </c>
      <c r="C22214" t="s">
        <v>7821</v>
      </c>
      <c r="D22214" t="s">
        <v>7822</v>
      </c>
      <c r="E22214" t="s">
        <v>27</v>
      </c>
      <c r="F22214" t="s">
        <v>28</v>
      </c>
      <c r="G22214" s="1">
        <v>43867</v>
      </c>
      <c r="H22214">
        <v>2</v>
      </c>
      <c r="I22214" t="s">
        <v>29</v>
      </c>
      <c r="J22214" t="s">
        <v>19156</v>
      </c>
      <c r="K22214" t="s">
        <v>1216</v>
      </c>
      <c r="L22214" t="s">
        <v>12456</v>
      </c>
      <c r="M22214" t="s">
        <v>32</v>
      </c>
      <c r="N22214">
        <v>0</v>
      </c>
      <c r="O22214">
        <v>1</v>
      </c>
      <c r="P22214" t="s">
        <v>11163</v>
      </c>
      <c r="Q22214">
        <v>0</v>
      </c>
      <c r="R22214">
        <v>0</v>
      </c>
      <c r="S22214">
        <v>0</v>
      </c>
      <c r="T22214">
        <v>0</v>
      </c>
      <c r="U22214" t="s">
        <v>12456</v>
      </c>
      <c r="V22214" t="s">
        <v>630</v>
      </c>
    </row>
    <row r="22215" spans="1:22" x14ac:dyDescent="0.25">
      <c r="A22215" t="s">
        <v>19857</v>
      </c>
      <c r="B22215" t="s">
        <v>629</v>
      </c>
      <c r="C22215" t="s">
        <v>7821</v>
      </c>
      <c r="D22215" t="s">
        <v>7822</v>
      </c>
      <c r="E22215" t="s">
        <v>27</v>
      </c>
      <c r="F22215" t="s">
        <v>28</v>
      </c>
      <c r="G22215" s="1">
        <v>43847</v>
      </c>
      <c r="H22215">
        <v>2</v>
      </c>
      <c r="I22215" t="s">
        <v>29</v>
      </c>
      <c r="J22215" t="s">
        <v>19156</v>
      </c>
      <c r="K22215" t="s">
        <v>1216</v>
      </c>
      <c r="L22215" t="s">
        <v>12456</v>
      </c>
      <c r="M22215" t="s">
        <v>32</v>
      </c>
      <c r="N22215">
        <v>0</v>
      </c>
      <c r="O22215">
        <v>1</v>
      </c>
      <c r="P22215" t="s">
        <v>11163</v>
      </c>
      <c r="Q22215">
        <v>0</v>
      </c>
      <c r="R22215">
        <v>0</v>
      </c>
      <c r="S22215">
        <v>0</v>
      </c>
      <c r="T22215">
        <v>0</v>
      </c>
      <c r="U22215" t="s">
        <v>12456</v>
      </c>
      <c r="V22215" t="s">
        <v>630</v>
      </c>
    </row>
    <row r="22216" spans="1:22" x14ac:dyDescent="0.25">
      <c r="A22216" t="s">
        <v>19858</v>
      </c>
      <c r="B22216" t="s">
        <v>629</v>
      </c>
      <c r="C22216" t="s">
        <v>29</v>
      </c>
      <c r="D22216" t="s">
        <v>7788</v>
      </c>
      <c r="E22216" t="s">
        <v>27</v>
      </c>
      <c r="F22216" t="s">
        <v>213</v>
      </c>
      <c r="G22216" s="1">
        <v>43851</v>
      </c>
      <c r="H22216">
        <v>2</v>
      </c>
      <c r="I22216" t="s">
        <v>29</v>
      </c>
      <c r="J22216" t="s">
        <v>19156</v>
      </c>
      <c r="K22216" t="s">
        <v>1216</v>
      </c>
      <c r="L22216" t="s">
        <v>12456</v>
      </c>
      <c r="M22216" t="s">
        <v>32</v>
      </c>
      <c r="N22216">
        <v>0</v>
      </c>
      <c r="O22216">
        <v>1</v>
      </c>
      <c r="P22216" t="s">
        <v>11163</v>
      </c>
      <c r="Q22216">
        <v>0</v>
      </c>
      <c r="R22216">
        <v>0</v>
      </c>
      <c r="S22216">
        <v>0</v>
      </c>
      <c r="T22216">
        <v>0</v>
      </c>
      <c r="U22216" t="s">
        <v>12456</v>
      </c>
      <c r="V22216" t="s">
        <v>630</v>
      </c>
    </row>
    <row r="22217" spans="1:22" x14ac:dyDescent="0.25">
      <c r="A22217" t="s">
        <v>19859</v>
      </c>
      <c r="B22217" t="s">
        <v>31</v>
      </c>
      <c r="C22217" t="s">
        <v>8691</v>
      </c>
      <c r="D22217" t="s">
        <v>8692</v>
      </c>
      <c r="E22217" t="s">
        <v>27</v>
      </c>
      <c r="F22217" t="s">
        <v>213</v>
      </c>
      <c r="G22217" s="1">
        <v>43858</v>
      </c>
      <c r="H22217">
        <v>2</v>
      </c>
      <c r="I22217" t="s">
        <v>29</v>
      </c>
      <c r="J22217" t="s">
        <v>19156</v>
      </c>
      <c r="K22217" t="s">
        <v>1216</v>
      </c>
      <c r="L22217" t="s">
        <v>12456</v>
      </c>
      <c r="M22217" t="s">
        <v>32</v>
      </c>
      <c r="N22217">
        <v>0</v>
      </c>
      <c r="O22217">
        <v>1</v>
      </c>
      <c r="P22217" t="s">
        <v>11163</v>
      </c>
      <c r="Q22217">
        <v>0</v>
      </c>
      <c r="R22217">
        <v>0</v>
      </c>
      <c r="S22217">
        <v>0</v>
      </c>
      <c r="T22217">
        <v>0</v>
      </c>
      <c r="U22217" t="s">
        <v>12456</v>
      </c>
      <c r="V22217" t="s">
        <v>34</v>
      </c>
    </row>
    <row r="22218" spans="1:22" x14ac:dyDescent="0.25">
      <c r="A22218" t="s">
        <v>19860</v>
      </c>
      <c r="B22218" t="s">
        <v>31</v>
      </c>
      <c r="C22218" t="s">
        <v>19861</v>
      </c>
      <c r="D22218" t="s">
        <v>19862</v>
      </c>
      <c r="E22218" t="s">
        <v>27</v>
      </c>
      <c r="F22218" t="s">
        <v>213</v>
      </c>
      <c r="G22218" s="1">
        <v>43854</v>
      </c>
      <c r="H22218">
        <v>2</v>
      </c>
      <c r="I22218" t="s">
        <v>29</v>
      </c>
      <c r="J22218" t="s">
        <v>19156</v>
      </c>
      <c r="K22218" t="s">
        <v>1216</v>
      </c>
      <c r="L22218" t="s">
        <v>12456</v>
      </c>
      <c r="M22218" t="s">
        <v>32</v>
      </c>
      <c r="N22218">
        <v>0</v>
      </c>
      <c r="O22218">
        <v>1</v>
      </c>
      <c r="P22218" t="s">
        <v>11163</v>
      </c>
      <c r="Q22218">
        <v>0</v>
      </c>
      <c r="R22218">
        <v>0</v>
      </c>
      <c r="S22218">
        <v>0</v>
      </c>
      <c r="T22218">
        <v>0</v>
      </c>
      <c r="U22218" t="s">
        <v>12456</v>
      </c>
      <c r="V22218" t="s">
        <v>34</v>
      </c>
    </row>
    <row r="22219" spans="1:22" x14ac:dyDescent="0.25">
      <c r="A22219" t="s">
        <v>19863</v>
      </c>
      <c r="B22219" t="s">
        <v>31</v>
      </c>
      <c r="C22219" t="s">
        <v>7839</v>
      </c>
      <c r="D22219" t="s">
        <v>7840</v>
      </c>
      <c r="E22219" t="s">
        <v>27</v>
      </c>
      <c r="F22219" t="s">
        <v>213</v>
      </c>
      <c r="G22219" s="1">
        <v>43858</v>
      </c>
      <c r="H22219">
        <v>2</v>
      </c>
      <c r="I22219" t="s">
        <v>29</v>
      </c>
      <c r="J22219" t="s">
        <v>19156</v>
      </c>
      <c r="K22219" t="s">
        <v>1216</v>
      </c>
      <c r="L22219" t="s">
        <v>12456</v>
      </c>
      <c r="M22219" t="s">
        <v>32</v>
      </c>
      <c r="N22219">
        <v>0</v>
      </c>
      <c r="O22219">
        <v>1</v>
      </c>
      <c r="P22219" t="s">
        <v>11163</v>
      </c>
      <c r="Q22219">
        <v>0</v>
      </c>
      <c r="R22219">
        <v>0</v>
      </c>
      <c r="S22219">
        <v>0</v>
      </c>
      <c r="T22219">
        <v>0</v>
      </c>
      <c r="U22219" t="s">
        <v>12456</v>
      </c>
      <c r="V22219" t="s">
        <v>34</v>
      </c>
    </row>
    <row r="22220" spans="1:22" x14ac:dyDescent="0.25">
      <c r="A22220" t="s">
        <v>19864</v>
      </c>
      <c r="B22220" t="s">
        <v>31</v>
      </c>
      <c r="C22220" t="s">
        <v>7839</v>
      </c>
      <c r="D22220" t="s">
        <v>7840</v>
      </c>
      <c r="E22220" t="s">
        <v>27</v>
      </c>
      <c r="F22220" t="s">
        <v>213</v>
      </c>
      <c r="G22220" s="1">
        <v>43865</v>
      </c>
      <c r="H22220">
        <v>2</v>
      </c>
      <c r="I22220" t="s">
        <v>29</v>
      </c>
      <c r="J22220" t="s">
        <v>19156</v>
      </c>
      <c r="K22220" t="s">
        <v>1216</v>
      </c>
      <c r="L22220" t="s">
        <v>12456</v>
      </c>
      <c r="M22220" t="s">
        <v>32</v>
      </c>
      <c r="N22220">
        <v>0</v>
      </c>
      <c r="O22220">
        <v>1</v>
      </c>
      <c r="P22220" t="s">
        <v>11163</v>
      </c>
      <c r="Q22220">
        <v>0</v>
      </c>
      <c r="R22220">
        <v>0</v>
      </c>
      <c r="S22220">
        <v>0</v>
      </c>
      <c r="T22220">
        <v>0</v>
      </c>
      <c r="U22220" t="s">
        <v>12456</v>
      </c>
      <c r="V22220" t="s">
        <v>34</v>
      </c>
    </row>
    <row r="22221" spans="1:22" x14ac:dyDescent="0.25">
      <c r="A22221" t="s">
        <v>9173</v>
      </c>
      <c r="B22221" t="s">
        <v>31</v>
      </c>
      <c r="C22221" t="s">
        <v>7839</v>
      </c>
      <c r="D22221" t="s">
        <v>7840</v>
      </c>
      <c r="E22221" t="s">
        <v>27</v>
      </c>
      <c r="F22221" t="s">
        <v>213</v>
      </c>
      <c r="G22221" s="1">
        <v>43871</v>
      </c>
      <c r="H22221">
        <v>2</v>
      </c>
      <c r="I22221" t="s">
        <v>29</v>
      </c>
      <c r="J22221" t="s">
        <v>19156</v>
      </c>
      <c r="K22221" t="s">
        <v>1216</v>
      </c>
      <c r="L22221" t="s">
        <v>12456</v>
      </c>
      <c r="M22221" t="s">
        <v>32</v>
      </c>
      <c r="N22221">
        <v>0</v>
      </c>
      <c r="O22221">
        <v>1</v>
      </c>
      <c r="P22221" t="s">
        <v>11163</v>
      </c>
      <c r="Q22221">
        <v>0</v>
      </c>
      <c r="R22221">
        <v>0</v>
      </c>
      <c r="S22221">
        <v>0</v>
      </c>
      <c r="T22221">
        <v>0</v>
      </c>
      <c r="U22221" t="s">
        <v>12456</v>
      </c>
      <c r="V22221" t="s">
        <v>34</v>
      </c>
    </row>
    <row r="22222" spans="1:22" x14ac:dyDescent="0.25">
      <c r="A22222" t="s">
        <v>19865</v>
      </c>
      <c r="B22222" t="s">
        <v>31</v>
      </c>
      <c r="C22222" t="s">
        <v>7839</v>
      </c>
      <c r="D22222" t="s">
        <v>7840</v>
      </c>
      <c r="E22222" t="s">
        <v>27</v>
      </c>
      <c r="F22222" t="s">
        <v>213</v>
      </c>
      <c r="G22222" s="1">
        <v>43864</v>
      </c>
      <c r="H22222">
        <v>2</v>
      </c>
      <c r="I22222" t="s">
        <v>29</v>
      </c>
      <c r="J22222" t="s">
        <v>19156</v>
      </c>
      <c r="K22222" t="s">
        <v>1216</v>
      </c>
      <c r="L22222" t="s">
        <v>12456</v>
      </c>
      <c r="M22222" t="s">
        <v>32</v>
      </c>
      <c r="N22222">
        <v>0</v>
      </c>
      <c r="O22222">
        <v>1</v>
      </c>
      <c r="P22222" t="s">
        <v>11163</v>
      </c>
      <c r="Q22222">
        <v>0</v>
      </c>
      <c r="R22222">
        <v>0</v>
      </c>
      <c r="S22222">
        <v>0</v>
      </c>
      <c r="T22222">
        <v>0</v>
      </c>
      <c r="U22222" t="s">
        <v>12456</v>
      </c>
      <c r="V22222" t="s">
        <v>34</v>
      </c>
    </row>
    <row r="22223" spans="1:22" x14ac:dyDescent="0.25">
      <c r="A22223" t="s">
        <v>10549</v>
      </c>
      <c r="B22223" t="s">
        <v>31</v>
      </c>
      <c r="C22223" t="s">
        <v>7839</v>
      </c>
      <c r="D22223" t="s">
        <v>7840</v>
      </c>
      <c r="E22223" t="s">
        <v>27</v>
      </c>
      <c r="F22223" t="s">
        <v>28</v>
      </c>
      <c r="G22223" s="1">
        <v>43858</v>
      </c>
      <c r="H22223">
        <v>2</v>
      </c>
      <c r="I22223" t="s">
        <v>29</v>
      </c>
      <c r="J22223" t="s">
        <v>19156</v>
      </c>
      <c r="K22223" t="s">
        <v>1216</v>
      </c>
      <c r="L22223" t="s">
        <v>12456</v>
      </c>
      <c r="M22223" t="s">
        <v>32</v>
      </c>
      <c r="N22223">
        <v>0</v>
      </c>
      <c r="O22223">
        <v>1</v>
      </c>
      <c r="P22223" t="s">
        <v>11163</v>
      </c>
      <c r="Q22223">
        <v>0</v>
      </c>
      <c r="R22223">
        <v>0</v>
      </c>
      <c r="S22223">
        <v>0</v>
      </c>
      <c r="T22223">
        <v>0</v>
      </c>
      <c r="U22223" t="s">
        <v>12456</v>
      </c>
      <c r="V22223" t="s">
        <v>34</v>
      </c>
    </row>
    <row r="22224" spans="1:22" x14ac:dyDescent="0.25">
      <c r="A22224" t="s">
        <v>19866</v>
      </c>
      <c r="B22224" t="s">
        <v>31</v>
      </c>
      <c r="C22224" t="s">
        <v>7790</v>
      </c>
      <c r="D22224" t="s">
        <v>7790</v>
      </c>
      <c r="E22224" t="s">
        <v>27</v>
      </c>
      <c r="F22224" t="s">
        <v>213</v>
      </c>
      <c r="G22224" s="1">
        <v>43853</v>
      </c>
      <c r="H22224">
        <v>2</v>
      </c>
      <c r="I22224" t="s">
        <v>29</v>
      </c>
      <c r="J22224" t="s">
        <v>19156</v>
      </c>
      <c r="K22224" t="s">
        <v>1216</v>
      </c>
      <c r="L22224" t="s">
        <v>12456</v>
      </c>
      <c r="M22224" t="s">
        <v>32</v>
      </c>
      <c r="N22224">
        <v>0</v>
      </c>
      <c r="O22224">
        <v>1</v>
      </c>
      <c r="P22224" t="s">
        <v>11163</v>
      </c>
      <c r="Q22224">
        <v>0</v>
      </c>
      <c r="R22224">
        <v>0</v>
      </c>
      <c r="S22224">
        <v>0</v>
      </c>
      <c r="T22224">
        <v>0</v>
      </c>
      <c r="U22224" t="s">
        <v>12456</v>
      </c>
      <c r="V22224" t="s">
        <v>34</v>
      </c>
    </row>
    <row r="22225" spans="1:22" x14ac:dyDescent="0.25">
      <c r="A22225" t="s">
        <v>19867</v>
      </c>
      <c r="B22225" t="s">
        <v>31</v>
      </c>
      <c r="C22225" t="s">
        <v>7790</v>
      </c>
      <c r="D22225" t="s">
        <v>7790</v>
      </c>
      <c r="E22225" t="s">
        <v>27</v>
      </c>
      <c r="F22225" t="s">
        <v>213</v>
      </c>
      <c r="G22225" s="1">
        <v>43847</v>
      </c>
      <c r="H22225">
        <v>2</v>
      </c>
      <c r="I22225" t="s">
        <v>29</v>
      </c>
      <c r="J22225" t="s">
        <v>19156</v>
      </c>
      <c r="K22225" t="s">
        <v>1216</v>
      </c>
      <c r="L22225" t="s">
        <v>12456</v>
      </c>
      <c r="M22225" t="s">
        <v>32</v>
      </c>
      <c r="N22225">
        <v>0</v>
      </c>
      <c r="O22225">
        <v>1</v>
      </c>
      <c r="P22225" t="s">
        <v>11163</v>
      </c>
      <c r="Q22225">
        <v>0</v>
      </c>
      <c r="R22225">
        <v>0</v>
      </c>
      <c r="S22225">
        <v>0</v>
      </c>
      <c r="T22225">
        <v>0</v>
      </c>
      <c r="U22225" t="s">
        <v>12456</v>
      </c>
      <c r="V22225" t="s">
        <v>34</v>
      </c>
    </row>
    <row r="22226" spans="1:22" x14ac:dyDescent="0.25">
      <c r="A22226" t="s">
        <v>19868</v>
      </c>
      <c r="B22226" t="s">
        <v>31</v>
      </c>
      <c r="C22226" t="s">
        <v>7790</v>
      </c>
      <c r="D22226" t="s">
        <v>7790</v>
      </c>
      <c r="E22226" t="s">
        <v>27</v>
      </c>
      <c r="F22226" t="s">
        <v>213</v>
      </c>
      <c r="G22226" s="1">
        <v>43859</v>
      </c>
      <c r="H22226">
        <v>2</v>
      </c>
      <c r="I22226" t="s">
        <v>29</v>
      </c>
      <c r="J22226" t="s">
        <v>19156</v>
      </c>
      <c r="K22226" t="s">
        <v>1216</v>
      </c>
      <c r="L22226" t="s">
        <v>12456</v>
      </c>
      <c r="M22226" t="s">
        <v>32</v>
      </c>
      <c r="N22226">
        <v>0</v>
      </c>
      <c r="O22226">
        <v>1</v>
      </c>
      <c r="P22226" t="s">
        <v>11163</v>
      </c>
      <c r="Q22226">
        <v>0</v>
      </c>
      <c r="R22226">
        <v>0</v>
      </c>
      <c r="S22226">
        <v>0</v>
      </c>
      <c r="T22226">
        <v>0</v>
      </c>
      <c r="U22226" t="s">
        <v>12456</v>
      </c>
      <c r="V22226" t="s">
        <v>34</v>
      </c>
    </row>
    <row r="22227" spans="1:22" x14ac:dyDescent="0.25">
      <c r="A22227" t="s">
        <v>19869</v>
      </c>
      <c r="B22227" t="s">
        <v>31</v>
      </c>
      <c r="C22227" t="s">
        <v>7790</v>
      </c>
      <c r="D22227" t="s">
        <v>7790</v>
      </c>
      <c r="E22227" t="s">
        <v>27</v>
      </c>
      <c r="F22227" t="s">
        <v>213</v>
      </c>
      <c r="G22227" s="1">
        <v>43871</v>
      </c>
      <c r="H22227">
        <v>2</v>
      </c>
      <c r="I22227" t="s">
        <v>29</v>
      </c>
      <c r="J22227" t="s">
        <v>19156</v>
      </c>
      <c r="K22227" t="s">
        <v>1216</v>
      </c>
      <c r="L22227" t="s">
        <v>12456</v>
      </c>
      <c r="M22227" t="s">
        <v>32</v>
      </c>
      <c r="N22227">
        <v>0</v>
      </c>
      <c r="O22227">
        <v>1</v>
      </c>
      <c r="P22227" t="s">
        <v>11163</v>
      </c>
      <c r="Q22227">
        <v>0</v>
      </c>
      <c r="R22227">
        <v>0</v>
      </c>
      <c r="S22227">
        <v>0</v>
      </c>
      <c r="T22227">
        <v>0</v>
      </c>
      <c r="U22227" t="s">
        <v>12456</v>
      </c>
      <c r="V22227" t="s">
        <v>34</v>
      </c>
    </row>
    <row r="22228" spans="1:22" x14ac:dyDescent="0.25">
      <c r="A22228" t="s">
        <v>19870</v>
      </c>
      <c r="B22228" t="s">
        <v>31</v>
      </c>
      <c r="C22228" t="s">
        <v>7790</v>
      </c>
      <c r="D22228" t="s">
        <v>7790</v>
      </c>
      <c r="E22228" t="s">
        <v>27</v>
      </c>
      <c r="F22228" t="s">
        <v>28</v>
      </c>
      <c r="G22228" s="1">
        <v>43850</v>
      </c>
      <c r="H22228">
        <v>2</v>
      </c>
      <c r="I22228" t="s">
        <v>29</v>
      </c>
      <c r="J22228" t="s">
        <v>19156</v>
      </c>
      <c r="K22228" t="s">
        <v>1216</v>
      </c>
      <c r="L22228" t="s">
        <v>12456</v>
      </c>
      <c r="M22228" t="s">
        <v>32</v>
      </c>
      <c r="N22228">
        <v>0</v>
      </c>
      <c r="O22228">
        <v>1</v>
      </c>
      <c r="P22228" t="s">
        <v>11163</v>
      </c>
      <c r="Q22228">
        <v>0</v>
      </c>
      <c r="R22228">
        <v>0</v>
      </c>
      <c r="S22228">
        <v>0</v>
      </c>
      <c r="T22228">
        <v>0</v>
      </c>
      <c r="U22228" t="s">
        <v>12456</v>
      </c>
      <c r="V22228" t="s">
        <v>34</v>
      </c>
    </row>
    <row r="22229" spans="1:22" x14ac:dyDescent="0.25">
      <c r="A22229" t="s">
        <v>19871</v>
      </c>
      <c r="B22229" t="s">
        <v>31</v>
      </c>
      <c r="C22229" t="s">
        <v>7790</v>
      </c>
      <c r="D22229" t="s">
        <v>7790</v>
      </c>
      <c r="E22229" t="s">
        <v>27</v>
      </c>
      <c r="F22229" t="s">
        <v>28</v>
      </c>
      <c r="G22229" s="1">
        <v>43868</v>
      </c>
      <c r="H22229">
        <v>2</v>
      </c>
      <c r="I22229" t="s">
        <v>29</v>
      </c>
      <c r="J22229" t="s">
        <v>19156</v>
      </c>
      <c r="K22229" t="s">
        <v>1216</v>
      </c>
      <c r="L22229" t="s">
        <v>12456</v>
      </c>
      <c r="M22229" t="s">
        <v>32</v>
      </c>
      <c r="N22229">
        <v>0</v>
      </c>
      <c r="O22229">
        <v>1</v>
      </c>
      <c r="P22229" t="s">
        <v>11163</v>
      </c>
      <c r="Q22229">
        <v>0</v>
      </c>
      <c r="R22229">
        <v>0</v>
      </c>
      <c r="S22229">
        <v>0</v>
      </c>
      <c r="T22229">
        <v>0</v>
      </c>
      <c r="U22229" t="s">
        <v>12456</v>
      </c>
      <c r="V22229" t="s">
        <v>34</v>
      </c>
    </row>
    <row r="22230" spans="1:22" x14ac:dyDescent="0.25">
      <c r="A22230" t="s">
        <v>19872</v>
      </c>
      <c r="B22230" t="s">
        <v>629</v>
      </c>
      <c r="C22230" t="s">
        <v>7790</v>
      </c>
      <c r="D22230" t="s">
        <v>7790</v>
      </c>
      <c r="E22230" t="s">
        <v>27</v>
      </c>
      <c r="F22230" t="s">
        <v>213</v>
      </c>
      <c r="G22230" s="1">
        <v>43857</v>
      </c>
      <c r="H22230">
        <v>2</v>
      </c>
      <c r="I22230" t="s">
        <v>29</v>
      </c>
      <c r="J22230" t="s">
        <v>19156</v>
      </c>
      <c r="K22230" t="s">
        <v>1216</v>
      </c>
      <c r="L22230" t="s">
        <v>12456</v>
      </c>
      <c r="M22230" t="s">
        <v>32</v>
      </c>
      <c r="N22230">
        <v>0</v>
      </c>
      <c r="O22230">
        <v>1</v>
      </c>
      <c r="P22230" t="s">
        <v>11163</v>
      </c>
      <c r="Q22230">
        <v>0</v>
      </c>
      <c r="R22230">
        <v>0</v>
      </c>
      <c r="S22230">
        <v>0</v>
      </c>
      <c r="T22230">
        <v>0</v>
      </c>
      <c r="U22230" t="s">
        <v>12456</v>
      </c>
      <c r="V22230" t="s">
        <v>630</v>
      </c>
    </row>
    <row r="22231" spans="1:22" x14ac:dyDescent="0.25">
      <c r="A22231" t="s">
        <v>19873</v>
      </c>
      <c r="B22231" t="s">
        <v>629</v>
      </c>
      <c r="C22231" t="s">
        <v>8599</v>
      </c>
      <c r="D22231" t="s">
        <v>8600</v>
      </c>
      <c r="E22231" t="s">
        <v>27</v>
      </c>
      <c r="F22231" t="s">
        <v>213</v>
      </c>
      <c r="G22231" s="1">
        <v>43858</v>
      </c>
      <c r="H22231">
        <v>2</v>
      </c>
      <c r="I22231" t="s">
        <v>29</v>
      </c>
      <c r="J22231" t="s">
        <v>19156</v>
      </c>
      <c r="K22231" t="s">
        <v>1216</v>
      </c>
      <c r="L22231" t="s">
        <v>12456</v>
      </c>
      <c r="M22231" t="s">
        <v>32</v>
      </c>
      <c r="N22231">
        <v>0</v>
      </c>
      <c r="O22231">
        <v>1</v>
      </c>
      <c r="P22231" t="s">
        <v>11163</v>
      </c>
      <c r="Q22231">
        <v>0</v>
      </c>
      <c r="R22231">
        <v>0</v>
      </c>
      <c r="S22231">
        <v>0</v>
      </c>
      <c r="T22231">
        <v>0</v>
      </c>
      <c r="U22231" t="s">
        <v>12456</v>
      </c>
      <c r="V22231" t="s">
        <v>630</v>
      </c>
    </row>
    <row r="22232" spans="1:22" x14ac:dyDescent="0.25">
      <c r="A22232" t="s">
        <v>19874</v>
      </c>
      <c r="B22232" t="s">
        <v>31</v>
      </c>
      <c r="C22232" t="s">
        <v>29</v>
      </c>
      <c r="D22232" t="s">
        <v>19875</v>
      </c>
      <c r="E22232" t="s">
        <v>27</v>
      </c>
      <c r="F22232" t="s">
        <v>213</v>
      </c>
      <c r="G22232" s="1">
        <v>43840</v>
      </c>
      <c r="H22232">
        <v>2</v>
      </c>
      <c r="I22232" t="s">
        <v>29</v>
      </c>
      <c r="J22232" t="s">
        <v>19156</v>
      </c>
      <c r="K22232" t="s">
        <v>1216</v>
      </c>
      <c r="L22232" t="s">
        <v>12456</v>
      </c>
      <c r="M22232" t="s">
        <v>32</v>
      </c>
      <c r="N22232">
        <v>0</v>
      </c>
      <c r="O22232">
        <v>1</v>
      </c>
      <c r="P22232" t="s">
        <v>11163</v>
      </c>
      <c r="Q22232">
        <v>0</v>
      </c>
      <c r="R22232">
        <v>0</v>
      </c>
      <c r="S22232">
        <v>0</v>
      </c>
      <c r="T22232">
        <v>0</v>
      </c>
      <c r="U22232" t="s">
        <v>12456</v>
      </c>
      <c r="V22232" t="s">
        <v>34</v>
      </c>
    </row>
    <row r="22233" spans="1:22" x14ac:dyDescent="0.25">
      <c r="A22233" t="s">
        <v>19876</v>
      </c>
      <c r="B22233" t="s">
        <v>31</v>
      </c>
      <c r="C22233" t="s">
        <v>29</v>
      </c>
      <c r="D22233" t="s">
        <v>9069</v>
      </c>
      <c r="E22233" t="s">
        <v>27</v>
      </c>
      <c r="F22233" t="s">
        <v>213</v>
      </c>
      <c r="G22233" s="1">
        <v>43839</v>
      </c>
      <c r="H22233">
        <v>2</v>
      </c>
      <c r="I22233" t="s">
        <v>29</v>
      </c>
      <c r="J22233" t="s">
        <v>19156</v>
      </c>
      <c r="K22233" t="s">
        <v>1216</v>
      </c>
      <c r="L22233" t="s">
        <v>12456</v>
      </c>
      <c r="M22233" t="s">
        <v>32</v>
      </c>
      <c r="N22233">
        <v>0</v>
      </c>
      <c r="O22233">
        <v>1</v>
      </c>
      <c r="P22233" t="s">
        <v>11163</v>
      </c>
      <c r="Q22233">
        <v>0</v>
      </c>
      <c r="R22233">
        <v>0</v>
      </c>
      <c r="S22233">
        <v>0</v>
      </c>
      <c r="T22233">
        <v>0</v>
      </c>
      <c r="U22233" t="s">
        <v>12456</v>
      </c>
      <c r="V22233" t="s">
        <v>34</v>
      </c>
    </row>
    <row r="22234" spans="1:22" x14ac:dyDescent="0.25">
      <c r="A22234" t="s">
        <v>19877</v>
      </c>
      <c r="B22234" t="s">
        <v>629</v>
      </c>
      <c r="C22234" t="s">
        <v>8604</v>
      </c>
      <c r="D22234" t="s">
        <v>8605</v>
      </c>
      <c r="E22234" t="s">
        <v>27</v>
      </c>
      <c r="F22234" t="s">
        <v>28</v>
      </c>
      <c r="G22234" s="1">
        <v>43869</v>
      </c>
      <c r="H22234">
        <v>2</v>
      </c>
      <c r="I22234" t="s">
        <v>29</v>
      </c>
      <c r="J22234" t="s">
        <v>19156</v>
      </c>
      <c r="K22234" t="s">
        <v>1216</v>
      </c>
      <c r="L22234" t="s">
        <v>12456</v>
      </c>
      <c r="M22234" t="s">
        <v>32</v>
      </c>
      <c r="N22234">
        <v>0</v>
      </c>
      <c r="O22234">
        <v>1</v>
      </c>
      <c r="P22234" t="s">
        <v>11163</v>
      </c>
      <c r="Q22234">
        <v>0</v>
      </c>
      <c r="R22234">
        <v>0</v>
      </c>
      <c r="S22234">
        <v>0</v>
      </c>
      <c r="T22234">
        <v>0</v>
      </c>
      <c r="U22234" t="s">
        <v>12456</v>
      </c>
      <c r="V22234" t="s">
        <v>630</v>
      </c>
    </row>
    <row r="22235" spans="1:22" x14ac:dyDescent="0.25">
      <c r="A22235" t="s">
        <v>19878</v>
      </c>
      <c r="B22235" t="s">
        <v>31</v>
      </c>
      <c r="C22235" t="s">
        <v>8881</v>
      </c>
      <c r="D22235" t="s">
        <v>8882</v>
      </c>
      <c r="E22235" t="s">
        <v>27</v>
      </c>
      <c r="F22235" t="s">
        <v>28</v>
      </c>
      <c r="G22235" s="1">
        <v>43850</v>
      </c>
      <c r="H22235">
        <v>2</v>
      </c>
      <c r="I22235" t="s">
        <v>29</v>
      </c>
      <c r="J22235" t="s">
        <v>19156</v>
      </c>
      <c r="K22235" t="s">
        <v>1216</v>
      </c>
      <c r="L22235" t="s">
        <v>12456</v>
      </c>
      <c r="M22235" t="s">
        <v>32</v>
      </c>
      <c r="N22235">
        <v>0</v>
      </c>
      <c r="O22235">
        <v>1</v>
      </c>
      <c r="P22235" t="s">
        <v>11163</v>
      </c>
      <c r="Q22235">
        <v>0</v>
      </c>
      <c r="R22235">
        <v>0</v>
      </c>
      <c r="S22235">
        <v>0</v>
      </c>
      <c r="T22235">
        <v>0</v>
      </c>
      <c r="U22235" t="s">
        <v>12456</v>
      </c>
      <c r="V22235" t="s">
        <v>34</v>
      </c>
    </row>
    <row r="22236" spans="1:22" x14ac:dyDescent="0.25">
      <c r="A22236" t="s">
        <v>19879</v>
      </c>
      <c r="B22236" t="s">
        <v>31</v>
      </c>
      <c r="C22236" t="s">
        <v>8089</v>
      </c>
      <c r="D22236" t="s">
        <v>7961</v>
      </c>
      <c r="E22236" t="s">
        <v>27</v>
      </c>
      <c r="F22236" t="s">
        <v>213</v>
      </c>
      <c r="G22236" s="1">
        <v>43838</v>
      </c>
      <c r="H22236">
        <v>2</v>
      </c>
      <c r="I22236" t="s">
        <v>29</v>
      </c>
      <c r="J22236" t="s">
        <v>19156</v>
      </c>
      <c r="K22236" t="s">
        <v>1216</v>
      </c>
      <c r="L22236" t="s">
        <v>12456</v>
      </c>
      <c r="M22236" t="s">
        <v>32</v>
      </c>
      <c r="N22236">
        <v>0</v>
      </c>
      <c r="O22236">
        <v>1</v>
      </c>
      <c r="P22236" t="s">
        <v>11163</v>
      </c>
      <c r="Q22236">
        <v>0</v>
      </c>
      <c r="R22236">
        <v>0</v>
      </c>
      <c r="S22236">
        <v>0</v>
      </c>
      <c r="T22236">
        <v>0</v>
      </c>
      <c r="U22236" t="s">
        <v>12456</v>
      </c>
      <c r="V22236" t="s">
        <v>34</v>
      </c>
    </row>
    <row r="22237" spans="1:22" x14ac:dyDescent="0.25">
      <c r="A22237" t="s">
        <v>19880</v>
      </c>
      <c r="B22237" t="s">
        <v>629</v>
      </c>
      <c r="C22237" t="s">
        <v>8089</v>
      </c>
      <c r="D22237" t="s">
        <v>7961</v>
      </c>
      <c r="E22237" t="s">
        <v>27</v>
      </c>
      <c r="F22237" t="s">
        <v>213</v>
      </c>
      <c r="G22237" s="1">
        <v>43858</v>
      </c>
      <c r="H22237">
        <v>2</v>
      </c>
      <c r="I22237" t="s">
        <v>29</v>
      </c>
      <c r="J22237" t="s">
        <v>19156</v>
      </c>
      <c r="K22237" t="s">
        <v>1216</v>
      </c>
      <c r="L22237" t="s">
        <v>12456</v>
      </c>
      <c r="M22237" t="s">
        <v>32</v>
      </c>
      <c r="N22237">
        <v>0</v>
      </c>
      <c r="O22237">
        <v>1</v>
      </c>
      <c r="P22237" t="s">
        <v>11163</v>
      </c>
      <c r="Q22237">
        <v>0</v>
      </c>
      <c r="R22237">
        <v>0</v>
      </c>
      <c r="S22237">
        <v>0</v>
      </c>
      <c r="T22237">
        <v>0</v>
      </c>
      <c r="U22237" t="s">
        <v>12456</v>
      </c>
      <c r="V22237" t="s">
        <v>630</v>
      </c>
    </row>
    <row r="22238" spans="1:22" x14ac:dyDescent="0.25">
      <c r="A22238" t="s">
        <v>19881</v>
      </c>
      <c r="B22238" t="s">
        <v>629</v>
      </c>
      <c r="C22238" t="s">
        <v>19882</v>
      </c>
      <c r="D22238" t="s">
        <v>9965</v>
      </c>
      <c r="E22238" t="s">
        <v>27</v>
      </c>
      <c r="F22238" t="s">
        <v>213</v>
      </c>
      <c r="G22238" s="1">
        <v>43877</v>
      </c>
      <c r="H22238">
        <v>2</v>
      </c>
      <c r="I22238" t="s">
        <v>29</v>
      </c>
      <c r="J22238" t="s">
        <v>19156</v>
      </c>
      <c r="K22238" t="s">
        <v>1216</v>
      </c>
      <c r="L22238" t="s">
        <v>12456</v>
      </c>
      <c r="M22238" t="s">
        <v>32</v>
      </c>
      <c r="N22238">
        <v>0</v>
      </c>
      <c r="O22238">
        <v>1</v>
      </c>
      <c r="P22238" t="s">
        <v>11163</v>
      </c>
      <c r="Q22238">
        <v>0</v>
      </c>
      <c r="R22238">
        <v>0</v>
      </c>
      <c r="S22238">
        <v>0</v>
      </c>
      <c r="T22238">
        <v>0</v>
      </c>
      <c r="U22238" t="s">
        <v>12456</v>
      </c>
      <c r="V22238" t="s">
        <v>630</v>
      </c>
    </row>
    <row r="22239" spans="1:22" x14ac:dyDescent="0.25">
      <c r="A22239" t="s">
        <v>19883</v>
      </c>
      <c r="B22239" t="s">
        <v>31</v>
      </c>
      <c r="C22239" t="s">
        <v>29</v>
      </c>
      <c r="D22239" t="s">
        <v>7845</v>
      </c>
      <c r="E22239" t="s">
        <v>27</v>
      </c>
      <c r="F22239" t="s">
        <v>213</v>
      </c>
      <c r="G22239" s="1">
        <v>43855</v>
      </c>
      <c r="H22239">
        <v>2</v>
      </c>
      <c r="I22239" t="s">
        <v>29</v>
      </c>
      <c r="J22239" t="s">
        <v>19156</v>
      </c>
      <c r="K22239" t="s">
        <v>1216</v>
      </c>
      <c r="L22239" t="s">
        <v>12456</v>
      </c>
      <c r="M22239" t="s">
        <v>32</v>
      </c>
      <c r="N22239">
        <v>0</v>
      </c>
      <c r="O22239">
        <v>1</v>
      </c>
      <c r="P22239" t="s">
        <v>11163</v>
      </c>
      <c r="Q22239">
        <v>0</v>
      </c>
      <c r="R22239">
        <v>0</v>
      </c>
      <c r="S22239">
        <v>0</v>
      </c>
      <c r="T22239">
        <v>0</v>
      </c>
      <c r="U22239" t="s">
        <v>12456</v>
      </c>
      <c r="V22239" t="s">
        <v>34</v>
      </c>
    </row>
    <row r="22240" spans="1:22" x14ac:dyDescent="0.25">
      <c r="A22240" t="s">
        <v>9230</v>
      </c>
      <c r="B22240" t="s">
        <v>31</v>
      </c>
      <c r="C22240" t="s">
        <v>7853</v>
      </c>
      <c r="D22240" t="s">
        <v>7845</v>
      </c>
      <c r="E22240" t="s">
        <v>27</v>
      </c>
      <c r="F22240" t="s">
        <v>213</v>
      </c>
      <c r="G22240" s="1">
        <v>43871</v>
      </c>
      <c r="H22240">
        <v>2</v>
      </c>
      <c r="I22240" t="s">
        <v>29</v>
      </c>
      <c r="J22240" t="s">
        <v>19156</v>
      </c>
      <c r="K22240" t="s">
        <v>1216</v>
      </c>
      <c r="L22240" t="s">
        <v>12456</v>
      </c>
      <c r="M22240" t="s">
        <v>32</v>
      </c>
      <c r="N22240">
        <v>0</v>
      </c>
      <c r="O22240">
        <v>1</v>
      </c>
      <c r="P22240" t="s">
        <v>11163</v>
      </c>
      <c r="Q22240">
        <v>0</v>
      </c>
      <c r="R22240">
        <v>0</v>
      </c>
      <c r="S22240">
        <v>0</v>
      </c>
      <c r="T22240">
        <v>0</v>
      </c>
      <c r="U22240" t="s">
        <v>12456</v>
      </c>
      <c r="V22240" t="s">
        <v>34</v>
      </c>
    </row>
    <row r="22241" spans="1:22" x14ac:dyDescent="0.25">
      <c r="A22241" t="s">
        <v>19884</v>
      </c>
      <c r="B22241" t="s">
        <v>31</v>
      </c>
      <c r="C22241" t="s">
        <v>7976</v>
      </c>
      <c r="D22241" t="s">
        <v>7845</v>
      </c>
      <c r="E22241" t="s">
        <v>27</v>
      </c>
      <c r="F22241" t="s">
        <v>213</v>
      </c>
      <c r="G22241" s="1">
        <v>43838</v>
      </c>
      <c r="H22241">
        <v>2</v>
      </c>
      <c r="I22241" t="s">
        <v>29</v>
      </c>
      <c r="J22241" t="s">
        <v>19156</v>
      </c>
      <c r="K22241" t="s">
        <v>1216</v>
      </c>
      <c r="L22241" t="s">
        <v>12456</v>
      </c>
      <c r="M22241" t="s">
        <v>32</v>
      </c>
      <c r="N22241">
        <v>0</v>
      </c>
      <c r="O22241">
        <v>1</v>
      </c>
      <c r="P22241" t="s">
        <v>11163</v>
      </c>
      <c r="Q22241">
        <v>0</v>
      </c>
      <c r="R22241">
        <v>0</v>
      </c>
      <c r="S22241">
        <v>0</v>
      </c>
      <c r="T22241">
        <v>0</v>
      </c>
      <c r="U22241" t="s">
        <v>12456</v>
      </c>
      <c r="V22241" t="s">
        <v>34</v>
      </c>
    </row>
    <row r="22242" spans="1:22" x14ac:dyDescent="0.25">
      <c r="A22242" t="s">
        <v>19885</v>
      </c>
      <c r="B22242" t="s">
        <v>31</v>
      </c>
      <c r="C22242" t="s">
        <v>8190</v>
      </c>
      <c r="D22242" t="s">
        <v>7845</v>
      </c>
      <c r="E22242" t="s">
        <v>27</v>
      </c>
      <c r="F22242" t="s">
        <v>213</v>
      </c>
      <c r="G22242" s="1">
        <v>43843</v>
      </c>
      <c r="H22242">
        <v>2</v>
      </c>
      <c r="I22242" t="s">
        <v>29</v>
      </c>
      <c r="J22242" t="s">
        <v>19156</v>
      </c>
      <c r="K22242" t="s">
        <v>1216</v>
      </c>
      <c r="L22242" t="s">
        <v>12456</v>
      </c>
      <c r="M22242" t="s">
        <v>32</v>
      </c>
      <c r="N22242">
        <v>0</v>
      </c>
      <c r="O22242">
        <v>1</v>
      </c>
      <c r="P22242" t="s">
        <v>11163</v>
      </c>
      <c r="Q22242">
        <v>0</v>
      </c>
      <c r="R22242">
        <v>0</v>
      </c>
      <c r="S22242">
        <v>0</v>
      </c>
      <c r="T22242">
        <v>0</v>
      </c>
      <c r="U22242" t="s">
        <v>12456</v>
      </c>
      <c r="V22242" t="s">
        <v>34</v>
      </c>
    </row>
    <row r="22243" spans="1:22" x14ac:dyDescent="0.25">
      <c r="A22243" t="s">
        <v>19886</v>
      </c>
      <c r="B22243" t="s">
        <v>31</v>
      </c>
      <c r="C22243" t="s">
        <v>10251</v>
      </c>
      <c r="D22243" t="s">
        <v>10252</v>
      </c>
      <c r="E22243" t="s">
        <v>27</v>
      </c>
      <c r="F22243" t="s">
        <v>213</v>
      </c>
      <c r="G22243" s="1">
        <v>43874</v>
      </c>
      <c r="H22243">
        <v>2</v>
      </c>
      <c r="I22243" t="s">
        <v>29</v>
      </c>
      <c r="J22243" t="s">
        <v>19156</v>
      </c>
      <c r="K22243" t="s">
        <v>1216</v>
      </c>
      <c r="L22243" t="s">
        <v>12456</v>
      </c>
      <c r="M22243" t="s">
        <v>32</v>
      </c>
      <c r="N22243">
        <v>0</v>
      </c>
      <c r="O22243">
        <v>1</v>
      </c>
      <c r="P22243" t="s">
        <v>11163</v>
      </c>
      <c r="Q22243">
        <v>0</v>
      </c>
      <c r="R22243">
        <v>0</v>
      </c>
      <c r="S22243">
        <v>0</v>
      </c>
      <c r="T22243">
        <v>0</v>
      </c>
      <c r="U22243" t="s">
        <v>12456</v>
      </c>
      <c r="V22243" t="s">
        <v>34</v>
      </c>
    </row>
    <row r="22244" spans="1:22" x14ac:dyDescent="0.25">
      <c r="A22244" t="s">
        <v>19887</v>
      </c>
      <c r="B22244" t="s">
        <v>629</v>
      </c>
      <c r="C22244" t="s">
        <v>10251</v>
      </c>
      <c r="D22244" t="s">
        <v>10252</v>
      </c>
      <c r="E22244" t="s">
        <v>27</v>
      </c>
      <c r="F22244" t="s">
        <v>28</v>
      </c>
      <c r="G22244" s="1">
        <v>43862</v>
      </c>
      <c r="H22244">
        <v>2</v>
      </c>
      <c r="I22244" t="s">
        <v>29</v>
      </c>
      <c r="J22244" t="s">
        <v>19156</v>
      </c>
      <c r="K22244" t="s">
        <v>1216</v>
      </c>
      <c r="L22244" t="s">
        <v>12456</v>
      </c>
      <c r="M22244" t="s">
        <v>32</v>
      </c>
      <c r="N22244">
        <v>0</v>
      </c>
      <c r="O22244">
        <v>1</v>
      </c>
      <c r="P22244" t="s">
        <v>11163</v>
      </c>
      <c r="Q22244">
        <v>0</v>
      </c>
      <c r="R22244">
        <v>0</v>
      </c>
      <c r="S22244">
        <v>0</v>
      </c>
      <c r="T22244">
        <v>0</v>
      </c>
      <c r="U22244" t="s">
        <v>12456</v>
      </c>
      <c r="V22244" t="s">
        <v>630</v>
      </c>
    </row>
    <row r="22245" spans="1:22" x14ac:dyDescent="0.25">
      <c r="A22245" t="s">
        <v>10675</v>
      </c>
      <c r="B22245" t="s">
        <v>31</v>
      </c>
      <c r="C22245" t="s">
        <v>8103</v>
      </c>
      <c r="D22245" t="s">
        <v>8104</v>
      </c>
      <c r="E22245" t="s">
        <v>27</v>
      </c>
      <c r="F22245" t="s">
        <v>213</v>
      </c>
      <c r="G22245" s="1">
        <v>43848</v>
      </c>
      <c r="H22245">
        <v>2</v>
      </c>
      <c r="I22245" t="s">
        <v>29</v>
      </c>
      <c r="J22245" t="s">
        <v>19156</v>
      </c>
      <c r="K22245" t="s">
        <v>1216</v>
      </c>
      <c r="L22245" t="s">
        <v>12456</v>
      </c>
      <c r="M22245" t="s">
        <v>32</v>
      </c>
      <c r="N22245">
        <v>0</v>
      </c>
      <c r="O22245">
        <v>1</v>
      </c>
      <c r="P22245" t="s">
        <v>11163</v>
      </c>
      <c r="Q22245">
        <v>0</v>
      </c>
      <c r="R22245">
        <v>0</v>
      </c>
      <c r="S22245">
        <v>0</v>
      </c>
      <c r="T22245">
        <v>0</v>
      </c>
      <c r="U22245" t="s">
        <v>12456</v>
      </c>
      <c r="V22245" t="s">
        <v>34</v>
      </c>
    </row>
    <row r="22246" spans="1:22" x14ac:dyDescent="0.25">
      <c r="A22246" t="s">
        <v>19888</v>
      </c>
      <c r="B22246" t="s">
        <v>31</v>
      </c>
      <c r="C22246" t="s">
        <v>8103</v>
      </c>
      <c r="D22246" t="s">
        <v>8104</v>
      </c>
      <c r="E22246" t="s">
        <v>27</v>
      </c>
      <c r="F22246" t="s">
        <v>28</v>
      </c>
      <c r="G22246" s="1">
        <v>43852</v>
      </c>
      <c r="H22246">
        <v>2</v>
      </c>
      <c r="I22246" t="s">
        <v>29</v>
      </c>
      <c r="J22246" t="s">
        <v>19156</v>
      </c>
      <c r="K22246" t="s">
        <v>1216</v>
      </c>
      <c r="L22246" t="s">
        <v>12456</v>
      </c>
      <c r="M22246" t="s">
        <v>32</v>
      </c>
      <c r="N22246">
        <v>0</v>
      </c>
      <c r="O22246">
        <v>1</v>
      </c>
      <c r="P22246" t="s">
        <v>11163</v>
      </c>
      <c r="Q22246">
        <v>0</v>
      </c>
      <c r="R22246">
        <v>0</v>
      </c>
      <c r="S22246">
        <v>0</v>
      </c>
      <c r="T22246">
        <v>0</v>
      </c>
      <c r="U22246" t="s">
        <v>12456</v>
      </c>
      <c r="V22246" t="s">
        <v>34</v>
      </c>
    </row>
    <row r="22247" spans="1:22" x14ac:dyDescent="0.25">
      <c r="A22247" t="s">
        <v>7149</v>
      </c>
      <c r="B22247" t="s">
        <v>31</v>
      </c>
      <c r="C22247" t="s">
        <v>7791</v>
      </c>
      <c r="D22247" t="s">
        <v>7792</v>
      </c>
      <c r="E22247" t="s">
        <v>27</v>
      </c>
      <c r="F22247" t="s">
        <v>213</v>
      </c>
      <c r="G22247" s="1">
        <v>43869</v>
      </c>
      <c r="H22247">
        <v>2</v>
      </c>
      <c r="I22247" t="s">
        <v>29</v>
      </c>
      <c r="J22247" t="s">
        <v>19156</v>
      </c>
      <c r="K22247" t="s">
        <v>1216</v>
      </c>
      <c r="L22247" t="s">
        <v>12456</v>
      </c>
      <c r="M22247" t="s">
        <v>32</v>
      </c>
      <c r="N22247">
        <v>0</v>
      </c>
      <c r="O22247">
        <v>1</v>
      </c>
      <c r="P22247" t="s">
        <v>11163</v>
      </c>
      <c r="Q22247">
        <v>0</v>
      </c>
      <c r="R22247">
        <v>0</v>
      </c>
      <c r="S22247">
        <v>0</v>
      </c>
      <c r="T22247">
        <v>0</v>
      </c>
      <c r="U22247" t="s">
        <v>12456</v>
      </c>
      <c r="V22247" t="s">
        <v>34</v>
      </c>
    </row>
    <row r="22248" spans="1:22" x14ac:dyDescent="0.25">
      <c r="A22248" t="s">
        <v>19889</v>
      </c>
      <c r="B22248" t="s">
        <v>31</v>
      </c>
      <c r="C22248" t="s">
        <v>7791</v>
      </c>
      <c r="D22248" t="s">
        <v>7792</v>
      </c>
      <c r="E22248" t="s">
        <v>27</v>
      </c>
      <c r="F22248" t="s">
        <v>213</v>
      </c>
      <c r="G22248" s="1">
        <v>43868</v>
      </c>
      <c r="H22248">
        <v>2</v>
      </c>
      <c r="I22248" t="s">
        <v>29</v>
      </c>
      <c r="J22248" t="s">
        <v>19156</v>
      </c>
      <c r="K22248" t="s">
        <v>1216</v>
      </c>
      <c r="L22248" t="s">
        <v>12456</v>
      </c>
      <c r="M22248" t="s">
        <v>32</v>
      </c>
      <c r="N22248">
        <v>0</v>
      </c>
      <c r="O22248">
        <v>1</v>
      </c>
      <c r="P22248" t="s">
        <v>11163</v>
      </c>
      <c r="Q22248">
        <v>0</v>
      </c>
      <c r="R22248">
        <v>0</v>
      </c>
      <c r="S22248">
        <v>0</v>
      </c>
      <c r="T22248">
        <v>0</v>
      </c>
      <c r="U22248" t="s">
        <v>12456</v>
      </c>
      <c r="V22248" t="s">
        <v>34</v>
      </c>
    </row>
    <row r="22249" spans="1:22" x14ac:dyDescent="0.25">
      <c r="A22249" t="s">
        <v>19890</v>
      </c>
      <c r="B22249" t="s">
        <v>31</v>
      </c>
      <c r="C22249" t="s">
        <v>7791</v>
      </c>
      <c r="D22249" t="s">
        <v>7792</v>
      </c>
      <c r="E22249" t="s">
        <v>27</v>
      </c>
      <c r="F22249" t="s">
        <v>28</v>
      </c>
      <c r="G22249" s="1">
        <v>43853</v>
      </c>
      <c r="H22249">
        <v>2</v>
      </c>
      <c r="I22249" t="s">
        <v>29</v>
      </c>
      <c r="J22249" t="s">
        <v>19156</v>
      </c>
      <c r="K22249" t="s">
        <v>1216</v>
      </c>
      <c r="L22249" t="s">
        <v>12456</v>
      </c>
      <c r="M22249" t="s">
        <v>32</v>
      </c>
      <c r="N22249">
        <v>0</v>
      </c>
      <c r="O22249">
        <v>1</v>
      </c>
      <c r="P22249" t="s">
        <v>11163</v>
      </c>
      <c r="Q22249">
        <v>0</v>
      </c>
      <c r="R22249">
        <v>0</v>
      </c>
      <c r="S22249">
        <v>0</v>
      </c>
      <c r="T22249">
        <v>0</v>
      </c>
      <c r="U22249" t="s">
        <v>12456</v>
      </c>
      <c r="V22249" t="s">
        <v>34</v>
      </c>
    </row>
    <row r="22250" spans="1:22" x14ac:dyDescent="0.25">
      <c r="A22250" t="s">
        <v>19891</v>
      </c>
      <c r="B22250" t="s">
        <v>629</v>
      </c>
      <c r="C22250" t="s">
        <v>7791</v>
      </c>
      <c r="D22250" t="s">
        <v>7792</v>
      </c>
      <c r="E22250" t="s">
        <v>27</v>
      </c>
      <c r="F22250" t="s">
        <v>213</v>
      </c>
      <c r="G22250" s="1">
        <v>43833</v>
      </c>
      <c r="H22250">
        <v>2</v>
      </c>
      <c r="I22250" t="s">
        <v>29</v>
      </c>
      <c r="J22250" t="s">
        <v>19156</v>
      </c>
      <c r="K22250" t="s">
        <v>1216</v>
      </c>
      <c r="L22250" t="s">
        <v>12456</v>
      </c>
      <c r="M22250" t="s">
        <v>32</v>
      </c>
      <c r="N22250">
        <v>0</v>
      </c>
      <c r="O22250">
        <v>1</v>
      </c>
      <c r="P22250" t="s">
        <v>11163</v>
      </c>
      <c r="Q22250">
        <v>0</v>
      </c>
      <c r="R22250">
        <v>0</v>
      </c>
      <c r="S22250">
        <v>0</v>
      </c>
      <c r="T22250">
        <v>0</v>
      </c>
      <c r="U22250" t="s">
        <v>12456</v>
      </c>
      <c r="V22250" t="s">
        <v>630</v>
      </c>
    </row>
    <row r="22251" spans="1:22" x14ac:dyDescent="0.25">
      <c r="A22251" t="s">
        <v>19892</v>
      </c>
      <c r="B22251" t="s">
        <v>31</v>
      </c>
      <c r="C22251" t="s">
        <v>9247</v>
      </c>
      <c r="D22251" t="s">
        <v>8647</v>
      </c>
      <c r="E22251" t="s">
        <v>27</v>
      </c>
      <c r="F22251" t="s">
        <v>213</v>
      </c>
      <c r="G22251" s="1">
        <v>43840</v>
      </c>
      <c r="H22251">
        <v>2</v>
      </c>
      <c r="I22251" t="s">
        <v>29</v>
      </c>
      <c r="J22251" t="s">
        <v>19156</v>
      </c>
      <c r="K22251" t="s">
        <v>1216</v>
      </c>
      <c r="L22251" t="s">
        <v>12456</v>
      </c>
      <c r="M22251" t="s">
        <v>32</v>
      </c>
      <c r="N22251">
        <v>0</v>
      </c>
      <c r="O22251">
        <v>1</v>
      </c>
      <c r="P22251" t="s">
        <v>11163</v>
      </c>
      <c r="Q22251">
        <v>0</v>
      </c>
      <c r="R22251">
        <v>0</v>
      </c>
      <c r="S22251">
        <v>0</v>
      </c>
      <c r="T22251">
        <v>0</v>
      </c>
      <c r="U22251" t="s">
        <v>12456</v>
      </c>
      <c r="V22251" t="s">
        <v>34</v>
      </c>
    </row>
    <row r="22252" spans="1:22" x14ac:dyDescent="0.25">
      <c r="A22252" t="s">
        <v>19893</v>
      </c>
      <c r="B22252" t="s">
        <v>629</v>
      </c>
      <c r="C22252" t="s">
        <v>19894</v>
      </c>
      <c r="D22252" t="s">
        <v>19894</v>
      </c>
      <c r="E22252" t="s">
        <v>27</v>
      </c>
      <c r="F22252" t="s">
        <v>213</v>
      </c>
      <c r="G22252" s="1">
        <v>43860</v>
      </c>
      <c r="H22252">
        <v>2</v>
      </c>
      <c r="I22252" t="s">
        <v>29</v>
      </c>
      <c r="J22252" t="s">
        <v>19156</v>
      </c>
      <c r="K22252" t="s">
        <v>1216</v>
      </c>
      <c r="L22252" t="s">
        <v>12456</v>
      </c>
      <c r="M22252" t="s">
        <v>32</v>
      </c>
      <c r="N22252">
        <v>0</v>
      </c>
      <c r="O22252">
        <v>1</v>
      </c>
      <c r="P22252" t="s">
        <v>11163</v>
      </c>
      <c r="Q22252">
        <v>0</v>
      </c>
      <c r="R22252">
        <v>0</v>
      </c>
      <c r="S22252">
        <v>0</v>
      </c>
      <c r="T22252">
        <v>0</v>
      </c>
      <c r="U22252" t="s">
        <v>12456</v>
      </c>
      <c r="V22252" t="s">
        <v>630</v>
      </c>
    </row>
    <row r="22253" spans="1:22" x14ac:dyDescent="0.25">
      <c r="A22253" t="s">
        <v>19895</v>
      </c>
      <c r="B22253" t="s">
        <v>629</v>
      </c>
      <c r="C22253" t="s">
        <v>10053</v>
      </c>
      <c r="D22253" t="s">
        <v>9860</v>
      </c>
      <c r="E22253" t="s">
        <v>27</v>
      </c>
      <c r="F22253" t="s">
        <v>213</v>
      </c>
      <c r="G22253" s="1">
        <v>43856</v>
      </c>
      <c r="H22253">
        <v>2</v>
      </c>
      <c r="I22253" t="s">
        <v>29</v>
      </c>
      <c r="J22253" t="s">
        <v>19156</v>
      </c>
      <c r="K22253" t="s">
        <v>1216</v>
      </c>
      <c r="L22253" t="s">
        <v>12456</v>
      </c>
      <c r="M22253" t="s">
        <v>32</v>
      </c>
      <c r="N22253">
        <v>0</v>
      </c>
      <c r="O22253">
        <v>1</v>
      </c>
      <c r="P22253" t="s">
        <v>11163</v>
      </c>
      <c r="Q22253">
        <v>0</v>
      </c>
      <c r="R22253">
        <v>0</v>
      </c>
      <c r="S22253">
        <v>0</v>
      </c>
      <c r="T22253">
        <v>0</v>
      </c>
      <c r="U22253" t="s">
        <v>12456</v>
      </c>
      <c r="V22253" t="s">
        <v>630</v>
      </c>
    </row>
    <row r="22254" spans="1:22" x14ac:dyDescent="0.25">
      <c r="A22254" t="s">
        <v>9313</v>
      </c>
      <c r="B22254" t="s">
        <v>31</v>
      </c>
      <c r="C22254" t="s">
        <v>9314</v>
      </c>
      <c r="D22254" t="s">
        <v>9315</v>
      </c>
      <c r="E22254" t="s">
        <v>27</v>
      </c>
      <c r="F22254" t="s">
        <v>213</v>
      </c>
      <c r="G22254" s="1">
        <v>43844</v>
      </c>
      <c r="H22254">
        <v>2</v>
      </c>
      <c r="I22254" t="s">
        <v>29</v>
      </c>
      <c r="J22254" t="s">
        <v>19156</v>
      </c>
      <c r="K22254" t="s">
        <v>1216</v>
      </c>
      <c r="L22254" t="s">
        <v>12456</v>
      </c>
      <c r="M22254" t="s">
        <v>32</v>
      </c>
      <c r="N22254">
        <v>0</v>
      </c>
      <c r="O22254">
        <v>1</v>
      </c>
      <c r="P22254" t="s">
        <v>11163</v>
      </c>
      <c r="Q22254">
        <v>0</v>
      </c>
      <c r="R22254">
        <v>0</v>
      </c>
      <c r="S22254">
        <v>0</v>
      </c>
      <c r="T22254">
        <v>0</v>
      </c>
      <c r="U22254" t="s">
        <v>12456</v>
      </c>
      <c r="V22254" t="s">
        <v>34</v>
      </c>
    </row>
    <row r="22255" spans="1:22" x14ac:dyDescent="0.25">
      <c r="A22255" t="s">
        <v>10684</v>
      </c>
      <c r="B22255" t="s">
        <v>31</v>
      </c>
      <c r="C22255" t="s">
        <v>29</v>
      </c>
      <c r="D22255" t="s">
        <v>7859</v>
      </c>
      <c r="E22255" t="s">
        <v>27</v>
      </c>
      <c r="F22255" t="s">
        <v>213</v>
      </c>
      <c r="G22255" s="1">
        <v>43836</v>
      </c>
      <c r="H22255">
        <v>2</v>
      </c>
      <c r="I22255" t="s">
        <v>29</v>
      </c>
      <c r="J22255" t="s">
        <v>19156</v>
      </c>
      <c r="K22255" t="s">
        <v>1216</v>
      </c>
      <c r="L22255" t="s">
        <v>12456</v>
      </c>
      <c r="M22255" t="s">
        <v>32</v>
      </c>
      <c r="N22255">
        <v>0</v>
      </c>
      <c r="O22255">
        <v>1</v>
      </c>
      <c r="P22255" t="s">
        <v>11163</v>
      </c>
      <c r="Q22255">
        <v>0</v>
      </c>
      <c r="R22255">
        <v>0</v>
      </c>
      <c r="S22255">
        <v>0</v>
      </c>
      <c r="T22255">
        <v>0</v>
      </c>
      <c r="U22255" t="s">
        <v>12456</v>
      </c>
      <c r="V22255" t="s">
        <v>34</v>
      </c>
    </row>
    <row r="22256" spans="1:22" x14ac:dyDescent="0.25">
      <c r="A22256" t="s">
        <v>19472</v>
      </c>
      <c r="B22256" t="s">
        <v>629</v>
      </c>
      <c r="C22256" t="s">
        <v>7861</v>
      </c>
      <c r="D22256" t="s">
        <v>7859</v>
      </c>
      <c r="E22256" t="s">
        <v>27</v>
      </c>
      <c r="F22256" t="s">
        <v>28</v>
      </c>
      <c r="G22256" s="1">
        <v>43843</v>
      </c>
      <c r="H22256">
        <v>2</v>
      </c>
      <c r="I22256" t="s">
        <v>29</v>
      </c>
      <c r="J22256" t="s">
        <v>19156</v>
      </c>
      <c r="K22256" t="s">
        <v>1216</v>
      </c>
      <c r="L22256" t="s">
        <v>12456</v>
      </c>
      <c r="M22256" t="s">
        <v>32</v>
      </c>
      <c r="N22256">
        <v>0</v>
      </c>
      <c r="O22256">
        <v>1</v>
      </c>
      <c r="P22256" t="s">
        <v>11163</v>
      </c>
      <c r="Q22256">
        <v>0</v>
      </c>
      <c r="R22256">
        <v>0</v>
      </c>
      <c r="S22256">
        <v>0</v>
      </c>
      <c r="T22256">
        <v>0</v>
      </c>
      <c r="U22256" t="s">
        <v>12456</v>
      </c>
      <c r="V22256" t="s">
        <v>630</v>
      </c>
    </row>
    <row r="22257" spans="1:22" x14ac:dyDescent="0.25">
      <c r="A22257" t="s">
        <v>19896</v>
      </c>
      <c r="B22257" t="s">
        <v>629</v>
      </c>
      <c r="C22257" t="s">
        <v>7858</v>
      </c>
      <c r="D22257" t="s">
        <v>7859</v>
      </c>
      <c r="E22257" t="s">
        <v>27</v>
      </c>
      <c r="F22257" t="s">
        <v>213</v>
      </c>
      <c r="G22257" s="1">
        <v>43853</v>
      </c>
      <c r="H22257">
        <v>2</v>
      </c>
      <c r="I22257" t="s">
        <v>29</v>
      </c>
      <c r="J22257" t="s">
        <v>19156</v>
      </c>
      <c r="K22257" t="s">
        <v>1216</v>
      </c>
      <c r="L22257" t="s">
        <v>12456</v>
      </c>
      <c r="M22257" t="s">
        <v>32</v>
      </c>
      <c r="N22257">
        <v>0</v>
      </c>
      <c r="O22257">
        <v>1</v>
      </c>
      <c r="P22257" t="s">
        <v>11163</v>
      </c>
      <c r="Q22257">
        <v>0</v>
      </c>
      <c r="R22257">
        <v>0</v>
      </c>
      <c r="S22257">
        <v>0</v>
      </c>
      <c r="T22257">
        <v>0</v>
      </c>
      <c r="U22257" t="s">
        <v>12456</v>
      </c>
      <c r="V22257" t="s">
        <v>630</v>
      </c>
    </row>
    <row r="22258" spans="1:22" x14ac:dyDescent="0.25">
      <c r="A22258" t="s">
        <v>19897</v>
      </c>
      <c r="B22258" t="s">
        <v>31</v>
      </c>
      <c r="C22258" t="s">
        <v>29</v>
      </c>
      <c r="D22258" t="s">
        <v>29</v>
      </c>
      <c r="E22258" t="s">
        <v>27</v>
      </c>
      <c r="F22258" t="s">
        <v>28</v>
      </c>
      <c r="G22258" s="1">
        <v>43850</v>
      </c>
      <c r="H22258">
        <v>2</v>
      </c>
      <c r="I22258" t="s">
        <v>29</v>
      </c>
      <c r="J22258" t="s">
        <v>19156</v>
      </c>
      <c r="K22258" t="s">
        <v>1216</v>
      </c>
      <c r="L22258" t="s">
        <v>12456</v>
      </c>
      <c r="M22258" t="s">
        <v>32</v>
      </c>
      <c r="N22258">
        <v>0</v>
      </c>
      <c r="O22258">
        <v>1</v>
      </c>
      <c r="P22258" t="s">
        <v>11163</v>
      </c>
      <c r="Q22258">
        <v>0</v>
      </c>
      <c r="R22258">
        <v>0</v>
      </c>
      <c r="S22258">
        <v>0</v>
      </c>
      <c r="T22258">
        <v>0</v>
      </c>
      <c r="U22258" t="s">
        <v>12456</v>
      </c>
      <c r="V22258" t="s">
        <v>34</v>
      </c>
    </row>
    <row r="22259" spans="1:22" x14ac:dyDescent="0.25">
      <c r="A22259" t="s">
        <v>19898</v>
      </c>
      <c r="B22259" t="s">
        <v>31</v>
      </c>
      <c r="C22259" t="s">
        <v>11073</v>
      </c>
      <c r="D22259" t="s">
        <v>29</v>
      </c>
      <c r="E22259" t="s">
        <v>27</v>
      </c>
      <c r="F22259" t="s">
        <v>28</v>
      </c>
      <c r="G22259" s="1">
        <v>43833</v>
      </c>
      <c r="H22259">
        <v>2</v>
      </c>
      <c r="I22259" t="s">
        <v>29</v>
      </c>
      <c r="J22259" t="s">
        <v>19156</v>
      </c>
      <c r="K22259" t="s">
        <v>1216</v>
      </c>
      <c r="L22259" t="s">
        <v>12456</v>
      </c>
      <c r="M22259" t="s">
        <v>32</v>
      </c>
      <c r="N22259">
        <v>0</v>
      </c>
      <c r="O22259">
        <v>1</v>
      </c>
      <c r="P22259" t="s">
        <v>11163</v>
      </c>
      <c r="Q22259">
        <v>0</v>
      </c>
      <c r="R22259">
        <v>0</v>
      </c>
      <c r="S22259">
        <v>0</v>
      </c>
      <c r="T22259">
        <v>0</v>
      </c>
      <c r="U22259" t="s">
        <v>12456</v>
      </c>
      <c r="V22259" t="s">
        <v>34</v>
      </c>
    </row>
    <row r="22260" spans="1:22" x14ac:dyDescent="0.25">
      <c r="A22260" t="s">
        <v>19899</v>
      </c>
      <c r="B22260" t="s">
        <v>629</v>
      </c>
      <c r="C22260" t="s">
        <v>7821</v>
      </c>
      <c r="D22260" t="s">
        <v>7822</v>
      </c>
      <c r="E22260" t="s">
        <v>27</v>
      </c>
      <c r="F22260" t="s">
        <v>28</v>
      </c>
      <c r="G22260" s="1">
        <v>43846</v>
      </c>
      <c r="H22260">
        <v>2</v>
      </c>
      <c r="I22260" t="s">
        <v>29</v>
      </c>
      <c r="J22260" t="s">
        <v>19156</v>
      </c>
      <c r="K22260" t="s">
        <v>1216</v>
      </c>
      <c r="L22260" t="s">
        <v>12456</v>
      </c>
      <c r="M22260" t="s">
        <v>32</v>
      </c>
      <c r="N22260">
        <v>0</v>
      </c>
      <c r="O22260">
        <v>2</v>
      </c>
      <c r="P22260" t="s">
        <v>11163</v>
      </c>
      <c r="Q22260">
        <v>0</v>
      </c>
      <c r="R22260">
        <v>0</v>
      </c>
      <c r="S22260">
        <v>0</v>
      </c>
      <c r="T22260">
        <v>0</v>
      </c>
      <c r="U22260" t="s">
        <v>12456</v>
      </c>
      <c r="V22260" t="s">
        <v>630</v>
      </c>
    </row>
    <row r="22261" spans="1:22" x14ac:dyDescent="0.25">
      <c r="A22261" t="s">
        <v>19900</v>
      </c>
      <c r="B22261" t="s">
        <v>31</v>
      </c>
      <c r="C22261" t="s">
        <v>8089</v>
      </c>
      <c r="D22261" t="s">
        <v>7961</v>
      </c>
      <c r="E22261" t="s">
        <v>27</v>
      </c>
      <c r="F22261" t="s">
        <v>28</v>
      </c>
      <c r="G22261" s="1">
        <v>43843</v>
      </c>
      <c r="H22261">
        <v>2</v>
      </c>
      <c r="I22261" t="s">
        <v>29</v>
      </c>
      <c r="J22261" t="s">
        <v>19156</v>
      </c>
      <c r="K22261" t="s">
        <v>1216</v>
      </c>
      <c r="L22261" t="s">
        <v>12456</v>
      </c>
      <c r="M22261" t="s">
        <v>32</v>
      </c>
      <c r="N22261">
        <v>0</v>
      </c>
      <c r="O22261">
        <v>2</v>
      </c>
      <c r="P22261" t="s">
        <v>11163</v>
      </c>
      <c r="Q22261">
        <v>0</v>
      </c>
      <c r="R22261">
        <v>0</v>
      </c>
      <c r="S22261">
        <v>0</v>
      </c>
      <c r="T22261">
        <v>0</v>
      </c>
      <c r="U22261" t="s">
        <v>12456</v>
      </c>
      <c r="V22261" t="s">
        <v>34</v>
      </c>
    </row>
    <row r="22262" spans="1:22" x14ac:dyDescent="0.25">
      <c r="A22262" t="s">
        <v>19587</v>
      </c>
      <c r="B22262" t="s">
        <v>31</v>
      </c>
      <c r="C22262" t="s">
        <v>7966</v>
      </c>
      <c r="D22262" t="s">
        <v>7967</v>
      </c>
      <c r="E22262" t="s">
        <v>27</v>
      </c>
      <c r="F22262" t="s">
        <v>28</v>
      </c>
      <c r="G22262" s="1">
        <v>43832</v>
      </c>
      <c r="H22262">
        <v>2</v>
      </c>
      <c r="I22262" t="s">
        <v>29</v>
      </c>
      <c r="J22262" t="s">
        <v>19156</v>
      </c>
      <c r="K22262" t="s">
        <v>1216</v>
      </c>
      <c r="L22262" t="s">
        <v>12456</v>
      </c>
      <c r="M22262" t="s">
        <v>32</v>
      </c>
      <c r="N22262">
        <v>0</v>
      </c>
      <c r="O22262">
        <v>2</v>
      </c>
      <c r="P22262" t="s">
        <v>11163</v>
      </c>
      <c r="Q22262">
        <v>0</v>
      </c>
      <c r="R22262">
        <v>0</v>
      </c>
      <c r="S22262">
        <v>0</v>
      </c>
      <c r="T22262">
        <v>0</v>
      </c>
      <c r="U22262" t="s">
        <v>12456</v>
      </c>
      <c r="V22262" t="s">
        <v>34</v>
      </c>
    </row>
    <row r="22263" spans="1:22" x14ac:dyDescent="0.25">
      <c r="A22263" t="s">
        <v>19901</v>
      </c>
      <c r="B22263" t="s">
        <v>31</v>
      </c>
      <c r="C22263" t="s">
        <v>7797</v>
      </c>
      <c r="D22263" t="s">
        <v>7798</v>
      </c>
      <c r="E22263" t="s">
        <v>471</v>
      </c>
      <c r="F22263" t="s">
        <v>28</v>
      </c>
      <c r="G22263" s="1">
        <v>43854</v>
      </c>
      <c r="H22263">
        <v>2</v>
      </c>
      <c r="I22263" t="s">
        <v>29</v>
      </c>
      <c r="J22263" t="s">
        <v>19156</v>
      </c>
      <c r="K22263" t="s">
        <v>1216</v>
      </c>
      <c r="L22263" t="s">
        <v>12456</v>
      </c>
      <c r="M22263" t="s">
        <v>32</v>
      </c>
      <c r="N22263">
        <v>0</v>
      </c>
      <c r="O22263">
        <v>1</v>
      </c>
      <c r="P22263" t="s">
        <v>11163</v>
      </c>
      <c r="Q22263">
        <v>0</v>
      </c>
      <c r="R22263">
        <v>0</v>
      </c>
      <c r="S22263">
        <v>0</v>
      </c>
      <c r="T22263">
        <v>0</v>
      </c>
      <c r="U22263" t="s">
        <v>12456</v>
      </c>
      <c r="V22263" t="s">
        <v>34</v>
      </c>
    </row>
    <row r="22264" spans="1:22" x14ac:dyDescent="0.25">
      <c r="A22264" t="s">
        <v>19902</v>
      </c>
      <c r="B22264" t="s">
        <v>31</v>
      </c>
      <c r="C22264" t="s">
        <v>7821</v>
      </c>
      <c r="D22264" t="s">
        <v>7822</v>
      </c>
      <c r="E22264" t="s">
        <v>560</v>
      </c>
      <c r="F22264" t="s">
        <v>28</v>
      </c>
      <c r="G22264" s="1">
        <v>43869</v>
      </c>
      <c r="H22264">
        <v>2</v>
      </c>
      <c r="I22264" t="s">
        <v>29</v>
      </c>
      <c r="J22264" t="s">
        <v>19156</v>
      </c>
      <c r="K22264" t="s">
        <v>1216</v>
      </c>
      <c r="L22264" t="s">
        <v>12456</v>
      </c>
      <c r="M22264" t="s">
        <v>32</v>
      </c>
      <c r="N22264">
        <v>0</v>
      </c>
      <c r="O22264">
        <v>1</v>
      </c>
      <c r="P22264" t="s">
        <v>11163</v>
      </c>
      <c r="Q22264">
        <v>0</v>
      </c>
      <c r="R22264">
        <v>0</v>
      </c>
      <c r="S22264">
        <v>0</v>
      </c>
      <c r="T22264">
        <v>0</v>
      </c>
      <c r="U22264" t="s">
        <v>12456</v>
      </c>
      <c r="V22264" t="s">
        <v>34</v>
      </c>
    </row>
    <row r="22265" spans="1:22" x14ac:dyDescent="0.25">
      <c r="A22265" t="s">
        <v>19903</v>
      </c>
      <c r="B22265" t="s">
        <v>31</v>
      </c>
      <c r="C22265" t="s">
        <v>9168</v>
      </c>
      <c r="D22265" t="s">
        <v>9169</v>
      </c>
      <c r="E22265" t="s">
        <v>587</v>
      </c>
      <c r="F22265" t="s">
        <v>329</v>
      </c>
      <c r="G22265" s="1">
        <v>43837</v>
      </c>
      <c r="H22265">
        <v>2</v>
      </c>
      <c r="I22265" t="s">
        <v>29</v>
      </c>
      <c r="J22265" t="s">
        <v>19156</v>
      </c>
      <c r="K22265" t="s">
        <v>1216</v>
      </c>
      <c r="L22265" t="s">
        <v>12456</v>
      </c>
      <c r="M22265" t="s">
        <v>32</v>
      </c>
      <c r="N22265">
        <v>0</v>
      </c>
      <c r="O22265">
        <v>1</v>
      </c>
      <c r="P22265" t="s">
        <v>11163</v>
      </c>
      <c r="Q22265">
        <v>0</v>
      </c>
      <c r="R22265">
        <v>0</v>
      </c>
      <c r="S22265">
        <v>0</v>
      </c>
      <c r="T22265">
        <v>0</v>
      </c>
      <c r="U22265" t="s">
        <v>12456</v>
      </c>
      <c r="V22265" t="s">
        <v>34</v>
      </c>
    </row>
    <row r="22266" spans="1:22" x14ac:dyDescent="0.25">
      <c r="A22266" t="s">
        <v>19904</v>
      </c>
      <c r="B22266" t="s">
        <v>629</v>
      </c>
      <c r="C22266" t="s">
        <v>7940</v>
      </c>
      <c r="D22266" t="s">
        <v>7941</v>
      </c>
      <c r="E22266" t="s">
        <v>610</v>
      </c>
      <c r="F22266" t="s">
        <v>213</v>
      </c>
      <c r="G22266" s="1">
        <v>43870</v>
      </c>
      <c r="H22266">
        <v>2</v>
      </c>
      <c r="I22266" t="s">
        <v>29</v>
      </c>
      <c r="J22266" t="s">
        <v>19156</v>
      </c>
      <c r="K22266" t="s">
        <v>1216</v>
      </c>
      <c r="L22266" t="s">
        <v>12456</v>
      </c>
      <c r="M22266" t="s">
        <v>32</v>
      </c>
      <c r="N22266">
        <v>0</v>
      </c>
      <c r="O22266">
        <v>1</v>
      </c>
      <c r="P22266" t="s">
        <v>11163</v>
      </c>
      <c r="Q22266">
        <v>0</v>
      </c>
      <c r="R22266">
        <v>0</v>
      </c>
      <c r="S22266">
        <v>0</v>
      </c>
      <c r="T22266">
        <v>0</v>
      </c>
      <c r="U22266" t="s">
        <v>12456</v>
      </c>
      <c r="V22266" t="s">
        <v>630</v>
      </c>
    </row>
    <row r="22267" spans="1:22" x14ac:dyDescent="0.25">
      <c r="A22267" t="s">
        <v>19905</v>
      </c>
      <c r="B22267" t="s">
        <v>31</v>
      </c>
      <c r="C22267" t="s">
        <v>19906</v>
      </c>
      <c r="D22267" t="s">
        <v>8169</v>
      </c>
      <c r="E22267" t="s">
        <v>344</v>
      </c>
      <c r="F22267" t="s">
        <v>213</v>
      </c>
      <c r="G22267" s="1">
        <v>43862</v>
      </c>
      <c r="H22267">
        <v>2</v>
      </c>
      <c r="I22267" t="s">
        <v>29</v>
      </c>
      <c r="J22267" t="s">
        <v>19156</v>
      </c>
      <c r="K22267" t="s">
        <v>1216</v>
      </c>
      <c r="L22267" t="s">
        <v>12456</v>
      </c>
      <c r="M22267" t="s">
        <v>32</v>
      </c>
      <c r="N22267">
        <v>0</v>
      </c>
      <c r="O22267">
        <v>1</v>
      </c>
      <c r="P22267" t="s">
        <v>11163</v>
      </c>
      <c r="Q22267">
        <v>0</v>
      </c>
      <c r="R22267">
        <v>0</v>
      </c>
      <c r="S22267">
        <v>0</v>
      </c>
      <c r="T22267">
        <v>0</v>
      </c>
      <c r="U22267" t="s">
        <v>12456</v>
      </c>
      <c r="V22267" t="s">
        <v>34</v>
      </c>
    </row>
    <row r="22268" spans="1:22" x14ac:dyDescent="0.25">
      <c r="A22268" t="s">
        <v>19907</v>
      </c>
      <c r="B22268" t="s">
        <v>31</v>
      </c>
      <c r="C22268" t="s">
        <v>7790</v>
      </c>
      <c r="D22268" t="s">
        <v>7790</v>
      </c>
      <c r="E22268" t="s">
        <v>587</v>
      </c>
      <c r="F22268" t="s">
        <v>213</v>
      </c>
      <c r="G22268" s="1">
        <v>43864</v>
      </c>
      <c r="H22268">
        <v>2</v>
      </c>
      <c r="I22268" t="s">
        <v>29</v>
      </c>
      <c r="J22268" t="s">
        <v>19156</v>
      </c>
      <c r="K22268" t="s">
        <v>1216</v>
      </c>
      <c r="L22268" t="s">
        <v>12456</v>
      </c>
      <c r="M22268" t="s">
        <v>32</v>
      </c>
      <c r="N22268">
        <v>0</v>
      </c>
      <c r="O22268">
        <v>1</v>
      </c>
      <c r="P22268" t="s">
        <v>11163</v>
      </c>
      <c r="Q22268">
        <v>0</v>
      </c>
      <c r="R22268">
        <v>0</v>
      </c>
      <c r="S22268">
        <v>0</v>
      </c>
      <c r="T22268">
        <v>0</v>
      </c>
      <c r="U22268" t="s">
        <v>12456</v>
      </c>
      <c r="V22268" t="s">
        <v>34</v>
      </c>
    </row>
    <row r="22269" spans="1:22" x14ac:dyDescent="0.25">
      <c r="A22269" t="s">
        <v>19908</v>
      </c>
      <c r="B22269" t="s">
        <v>31</v>
      </c>
      <c r="C22269" t="s">
        <v>7790</v>
      </c>
      <c r="D22269" t="s">
        <v>7790</v>
      </c>
      <c r="E22269" t="s">
        <v>344</v>
      </c>
      <c r="F22269" t="s">
        <v>213</v>
      </c>
      <c r="G22269" s="1">
        <v>43868</v>
      </c>
      <c r="H22269">
        <v>2</v>
      </c>
      <c r="I22269" t="s">
        <v>29</v>
      </c>
      <c r="J22269" t="s">
        <v>19156</v>
      </c>
      <c r="K22269" t="s">
        <v>1216</v>
      </c>
      <c r="L22269" t="s">
        <v>12456</v>
      </c>
      <c r="M22269" t="s">
        <v>32</v>
      </c>
      <c r="N22269">
        <v>0</v>
      </c>
      <c r="O22269">
        <v>1</v>
      </c>
      <c r="P22269" t="s">
        <v>11163</v>
      </c>
      <c r="Q22269">
        <v>0</v>
      </c>
      <c r="R22269">
        <v>0</v>
      </c>
      <c r="S22269">
        <v>0</v>
      </c>
      <c r="T22269">
        <v>0</v>
      </c>
      <c r="U22269" t="s">
        <v>12456</v>
      </c>
      <c r="V22269" t="s">
        <v>34</v>
      </c>
    </row>
    <row r="22270" spans="1:22" x14ac:dyDescent="0.25">
      <c r="A22270" t="s">
        <v>19909</v>
      </c>
      <c r="B22270" t="s">
        <v>31</v>
      </c>
      <c r="C22270" t="s">
        <v>8602</v>
      </c>
      <c r="D22270" t="s">
        <v>7952</v>
      </c>
      <c r="E22270" t="s">
        <v>610</v>
      </c>
      <c r="F22270" t="s">
        <v>213</v>
      </c>
      <c r="G22270" s="1">
        <v>43859</v>
      </c>
      <c r="H22270">
        <v>2</v>
      </c>
      <c r="I22270" t="s">
        <v>29</v>
      </c>
      <c r="J22270" t="s">
        <v>19156</v>
      </c>
      <c r="K22270" t="s">
        <v>1216</v>
      </c>
      <c r="L22270" t="s">
        <v>12456</v>
      </c>
      <c r="M22270" t="s">
        <v>32</v>
      </c>
      <c r="N22270">
        <v>0</v>
      </c>
      <c r="O22270">
        <v>1</v>
      </c>
      <c r="P22270" t="s">
        <v>11163</v>
      </c>
      <c r="Q22270">
        <v>0</v>
      </c>
      <c r="R22270">
        <v>0</v>
      </c>
      <c r="S22270">
        <v>0</v>
      </c>
      <c r="T22270">
        <v>0</v>
      </c>
      <c r="U22270" t="s">
        <v>12456</v>
      </c>
      <c r="V22270" t="s">
        <v>34</v>
      </c>
    </row>
    <row r="22271" spans="1:22" x14ac:dyDescent="0.25">
      <c r="A22271" t="s">
        <v>19910</v>
      </c>
      <c r="B22271" t="s">
        <v>31</v>
      </c>
      <c r="C22271" t="s">
        <v>29</v>
      </c>
      <c r="D22271" t="s">
        <v>7958</v>
      </c>
      <c r="E22271" t="s">
        <v>587</v>
      </c>
      <c r="F22271" t="s">
        <v>213</v>
      </c>
      <c r="G22271" s="1">
        <v>43865</v>
      </c>
      <c r="H22271">
        <v>2</v>
      </c>
      <c r="I22271" t="s">
        <v>29</v>
      </c>
      <c r="J22271" t="s">
        <v>19156</v>
      </c>
      <c r="K22271" t="s">
        <v>1216</v>
      </c>
      <c r="L22271" t="s">
        <v>12456</v>
      </c>
      <c r="M22271" t="s">
        <v>32</v>
      </c>
      <c r="N22271">
        <v>0</v>
      </c>
      <c r="O22271">
        <v>1</v>
      </c>
      <c r="P22271" t="s">
        <v>11163</v>
      </c>
      <c r="Q22271">
        <v>0</v>
      </c>
      <c r="R22271">
        <v>0</v>
      </c>
      <c r="S22271">
        <v>0</v>
      </c>
      <c r="T22271">
        <v>0</v>
      </c>
      <c r="U22271" t="s">
        <v>12456</v>
      </c>
      <c r="V22271" t="s">
        <v>34</v>
      </c>
    </row>
    <row r="22272" spans="1:22" x14ac:dyDescent="0.25">
      <c r="A22272" t="s">
        <v>19911</v>
      </c>
      <c r="B22272" t="s">
        <v>31</v>
      </c>
      <c r="C22272" t="s">
        <v>29</v>
      </c>
      <c r="D22272" t="s">
        <v>8887</v>
      </c>
      <c r="E22272" t="s">
        <v>560</v>
      </c>
      <c r="F22272" t="s">
        <v>28</v>
      </c>
      <c r="G22272" s="1">
        <v>43872</v>
      </c>
      <c r="H22272">
        <v>2</v>
      </c>
      <c r="I22272" t="s">
        <v>29</v>
      </c>
      <c r="J22272" t="s">
        <v>19156</v>
      </c>
      <c r="K22272" t="s">
        <v>1216</v>
      </c>
      <c r="L22272" t="s">
        <v>12456</v>
      </c>
      <c r="M22272" t="s">
        <v>32</v>
      </c>
      <c r="N22272">
        <v>0</v>
      </c>
      <c r="O22272">
        <v>1</v>
      </c>
      <c r="P22272" t="s">
        <v>11163</v>
      </c>
      <c r="Q22272">
        <v>0</v>
      </c>
      <c r="R22272">
        <v>0</v>
      </c>
      <c r="S22272">
        <v>0</v>
      </c>
      <c r="T22272">
        <v>0</v>
      </c>
      <c r="U22272" t="s">
        <v>12456</v>
      </c>
      <c r="V22272" t="s">
        <v>34</v>
      </c>
    </row>
    <row r="22273" spans="1:22" x14ac:dyDescent="0.25">
      <c r="A22273" t="s">
        <v>19912</v>
      </c>
      <c r="B22273" t="s">
        <v>629</v>
      </c>
      <c r="C22273" t="s">
        <v>7853</v>
      </c>
      <c r="D22273" t="s">
        <v>7845</v>
      </c>
      <c r="E22273" t="s">
        <v>610</v>
      </c>
      <c r="F22273" t="s">
        <v>213</v>
      </c>
      <c r="G22273" s="1">
        <v>43854</v>
      </c>
      <c r="H22273">
        <v>2</v>
      </c>
      <c r="I22273" t="s">
        <v>29</v>
      </c>
      <c r="J22273" t="s">
        <v>19156</v>
      </c>
      <c r="K22273" t="s">
        <v>1216</v>
      </c>
      <c r="L22273" t="s">
        <v>12456</v>
      </c>
      <c r="M22273" t="s">
        <v>32</v>
      </c>
      <c r="N22273">
        <v>0</v>
      </c>
      <c r="O22273">
        <v>1</v>
      </c>
      <c r="P22273" t="s">
        <v>11163</v>
      </c>
      <c r="Q22273">
        <v>0</v>
      </c>
      <c r="R22273">
        <v>0</v>
      </c>
      <c r="S22273">
        <v>0</v>
      </c>
      <c r="T22273">
        <v>0</v>
      </c>
      <c r="U22273" t="s">
        <v>12456</v>
      </c>
      <c r="V22273" t="s">
        <v>630</v>
      </c>
    </row>
    <row r="22274" spans="1:22" x14ac:dyDescent="0.25">
      <c r="A22274" t="s">
        <v>19913</v>
      </c>
      <c r="B22274" t="s">
        <v>31</v>
      </c>
      <c r="C22274" t="s">
        <v>7785</v>
      </c>
      <c r="D22274" t="s">
        <v>7786</v>
      </c>
      <c r="E22274" t="s">
        <v>27</v>
      </c>
      <c r="F22274" t="s">
        <v>28</v>
      </c>
      <c r="G22274" s="1">
        <v>43864</v>
      </c>
      <c r="H22274">
        <v>2</v>
      </c>
      <c r="I22274" t="s">
        <v>29</v>
      </c>
      <c r="J22274" t="s">
        <v>19156</v>
      </c>
      <c r="K22274" t="s">
        <v>1216</v>
      </c>
      <c r="L22274" t="s">
        <v>12456</v>
      </c>
      <c r="M22274" t="s">
        <v>32</v>
      </c>
      <c r="N22274">
        <v>0</v>
      </c>
      <c r="O22274">
        <v>1</v>
      </c>
      <c r="P22274" t="s">
        <v>10686</v>
      </c>
      <c r="Q22274">
        <v>0</v>
      </c>
      <c r="R22274">
        <v>0</v>
      </c>
      <c r="S22274">
        <v>0</v>
      </c>
      <c r="T22274">
        <v>0</v>
      </c>
      <c r="U22274" t="s">
        <v>12456</v>
      </c>
      <c r="V22274" t="s">
        <v>34</v>
      </c>
    </row>
    <row r="22275" spans="1:22" x14ac:dyDescent="0.25">
      <c r="A22275" t="s">
        <v>19914</v>
      </c>
      <c r="B22275" t="s">
        <v>31</v>
      </c>
      <c r="C22275" t="s">
        <v>7888</v>
      </c>
      <c r="D22275" t="s">
        <v>7889</v>
      </c>
      <c r="E22275" t="s">
        <v>27</v>
      </c>
      <c r="F22275" t="s">
        <v>28</v>
      </c>
      <c r="G22275" s="1">
        <v>43870</v>
      </c>
      <c r="H22275">
        <v>2</v>
      </c>
      <c r="I22275" t="s">
        <v>29</v>
      </c>
      <c r="J22275" t="s">
        <v>19156</v>
      </c>
      <c r="K22275" t="s">
        <v>1216</v>
      </c>
      <c r="L22275" t="s">
        <v>12456</v>
      </c>
      <c r="M22275" t="s">
        <v>32</v>
      </c>
      <c r="N22275">
        <v>0</v>
      </c>
      <c r="O22275">
        <v>1</v>
      </c>
      <c r="P22275" t="s">
        <v>10686</v>
      </c>
      <c r="Q22275">
        <v>0</v>
      </c>
      <c r="R22275">
        <v>0</v>
      </c>
      <c r="S22275">
        <v>0</v>
      </c>
      <c r="T22275">
        <v>0</v>
      </c>
      <c r="U22275" t="s">
        <v>12456</v>
      </c>
      <c r="V22275" t="s">
        <v>34</v>
      </c>
    </row>
    <row r="22276" spans="1:22" x14ac:dyDescent="0.25">
      <c r="A22276" t="s">
        <v>19915</v>
      </c>
      <c r="B22276" t="s">
        <v>31</v>
      </c>
      <c r="C22276" t="s">
        <v>7807</v>
      </c>
      <c r="D22276" t="s">
        <v>7798</v>
      </c>
      <c r="E22276" t="s">
        <v>27</v>
      </c>
      <c r="F22276" t="s">
        <v>213</v>
      </c>
      <c r="G22276" s="1">
        <v>43854</v>
      </c>
      <c r="H22276">
        <v>2</v>
      </c>
      <c r="I22276" t="s">
        <v>29</v>
      </c>
      <c r="J22276" t="s">
        <v>19156</v>
      </c>
      <c r="K22276" t="s">
        <v>1216</v>
      </c>
      <c r="L22276" t="s">
        <v>12456</v>
      </c>
      <c r="M22276" t="s">
        <v>32</v>
      </c>
      <c r="N22276">
        <v>0</v>
      </c>
      <c r="O22276">
        <v>1</v>
      </c>
      <c r="P22276" t="s">
        <v>10686</v>
      </c>
      <c r="Q22276">
        <v>0</v>
      </c>
      <c r="R22276">
        <v>0</v>
      </c>
      <c r="S22276">
        <v>0</v>
      </c>
      <c r="T22276">
        <v>0</v>
      </c>
      <c r="U22276" t="s">
        <v>12456</v>
      </c>
      <c r="V22276" t="s">
        <v>34</v>
      </c>
    </row>
    <row r="22277" spans="1:22" x14ac:dyDescent="0.25">
      <c r="A22277" t="s">
        <v>19916</v>
      </c>
      <c r="B22277" t="s">
        <v>31</v>
      </c>
      <c r="C22277" t="s">
        <v>7807</v>
      </c>
      <c r="D22277" t="s">
        <v>7798</v>
      </c>
      <c r="E22277" t="s">
        <v>27</v>
      </c>
      <c r="F22277" t="s">
        <v>28</v>
      </c>
      <c r="G22277" s="1">
        <v>43837</v>
      </c>
      <c r="H22277">
        <v>2</v>
      </c>
      <c r="I22277" t="s">
        <v>29</v>
      </c>
      <c r="J22277" t="s">
        <v>19156</v>
      </c>
      <c r="K22277" t="s">
        <v>1216</v>
      </c>
      <c r="L22277" t="s">
        <v>12456</v>
      </c>
      <c r="M22277" t="s">
        <v>32</v>
      </c>
      <c r="N22277">
        <v>0</v>
      </c>
      <c r="O22277">
        <v>1</v>
      </c>
      <c r="P22277" t="s">
        <v>10686</v>
      </c>
      <c r="Q22277">
        <v>0</v>
      </c>
      <c r="R22277">
        <v>0</v>
      </c>
      <c r="S22277">
        <v>0</v>
      </c>
      <c r="T22277">
        <v>0</v>
      </c>
      <c r="U22277" t="s">
        <v>12456</v>
      </c>
      <c r="V22277" t="s">
        <v>34</v>
      </c>
    </row>
    <row r="22278" spans="1:22" x14ac:dyDescent="0.25">
      <c r="A22278" t="s">
        <v>19917</v>
      </c>
      <c r="B22278" t="s">
        <v>31</v>
      </c>
      <c r="C22278" t="s">
        <v>8360</v>
      </c>
      <c r="D22278" t="s">
        <v>7798</v>
      </c>
      <c r="E22278" t="s">
        <v>560</v>
      </c>
      <c r="F22278" t="s">
        <v>28</v>
      </c>
      <c r="G22278" s="1">
        <v>43842</v>
      </c>
      <c r="H22278">
        <v>2</v>
      </c>
      <c r="I22278" t="s">
        <v>29</v>
      </c>
      <c r="J22278" t="s">
        <v>19156</v>
      </c>
      <c r="K22278" t="s">
        <v>1216</v>
      </c>
      <c r="L22278" t="s">
        <v>12456</v>
      </c>
      <c r="M22278" t="s">
        <v>32</v>
      </c>
      <c r="N22278">
        <v>0</v>
      </c>
      <c r="O22278">
        <v>2</v>
      </c>
      <c r="P22278" t="s">
        <v>10686</v>
      </c>
      <c r="Q22278">
        <v>0</v>
      </c>
      <c r="R22278">
        <v>0</v>
      </c>
      <c r="S22278">
        <v>0</v>
      </c>
      <c r="T22278">
        <v>0</v>
      </c>
      <c r="U22278" t="s">
        <v>12456</v>
      </c>
      <c r="V22278" t="s">
        <v>34</v>
      </c>
    </row>
    <row r="22279" spans="1:22" x14ac:dyDescent="0.25">
      <c r="A22279" t="s">
        <v>19918</v>
      </c>
      <c r="B22279" t="s">
        <v>31</v>
      </c>
      <c r="C22279" t="s">
        <v>7807</v>
      </c>
      <c r="D22279" t="s">
        <v>7798</v>
      </c>
      <c r="E22279" t="s">
        <v>27</v>
      </c>
      <c r="F22279" t="s">
        <v>28</v>
      </c>
      <c r="G22279" s="1">
        <v>43832</v>
      </c>
      <c r="H22279">
        <v>2</v>
      </c>
      <c r="I22279" t="s">
        <v>29</v>
      </c>
      <c r="J22279" t="s">
        <v>19156</v>
      </c>
      <c r="K22279" t="s">
        <v>1216</v>
      </c>
      <c r="L22279" t="s">
        <v>12456</v>
      </c>
      <c r="M22279" t="s">
        <v>32</v>
      </c>
      <c r="N22279">
        <v>0</v>
      </c>
      <c r="O22279">
        <v>1</v>
      </c>
      <c r="P22279" t="s">
        <v>10686</v>
      </c>
      <c r="Q22279">
        <v>0</v>
      </c>
      <c r="R22279">
        <v>0</v>
      </c>
      <c r="S22279">
        <v>0</v>
      </c>
      <c r="T22279">
        <v>0</v>
      </c>
      <c r="U22279" t="s">
        <v>12456</v>
      </c>
      <c r="V22279" t="s">
        <v>34</v>
      </c>
    </row>
    <row r="22280" spans="1:22" x14ac:dyDescent="0.25">
      <c r="A22280" t="s">
        <v>19919</v>
      </c>
      <c r="B22280" t="s">
        <v>31</v>
      </c>
      <c r="C22280" t="s">
        <v>8504</v>
      </c>
      <c r="D22280" t="s">
        <v>7798</v>
      </c>
      <c r="E22280" t="s">
        <v>471</v>
      </c>
      <c r="F22280" t="s">
        <v>329</v>
      </c>
      <c r="G22280" s="1">
        <v>43868</v>
      </c>
      <c r="H22280">
        <v>2</v>
      </c>
      <c r="I22280" t="s">
        <v>29</v>
      </c>
      <c r="J22280" t="s">
        <v>19156</v>
      </c>
      <c r="K22280" t="s">
        <v>1216</v>
      </c>
      <c r="L22280" t="s">
        <v>12456</v>
      </c>
      <c r="M22280" t="s">
        <v>32</v>
      </c>
      <c r="N22280">
        <v>0</v>
      </c>
      <c r="O22280">
        <v>1</v>
      </c>
      <c r="P22280" t="s">
        <v>10686</v>
      </c>
      <c r="Q22280">
        <v>0</v>
      </c>
      <c r="R22280">
        <v>0</v>
      </c>
      <c r="S22280">
        <v>0</v>
      </c>
      <c r="T22280">
        <v>0</v>
      </c>
      <c r="U22280" t="s">
        <v>12456</v>
      </c>
      <c r="V22280" t="s">
        <v>34</v>
      </c>
    </row>
    <row r="22281" spans="1:22" x14ac:dyDescent="0.25">
      <c r="A22281" t="s">
        <v>19920</v>
      </c>
      <c r="B22281" t="s">
        <v>31</v>
      </c>
      <c r="C22281" t="s">
        <v>7807</v>
      </c>
      <c r="D22281" t="s">
        <v>7798</v>
      </c>
      <c r="E22281" t="s">
        <v>27</v>
      </c>
      <c r="F22281" t="s">
        <v>28</v>
      </c>
      <c r="G22281" s="1">
        <v>43871</v>
      </c>
      <c r="H22281">
        <v>2</v>
      </c>
      <c r="I22281" t="s">
        <v>29</v>
      </c>
      <c r="J22281" t="s">
        <v>19156</v>
      </c>
      <c r="K22281" t="s">
        <v>1216</v>
      </c>
      <c r="L22281" t="s">
        <v>12456</v>
      </c>
      <c r="M22281" t="s">
        <v>32</v>
      </c>
      <c r="N22281">
        <v>0</v>
      </c>
      <c r="O22281">
        <v>1</v>
      </c>
      <c r="P22281" t="s">
        <v>10686</v>
      </c>
      <c r="Q22281">
        <v>0</v>
      </c>
      <c r="R22281">
        <v>0</v>
      </c>
      <c r="S22281">
        <v>0</v>
      </c>
      <c r="T22281">
        <v>0</v>
      </c>
      <c r="U22281" t="s">
        <v>12456</v>
      </c>
      <c r="V22281" t="s">
        <v>34</v>
      </c>
    </row>
    <row r="22282" spans="1:22" x14ac:dyDescent="0.25">
      <c r="A22282" t="s">
        <v>10529</v>
      </c>
      <c r="B22282" t="s">
        <v>31</v>
      </c>
      <c r="C22282" t="s">
        <v>7807</v>
      </c>
      <c r="D22282" t="s">
        <v>7798</v>
      </c>
      <c r="E22282" t="s">
        <v>27</v>
      </c>
      <c r="F22282" t="s">
        <v>28</v>
      </c>
      <c r="G22282" s="1">
        <v>43836</v>
      </c>
      <c r="H22282">
        <v>2</v>
      </c>
      <c r="I22282" t="s">
        <v>29</v>
      </c>
      <c r="J22282" t="s">
        <v>19156</v>
      </c>
      <c r="K22282" t="s">
        <v>1216</v>
      </c>
      <c r="L22282" t="s">
        <v>12456</v>
      </c>
      <c r="M22282" t="s">
        <v>32</v>
      </c>
      <c r="N22282">
        <v>0</v>
      </c>
      <c r="O22282">
        <v>1</v>
      </c>
      <c r="P22282" t="s">
        <v>10686</v>
      </c>
      <c r="Q22282">
        <v>0</v>
      </c>
      <c r="R22282">
        <v>0</v>
      </c>
      <c r="S22282">
        <v>0</v>
      </c>
      <c r="T22282">
        <v>0</v>
      </c>
      <c r="U22282" t="s">
        <v>12456</v>
      </c>
      <c r="V22282" t="s">
        <v>34</v>
      </c>
    </row>
    <row r="22283" spans="1:22" x14ac:dyDescent="0.25">
      <c r="A22283" t="s">
        <v>19921</v>
      </c>
      <c r="B22283" t="s">
        <v>31</v>
      </c>
      <c r="C22283" t="s">
        <v>7807</v>
      </c>
      <c r="D22283" t="s">
        <v>7798</v>
      </c>
      <c r="E22283" t="s">
        <v>27</v>
      </c>
      <c r="F22283" t="s">
        <v>28</v>
      </c>
      <c r="G22283" s="1">
        <v>43874</v>
      </c>
      <c r="H22283">
        <v>2</v>
      </c>
      <c r="I22283" t="s">
        <v>29</v>
      </c>
      <c r="J22283" t="s">
        <v>19156</v>
      </c>
      <c r="K22283" t="s">
        <v>1216</v>
      </c>
      <c r="L22283" t="s">
        <v>12456</v>
      </c>
      <c r="M22283" t="s">
        <v>32</v>
      </c>
      <c r="N22283">
        <v>0</v>
      </c>
      <c r="O22283">
        <v>1</v>
      </c>
      <c r="P22283" t="s">
        <v>10686</v>
      </c>
      <c r="Q22283">
        <v>0</v>
      </c>
      <c r="R22283">
        <v>0</v>
      </c>
      <c r="S22283">
        <v>0</v>
      </c>
      <c r="T22283">
        <v>0</v>
      </c>
      <c r="U22283" t="s">
        <v>12456</v>
      </c>
      <c r="V22283" t="s">
        <v>34</v>
      </c>
    </row>
    <row r="22284" spans="1:22" x14ac:dyDescent="0.25">
      <c r="A22284" t="s">
        <v>19922</v>
      </c>
      <c r="B22284" t="s">
        <v>31</v>
      </c>
      <c r="C22284" t="s">
        <v>7807</v>
      </c>
      <c r="D22284" t="s">
        <v>7798</v>
      </c>
      <c r="E22284" t="s">
        <v>27</v>
      </c>
      <c r="F22284" t="s">
        <v>28</v>
      </c>
      <c r="G22284" s="1">
        <v>43866</v>
      </c>
      <c r="H22284">
        <v>2</v>
      </c>
      <c r="I22284" t="s">
        <v>29</v>
      </c>
      <c r="J22284" t="s">
        <v>19156</v>
      </c>
      <c r="K22284" t="s">
        <v>1216</v>
      </c>
      <c r="L22284" t="s">
        <v>12456</v>
      </c>
      <c r="M22284" t="s">
        <v>32</v>
      </c>
      <c r="N22284">
        <v>0</v>
      </c>
      <c r="O22284">
        <v>1</v>
      </c>
      <c r="P22284" t="s">
        <v>10686</v>
      </c>
      <c r="Q22284">
        <v>0</v>
      </c>
      <c r="R22284">
        <v>0</v>
      </c>
      <c r="S22284">
        <v>0</v>
      </c>
      <c r="T22284">
        <v>0</v>
      </c>
      <c r="U22284" t="s">
        <v>12456</v>
      </c>
      <c r="V22284" t="s">
        <v>34</v>
      </c>
    </row>
    <row r="22285" spans="1:22" x14ac:dyDescent="0.25">
      <c r="A22285" t="s">
        <v>19923</v>
      </c>
      <c r="B22285" t="s">
        <v>31</v>
      </c>
      <c r="C22285" t="s">
        <v>8360</v>
      </c>
      <c r="D22285" t="s">
        <v>7798</v>
      </c>
      <c r="E22285" t="s">
        <v>27</v>
      </c>
      <c r="F22285" t="s">
        <v>28</v>
      </c>
      <c r="G22285" s="1">
        <v>43863</v>
      </c>
      <c r="H22285">
        <v>2</v>
      </c>
      <c r="I22285" t="s">
        <v>29</v>
      </c>
      <c r="J22285" t="s">
        <v>19156</v>
      </c>
      <c r="K22285" t="s">
        <v>1216</v>
      </c>
      <c r="L22285" t="s">
        <v>12456</v>
      </c>
      <c r="M22285" t="s">
        <v>32</v>
      </c>
      <c r="N22285">
        <v>0</v>
      </c>
      <c r="O22285">
        <v>1</v>
      </c>
      <c r="P22285" t="s">
        <v>10686</v>
      </c>
      <c r="Q22285">
        <v>0</v>
      </c>
      <c r="R22285">
        <v>0</v>
      </c>
      <c r="S22285">
        <v>0</v>
      </c>
      <c r="T22285">
        <v>0</v>
      </c>
      <c r="U22285" t="s">
        <v>12456</v>
      </c>
      <c r="V22285" t="s">
        <v>34</v>
      </c>
    </row>
    <row r="22286" spans="1:22" x14ac:dyDescent="0.25">
      <c r="A22286" t="s">
        <v>10612</v>
      </c>
      <c r="B22286" t="s">
        <v>31</v>
      </c>
      <c r="C22286" t="s">
        <v>7892</v>
      </c>
      <c r="D22286" t="s">
        <v>7798</v>
      </c>
      <c r="E22286" t="s">
        <v>27</v>
      </c>
      <c r="F22286" t="s">
        <v>213</v>
      </c>
      <c r="G22286" s="1">
        <v>43831</v>
      </c>
      <c r="H22286">
        <v>2</v>
      </c>
      <c r="I22286" t="s">
        <v>29</v>
      </c>
      <c r="J22286" t="s">
        <v>19156</v>
      </c>
      <c r="K22286" t="s">
        <v>1216</v>
      </c>
      <c r="L22286" t="s">
        <v>12456</v>
      </c>
      <c r="M22286" t="s">
        <v>32</v>
      </c>
      <c r="N22286">
        <v>0</v>
      </c>
      <c r="O22286">
        <v>1</v>
      </c>
      <c r="P22286" t="s">
        <v>10686</v>
      </c>
      <c r="Q22286">
        <v>0</v>
      </c>
      <c r="R22286">
        <v>0</v>
      </c>
      <c r="S22286">
        <v>0</v>
      </c>
      <c r="T22286">
        <v>0</v>
      </c>
      <c r="U22286" t="s">
        <v>12456</v>
      </c>
      <c r="V22286" t="s">
        <v>34</v>
      </c>
    </row>
    <row r="22287" spans="1:22" x14ac:dyDescent="0.25">
      <c r="A22287" t="s">
        <v>19924</v>
      </c>
      <c r="B22287" t="s">
        <v>31</v>
      </c>
      <c r="C22287" t="s">
        <v>8360</v>
      </c>
      <c r="D22287" t="s">
        <v>7798</v>
      </c>
      <c r="E22287" t="s">
        <v>27</v>
      </c>
      <c r="F22287" t="s">
        <v>213</v>
      </c>
      <c r="G22287" s="1">
        <v>43838</v>
      </c>
      <c r="H22287">
        <v>2</v>
      </c>
      <c r="I22287" t="s">
        <v>29</v>
      </c>
      <c r="J22287" t="s">
        <v>19156</v>
      </c>
      <c r="K22287" t="s">
        <v>1216</v>
      </c>
      <c r="L22287" t="s">
        <v>12456</v>
      </c>
      <c r="M22287" t="s">
        <v>32</v>
      </c>
      <c r="N22287">
        <v>0</v>
      </c>
      <c r="O22287">
        <v>1</v>
      </c>
      <c r="P22287" t="s">
        <v>10686</v>
      </c>
      <c r="Q22287">
        <v>0</v>
      </c>
      <c r="R22287">
        <v>0</v>
      </c>
      <c r="S22287">
        <v>0</v>
      </c>
      <c r="T22287">
        <v>0</v>
      </c>
      <c r="U22287" t="s">
        <v>12456</v>
      </c>
      <c r="V22287" t="s">
        <v>34</v>
      </c>
    </row>
    <row r="22288" spans="1:22" x14ac:dyDescent="0.25">
      <c r="A22288" t="s">
        <v>19925</v>
      </c>
      <c r="B22288" t="s">
        <v>31</v>
      </c>
      <c r="C22288" t="s">
        <v>8360</v>
      </c>
      <c r="D22288" t="s">
        <v>7798</v>
      </c>
      <c r="E22288" t="s">
        <v>27</v>
      </c>
      <c r="F22288" t="s">
        <v>213</v>
      </c>
      <c r="G22288" s="1">
        <v>43875</v>
      </c>
      <c r="H22288">
        <v>2</v>
      </c>
      <c r="I22288" t="s">
        <v>29</v>
      </c>
      <c r="J22288" t="s">
        <v>19156</v>
      </c>
      <c r="K22288" t="s">
        <v>1216</v>
      </c>
      <c r="L22288" t="s">
        <v>12456</v>
      </c>
      <c r="M22288" t="s">
        <v>32</v>
      </c>
      <c r="N22288">
        <v>0</v>
      </c>
      <c r="O22288">
        <v>1</v>
      </c>
      <c r="P22288" t="s">
        <v>10686</v>
      </c>
      <c r="Q22288">
        <v>0</v>
      </c>
      <c r="R22288">
        <v>0</v>
      </c>
      <c r="S22288">
        <v>0</v>
      </c>
      <c r="T22288">
        <v>0</v>
      </c>
      <c r="U22288" t="s">
        <v>12456</v>
      </c>
      <c r="V22288" t="s">
        <v>34</v>
      </c>
    </row>
    <row r="22289" spans="1:22" x14ac:dyDescent="0.25">
      <c r="A22289" t="s">
        <v>19926</v>
      </c>
      <c r="B22289" t="s">
        <v>31</v>
      </c>
      <c r="C22289" t="s">
        <v>7892</v>
      </c>
      <c r="D22289" t="s">
        <v>7798</v>
      </c>
      <c r="E22289" t="s">
        <v>27</v>
      </c>
      <c r="F22289" t="s">
        <v>28</v>
      </c>
      <c r="G22289" s="1">
        <v>43841</v>
      </c>
      <c r="H22289">
        <v>2</v>
      </c>
      <c r="I22289" t="s">
        <v>29</v>
      </c>
      <c r="J22289" t="s">
        <v>19156</v>
      </c>
      <c r="K22289" t="s">
        <v>1216</v>
      </c>
      <c r="L22289" t="s">
        <v>12456</v>
      </c>
      <c r="M22289" t="s">
        <v>32</v>
      </c>
      <c r="N22289">
        <v>0</v>
      </c>
      <c r="O22289">
        <v>1</v>
      </c>
      <c r="P22289" t="s">
        <v>10686</v>
      </c>
      <c r="Q22289">
        <v>0</v>
      </c>
      <c r="R22289">
        <v>0</v>
      </c>
      <c r="S22289">
        <v>0</v>
      </c>
      <c r="T22289">
        <v>0</v>
      </c>
      <c r="U22289" t="s">
        <v>12456</v>
      </c>
      <c r="V22289" t="s">
        <v>34</v>
      </c>
    </row>
    <row r="22290" spans="1:22" x14ac:dyDescent="0.25">
      <c r="A22290" t="s">
        <v>19927</v>
      </c>
      <c r="B22290" t="s">
        <v>31</v>
      </c>
      <c r="C22290" t="s">
        <v>7807</v>
      </c>
      <c r="D22290" t="s">
        <v>7798</v>
      </c>
      <c r="E22290" t="s">
        <v>27</v>
      </c>
      <c r="F22290" t="s">
        <v>28</v>
      </c>
      <c r="G22290" s="1">
        <v>43839</v>
      </c>
      <c r="H22290">
        <v>2</v>
      </c>
      <c r="I22290" t="s">
        <v>29</v>
      </c>
      <c r="J22290" t="s">
        <v>19156</v>
      </c>
      <c r="K22290" t="s">
        <v>1216</v>
      </c>
      <c r="L22290" t="s">
        <v>12456</v>
      </c>
      <c r="M22290" t="s">
        <v>32</v>
      </c>
      <c r="N22290">
        <v>0</v>
      </c>
      <c r="O22290">
        <v>1</v>
      </c>
      <c r="P22290" t="s">
        <v>10686</v>
      </c>
      <c r="Q22290">
        <v>0</v>
      </c>
      <c r="R22290">
        <v>0</v>
      </c>
      <c r="S22290">
        <v>0</v>
      </c>
      <c r="T22290">
        <v>0</v>
      </c>
      <c r="U22290" t="s">
        <v>12456</v>
      </c>
      <c r="V22290" t="s">
        <v>34</v>
      </c>
    </row>
    <row r="22291" spans="1:22" x14ac:dyDescent="0.25">
      <c r="A22291" t="s">
        <v>7440</v>
      </c>
      <c r="B22291" t="s">
        <v>31</v>
      </c>
      <c r="C22291" t="s">
        <v>7807</v>
      </c>
      <c r="D22291" t="s">
        <v>7798</v>
      </c>
      <c r="E22291" t="s">
        <v>471</v>
      </c>
      <c r="F22291" t="s">
        <v>28</v>
      </c>
      <c r="G22291" s="1">
        <v>43856</v>
      </c>
      <c r="H22291">
        <v>2</v>
      </c>
      <c r="I22291" t="s">
        <v>29</v>
      </c>
      <c r="J22291" t="s">
        <v>19156</v>
      </c>
      <c r="K22291" t="s">
        <v>1216</v>
      </c>
      <c r="L22291" t="s">
        <v>12456</v>
      </c>
      <c r="M22291" t="s">
        <v>32</v>
      </c>
      <c r="N22291">
        <v>0</v>
      </c>
      <c r="O22291">
        <v>1</v>
      </c>
      <c r="P22291" t="s">
        <v>10686</v>
      </c>
      <c r="Q22291">
        <v>0</v>
      </c>
      <c r="R22291">
        <v>0</v>
      </c>
      <c r="S22291">
        <v>0</v>
      </c>
      <c r="T22291">
        <v>0</v>
      </c>
      <c r="U22291" t="s">
        <v>12456</v>
      </c>
      <c r="V22291" t="s">
        <v>34</v>
      </c>
    </row>
    <row r="22292" spans="1:22" x14ac:dyDescent="0.25">
      <c r="A22292" t="s">
        <v>19610</v>
      </c>
      <c r="B22292" t="s">
        <v>31</v>
      </c>
      <c r="C22292" t="s">
        <v>7807</v>
      </c>
      <c r="D22292" t="s">
        <v>7798</v>
      </c>
      <c r="E22292" t="s">
        <v>27</v>
      </c>
      <c r="F22292" t="s">
        <v>28</v>
      </c>
      <c r="G22292" s="1">
        <v>43853</v>
      </c>
      <c r="H22292">
        <v>2</v>
      </c>
      <c r="I22292" t="s">
        <v>29</v>
      </c>
      <c r="J22292" t="s">
        <v>19156</v>
      </c>
      <c r="K22292" t="s">
        <v>1216</v>
      </c>
      <c r="L22292" t="s">
        <v>12456</v>
      </c>
      <c r="M22292" t="s">
        <v>32</v>
      </c>
      <c r="N22292">
        <v>0</v>
      </c>
      <c r="O22292">
        <v>1</v>
      </c>
      <c r="P22292" t="s">
        <v>10686</v>
      </c>
      <c r="Q22292">
        <v>0</v>
      </c>
      <c r="R22292">
        <v>0</v>
      </c>
      <c r="S22292">
        <v>0</v>
      </c>
      <c r="T22292">
        <v>0</v>
      </c>
      <c r="U22292" t="s">
        <v>12456</v>
      </c>
      <c r="V22292" t="s">
        <v>34</v>
      </c>
    </row>
    <row r="22293" spans="1:22" x14ac:dyDescent="0.25">
      <c r="A22293" t="s">
        <v>19670</v>
      </c>
      <c r="B22293" t="s">
        <v>31</v>
      </c>
      <c r="C22293" t="s">
        <v>7807</v>
      </c>
      <c r="D22293" t="s">
        <v>7798</v>
      </c>
      <c r="E22293" t="s">
        <v>27</v>
      </c>
      <c r="F22293" t="s">
        <v>28</v>
      </c>
      <c r="G22293" s="1">
        <v>43860</v>
      </c>
      <c r="H22293">
        <v>2</v>
      </c>
      <c r="I22293" t="s">
        <v>29</v>
      </c>
      <c r="J22293" t="s">
        <v>19156</v>
      </c>
      <c r="K22293" t="s">
        <v>1216</v>
      </c>
      <c r="L22293" t="s">
        <v>12456</v>
      </c>
      <c r="M22293" t="s">
        <v>32</v>
      </c>
      <c r="N22293">
        <v>0</v>
      </c>
      <c r="O22293">
        <v>1</v>
      </c>
      <c r="P22293" t="s">
        <v>10686</v>
      </c>
      <c r="Q22293">
        <v>0</v>
      </c>
      <c r="R22293">
        <v>0</v>
      </c>
      <c r="S22293">
        <v>0</v>
      </c>
      <c r="T22293">
        <v>0</v>
      </c>
      <c r="U22293" t="s">
        <v>12456</v>
      </c>
      <c r="V22293" t="s">
        <v>34</v>
      </c>
    </row>
    <row r="22294" spans="1:22" x14ac:dyDescent="0.25">
      <c r="A22294" t="s">
        <v>19928</v>
      </c>
      <c r="B22294" t="s">
        <v>31</v>
      </c>
      <c r="C22294" t="s">
        <v>7807</v>
      </c>
      <c r="D22294" t="s">
        <v>7798</v>
      </c>
      <c r="E22294" t="s">
        <v>471</v>
      </c>
      <c r="F22294" t="s">
        <v>28</v>
      </c>
      <c r="G22294" s="1">
        <v>43870</v>
      </c>
      <c r="H22294">
        <v>2</v>
      </c>
      <c r="I22294" t="s">
        <v>29</v>
      </c>
      <c r="J22294" t="s">
        <v>19156</v>
      </c>
      <c r="K22294" t="s">
        <v>1216</v>
      </c>
      <c r="L22294" t="s">
        <v>12456</v>
      </c>
      <c r="M22294" t="s">
        <v>32</v>
      </c>
      <c r="N22294">
        <v>0</v>
      </c>
      <c r="O22294">
        <v>1</v>
      </c>
      <c r="P22294" t="s">
        <v>10686</v>
      </c>
      <c r="Q22294">
        <v>0</v>
      </c>
      <c r="R22294">
        <v>0</v>
      </c>
      <c r="S22294">
        <v>0</v>
      </c>
      <c r="T22294">
        <v>0</v>
      </c>
      <c r="U22294" t="s">
        <v>12456</v>
      </c>
      <c r="V22294" t="s">
        <v>34</v>
      </c>
    </row>
    <row r="22295" spans="1:22" x14ac:dyDescent="0.25">
      <c r="A22295" t="s">
        <v>19929</v>
      </c>
      <c r="B22295" t="s">
        <v>31</v>
      </c>
      <c r="C22295" t="s">
        <v>7810</v>
      </c>
      <c r="D22295" t="s">
        <v>7798</v>
      </c>
      <c r="E22295" t="s">
        <v>471</v>
      </c>
      <c r="F22295" t="s">
        <v>28</v>
      </c>
      <c r="G22295" s="1">
        <v>43878</v>
      </c>
      <c r="H22295">
        <v>2</v>
      </c>
      <c r="I22295" t="s">
        <v>29</v>
      </c>
      <c r="J22295" t="s">
        <v>19156</v>
      </c>
      <c r="K22295" t="s">
        <v>1216</v>
      </c>
      <c r="L22295" t="s">
        <v>12456</v>
      </c>
      <c r="M22295" t="s">
        <v>32</v>
      </c>
      <c r="N22295">
        <v>0</v>
      </c>
      <c r="O22295">
        <v>1</v>
      </c>
      <c r="P22295" t="s">
        <v>10686</v>
      </c>
      <c r="Q22295">
        <v>0</v>
      </c>
      <c r="R22295">
        <v>0</v>
      </c>
      <c r="S22295">
        <v>0</v>
      </c>
      <c r="T22295">
        <v>0</v>
      </c>
      <c r="U22295" t="s">
        <v>12456</v>
      </c>
      <c r="V22295" t="s">
        <v>34</v>
      </c>
    </row>
    <row r="22296" spans="1:22" x14ac:dyDescent="0.25">
      <c r="A22296" t="s">
        <v>19930</v>
      </c>
      <c r="B22296" t="s">
        <v>31</v>
      </c>
      <c r="C22296" t="s">
        <v>8360</v>
      </c>
      <c r="D22296" t="s">
        <v>7798</v>
      </c>
      <c r="E22296" t="s">
        <v>27</v>
      </c>
      <c r="F22296" t="s">
        <v>213</v>
      </c>
      <c r="G22296" s="1">
        <v>43863</v>
      </c>
      <c r="H22296">
        <v>2</v>
      </c>
      <c r="I22296" t="s">
        <v>29</v>
      </c>
      <c r="J22296" t="s">
        <v>19156</v>
      </c>
      <c r="K22296" t="s">
        <v>1216</v>
      </c>
      <c r="L22296" t="s">
        <v>12456</v>
      </c>
      <c r="M22296" t="s">
        <v>32</v>
      </c>
      <c r="N22296">
        <v>0</v>
      </c>
      <c r="O22296">
        <v>1</v>
      </c>
      <c r="P22296" t="s">
        <v>10686</v>
      </c>
      <c r="Q22296">
        <v>0</v>
      </c>
      <c r="R22296">
        <v>0</v>
      </c>
      <c r="S22296">
        <v>0</v>
      </c>
      <c r="T22296">
        <v>0</v>
      </c>
      <c r="U22296" t="s">
        <v>12456</v>
      </c>
      <c r="V22296" t="s">
        <v>34</v>
      </c>
    </row>
    <row r="22297" spans="1:22" x14ac:dyDescent="0.25">
      <c r="A22297" t="s">
        <v>19931</v>
      </c>
      <c r="B22297" t="s">
        <v>31</v>
      </c>
      <c r="C22297" t="s">
        <v>7797</v>
      </c>
      <c r="D22297" t="s">
        <v>7798</v>
      </c>
      <c r="E22297" t="s">
        <v>471</v>
      </c>
      <c r="F22297" t="s">
        <v>28</v>
      </c>
      <c r="G22297" s="1">
        <v>43876</v>
      </c>
      <c r="H22297">
        <v>2</v>
      </c>
      <c r="I22297" t="s">
        <v>29</v>
      </c>
      <c r="J22297" t="s">
        <v>19156</v>
      </c>
      <c r="K22297" t="s">
        <v>1216</v>
      </c>
      <c r="L22297" t="s">
        <v>12456</v>
      </c>
      <c r="M22297" t="s">
        <v>32</v>
      </c>
      <c r="N22297">
        <v>0</v>
      </c>
      <c r="O22297">
        <v>1</v>
      </c>
      <c r="P22297" t="s">
        <v>10686</v>
      </c>
      <c r="Q22297">
        <v>0</v>
      </c>
      <c r="R22297">
        <v>0</v>
      </c>
      <c r="S22297">
        <v>0</v>
      </c>
      <c r="T22297">
        <v>0</v>
      </c>
      <c r="U22297" t="s">
        <v>12456</v>
      </c>
      <c r="V22297" t="s">
        <v>34</v>
      </c>
    </row>
    <row r="22298" spans="1:22" x14ac:dyDescent="0.25">
      <c r="A22298" t="s">
        <v>10397</v>
      </c>
      <c r="B22298" t="s">
        <v>31</v>
      </c>
      <c r="C22298" t="s">
        <v>7797</v>
      </c>
      <c r="D22298" t="s">
        <v>7798</v>
      </c>
      <c r="E22298" t="s">
        <v>471</v>
      </c>
      <c r="F22298" t="s">
        <v>28</v>
      </c>
      <c r="G22298" s="1">
        <v>43839</v>
      </c>
      <c r="H22298">
        <v>2</v>
      </c>
      <c r="I22298" t="s">
        <v>29</v>
      </c>
      <c r="J22298" t="s">
        <v>19156</v>
      </c>
      <c r="K22298" t="s">
        <v>1216</v>
      </c>
      <c r="L22298" t="s">
        <v>12456</v>
      </c>
      <c r="M22298" t="s">
        <v>32</v>
      </c>
      <c r="N22298">
        <v>0</v>
      </c>
      <c r="O22298">
        <v>1</v>
      </c>
      <c r="P22298" t="s">
        <v>10686</v>
      </c>
      <c r="Q22298">
        <v>0</v>
      </c>
      <c r="R22298">
        <v>0</v>
      </c>
      <c r="S22298">
        <v>0</v>
      </c>
      <c r="T22298">
        <v>0</v>
      </c>
      <c r="U22298" t="s">
        <v>12456</v>
      </c>
      <c r="V22298" t="s">
        <v>34</v>
      </c>
    </row>
    <row r="22299" spans="1:22" x14ac:dyDescent="0.25">
      <c r="A22299" t="s">
        <v>19932</v>
      </c>
      <c r="B22299" t="s">
        <v>31</v>
      </c>
      <c r="C22299" t="s">
        <v>7797</v>
      </c>
      <c r="D22299" t="s">
        <v>7798</v>
      </c>
      <c r="E22299" t="s">
        <v>471</v>
      </c>
      <c r="F22299" t="s">
        <v>28</v>
      </c>
      <c r="G22299" s="1">
        <v>43841</v>
      </c>
      <c r="H22299">
        <v>2</v>
      </c>
      <c r="I22299" t="s">
        <v>29</v>
      </c>
      <c r="J22299" t="s">
        <v>19156</v>
      </c>
      <c r="K22299" t="s">
        <v>1216</v>
      </c>
      <c r="L22299" t="s">
        <v>12456</v>
      </c>
      <c r="M22299" t="s">
        <v>32</v>
      </c>
      <c r="N22299">
        <v>0</v>
      </c>
      <c r="O22299">
        <v>1</v>
      </c>
      <c r="P22299" t="s">
        <v>10686</v>
      </c>
      <c r="Q22299">
        <v>0</v>
      </c>
      <c r="R22299">
        <v>0</v>
      </c>
      <c r="S22299">
        <v>0</v>
      </c>
      <c r="T22299">
        <v>0</v>
      </c>
      <c r="U22299" t="s">
        <v>12456</v>
      </c>
      <c r="V22299" t="s">
        <v>34</v>
      </c>
    </row>
    <row r="22300" spans="1:22" x14ac:dyDescent="0.25">
      <c r="A22300" t="s">
        <v>19933</v>
      </c>
      <c r="B22300" t="s">
        <v>31</v>
      </c>
      <c r="C22300" t="s">
        <v>7797</v>
      </c>
      <c r="D22300" t="s">
        <v>7798</v>
      </c>
      <c r="E22300" t="s">
        <v>471</v>
      </c>
      <c r="F22300" t="s">
        <v>28</v>
      </c>
      <c r="G22300" s="1">
        <v>43870</v>
      </c>
      <c r="H22300">
        <v>2</v>
      </c>
      <c r="I22300" t="s">
        <v>29</v>
      </c>
      <c r="J22300" t="s">
        <v>19156</v>
      </c>
      <c r="K22300" t="s">
        <v>1216</v>
      </c>
      <c r="L22300" t="s">
        <v>12456</v>
      </c>
      <c r="M22300" t="s">
        <v>32</v>
      </c>
      <c r="N22300">
        <v>0</v>
      </c>
      <c r="O22300">
        <v>1</v>
      </c>
      <c r="P22300" t="s">
        <v>10686</v>
      </c>
      <c r="Q22300">
        <v>0</v>
      </c>
      <c r="R22300">
        <v>0</v>
      </c>
      <c r="S22300">
        <v>0</v>
      </c>
      <c r="T22300">
        <v>0</v>
      </c>
      <c r="U22300" t="s">
        <v>12456</v>
      </c>
      <c r="V22300" t="s">
        <v>34</v>
      </c>
    </row>
    <row r="22301" spans="1:22" x14ac:dyDescent="0.25">
      <c r="A22301" t="s">
        <v>19934</v>
      </c>
      <c r="B22301" t="s">
        <v>31</v>
      </c>
      <c r="C22301" t="s">
        <v>7797</v>
      </c>
      <c r="D22301" t="s">
        <v>7798</v>
      </c>
      <c r="E22301" t="s">
        <v>471</v>
      </c>
      <c r="F22301" t="s">
        <v>28</v>
      </c>
      <c r="G22301" s="1">
        <v>43833</v>
      </c>
      <c r="H22301">
        <v>2</v>
      </c>
      <c r="I22301" t="s">
        <v>29</v>
      </c>
      <c r="J22301" t="s">
        <v>19156</v>
      </c>
      <c r="K22301" t="s">
        <v>1216</v>
      </c>
      <c r="L22301" t="s">
        <v>12456</v>
      </c>
      <c r="M22301" t="s">
        <v>32</v>
      </c>
      <c r="N22301">
        <v>0</v>
      </c>
      <c r="O22301">
        <v>1</v>
      </c>
      <c r="P22301" t="s">
        <v>10686</v>
      </c>
      <c r="Q22301">
        <v>0</v>
      </c>
      <c r="R22301">
        <v>0</v>
      </c>
      <c r="S22301">
        <v>0</v>
      </c>
      <c r="T22301">
        <v>0</v>
      </c>
      <c r="U22301" t="s">
        <v>12456</v>
      </c>
      <c r="V22301" t="s">
        <v>34</v>
      </c>
    </row>
    <row r="22302" spans="1:22" x14ac:dyDescent="0.25">
      <c r="A22302" t="s">
        <v>19935</v>
      </c>
      <c r="B22302" t="s">
        <v>31</v>
      </c>
      <c r="C22302" t="s">
        <v>7797</v>
      </c>
      <c r="D22302" t="s">
        <v>7798</v>
      </c>
      <c r="E22302" t="s">
        <v>471</v>
      </c>
      <c r="F22302" t="s">
        <v>28</v>
      </c>
      <c r="G22302" s="1">
        <v>43839</v>
      </c>
      <c r="H22302">
        <v>2</v>
      </c>
      <c r="I22302" t="s">
        <v>29</v>
      </c>
      <c r="J22302" t="s">
        <v>19156</v>
      </c>
      <c r="K22302" t="s">
        <v>1216</v>
      </c>
      <c r="L22302" t="s">
        <v>12456</v>
      </c>
      <c r="M22302" t="s">
        <v>32</v>
      </c>
      <c r="N22302">
        <v>0</v>
      </c>
      <c r="O22302">
        <v>1</v>
      </c>
      <c r="P22302" t="s">
        <v>10686</v>
      </c>
      <c r="Q22302">
        <v>0</v>
      </c>
      <c r="R22302">
        <v>0</v>
      </c>
      <c r="S22302">
        <v>0</v>
      </c>
      <c r="T22302">
        <v>0</v>
      </c>
      <c r="U22302" t="s">
        <v>12456</v>
      </c>
      <c r="V22302" t="s">
        <v>34</v>
      </c>
    </row>
    <row r="22303" spans="1:22" x14ac:dyDescent="0.25">
      <c r="A22303" t="s">
        <v>19936</v>
      </c>
      <c r="B22303" t="s">
        <v>31</v>
      </c>
      <c r="C22303" t="s">
        <v>7797</v>
      </c>
      <c r="D22303" t="s">
        <v>7798</v>
      </c>
      <c r="E22303" t="s">
        <v>471</v>
      </c>
      <c r="F22303" t="s">
        <v>28</v>
      </c>
      <c r="G22303" s="1">
        <v>43863</v>
      </c>
      <c r="H22303">
        <v>2</v>
      </c>
      <c r="I22303" t="s">
        <v>29</v>
      </c>
      <c r="J22303" t="s">
        <v>19156</v>
      </c>
      <c r="K22303" t="s">
        <v>1216</v>
      </c>
      <c r="L22303" t="s">
        <v>12456</v>
      </c>
      <c r="M22303" t="s">
        <v>32</v>
      </c>
      <c r="N22303">
        <v>0</v>
      </c>
      <c r="O22303">
        <v>1</v>
      </c>
      <c r="P22303" t="s">
        <v>10686</v>
      </c>
      <c r="Q22303">
        <v>0</v>
      </c>
      <c r="R22303">
        <v>0</v>
      </c>
      <c r="S22303">
        <v>0</v>
      </c>
      <c r="T22303">
        <v>0</v>
      </c>
      <c r="U22303" t="s">
        <v>12456</v>
      </c>
      <c r="V22303" t="s">
        <v>34</v>
      </c>
    </row>
    <row r="22304" spans="1:22" x14ac:dyDescent="0.25">
      <c r="A22304" t="s">
        <v>19937</v>
      </c>
      <c r="B22304" t="s">
        <v>31</v>
      </c>
      <c r="C22304" t="s">
        <v>7797</v>
      </c>
      <c r="D22304" t="s">
        <v>7798</v>
      </c>
      <c r="E22304" t="s">
        <v>471</v>
      </c>
      <c r="F22304" t="s">
        <v>28</v>
      </c>
      <c r="G22304" s="1">
        <v>43835</v>
      </c>
      <c r="H22304">
        <v>2</v>
      </c>
      <c r="I22304" t="s">
        <v>29</v>
      </c>
      <c r="J22304" t="s">
        <v>19156</v>
      </c>
      <c r="K22304" t="s">
        <v>1216</v>
      </c>
      <c r="L22304" t="s">
        <v>12456</v>
      </c>
      <c r="M22304" t="s">
        <v>32</v>
      </c>
      <c r="N22304">
        <v>0</v>
      </c>
      <c r="O22304">
        <v>1</v>
      </c>
      <c r="P22304" t="s">
        <v>10686</v>
      </c>
      <c r="Q22304">
        <v>0</v>
      </c>
      <c r="R22304">
        <v>0</v>
      </c>
      <c r="S22304">
        <v>0</v>
      </c>
      <c r="T22304">
        <v>0</v>
      </c>
      <c r="U22304" t="s">
        <v>12456</v>
      </c>
      <c r="V22304" t="s">
        <v>34</v>
      </c>
    </row>
    <row r="22305" spans="1:22" x14ac:dyDescent="0.25">
      <c r="A22305" t="s">
        <v>19938</v>
      </c>
      <c r="B22305" t="s">
        <v>31</v>
      </c>
      <c r="C22305" t="s">
        <v>7797</v>
      </c>
      <c r="D22305" t="s">
        <v>7798</v>
      </c>
      <c r="E22305" t="s">
        <v>27</v>
      </c>
      <c r="F22305" t="s">
        <v>213</v>
      </c>
      <c r="G22305" s="1">
        <v>43873</v>
      </c>
      <c r="H22305">
        <v>2</v>
      </c>
      <c r="I22305" t="s">
        <v>29</v>
      </c>
      <c r="J22305" t="s">
        <v>19156</v>
      </c>
      <c r="K22305" t="s">
        <v>1216</v>
      </c>
      <c r="L22305" t="s">
        <v>12456</v>
      </c>
      <c r="M22305" t="s">
        <v>32</v>
      </c>
      <c r="N22305">
        <v>0</v>
      </c>
      <c r="O22305">
        <v>1</v>
      </c>
      <c r="P22305" t="s">
        <v>10686</v>
      </c>
      <c r="Q22305">
        <v>0</v>
      </c>
      <c r="R22305">
        <v>0</v>
      </c>
      <c r="S22305">
        <v>0</v>
      </c>
      <c r="T22305">
        <v>0</v>
      </c>
      <c r="U22305" t="s">
        <v>12456</v>
      </c>
      <c r="V22305" t="s">
        <v>34</v>
      </c>
    </row>
    <row r="22306" spans="1:22" x14ac:dyDescent="0.25">
      <c r="A22306" t="s">
        <v>19939</v>
      </c>
      <c r="B22306" t="s">
        <v>31</v>
      </c>
      <c r="C22306" t="s">
        <v>7797</v>
      </c>
      <c r="D22306" t="s">
        <v>7798</v>
      </c>
      <c r="E22306" t="s">
        <v>27</v>
      </c>
      <c r="F22306" t="s">
        <v>213</v>
      </c>
      <c r="G22306" s="1">
        <v>43851</v>
      </c>
      <c r="H22306">
        <v>2</v>
      </c>
      <c r="I22306" t="s">
        <v>29</v>
      </c>
      <c r="J22306" t="s">
        <v>19156</v>
      </c>
      <c r="K22306" t="s">
        <v>1216</v>
      </c>
      <c r="L22306" t="s">
        <v>12456</v>
      </c>
      <c r="M22306" t="s">
        <v>32</v>
      </c>
      <c r="N22306">
        <v>0</v>
      </c>
      <c r="O22306">
        <v>1</v>
      </c>
      <c r="P22306" t="s">
        <v>10686</v>
      </c>
      <c r="Q22306">
        <v>0</v>
      </c>
      <c r="R22306">
        <v>0</v>
      </c>
      <c r="S22306">
        <v>0</v>
      </c>
      <c r="T22306">
        <v>0</v>
      </c>
      <c r="U22306" t="s">
        <v>12456</v>
      </c>
      <c r="V22306" t="s">
        <v>34</v>
      </c>
    </row>
    <row r="22307" spans="1:22" x14ac:dyDescent="0.25">
      <c r="A22307" t="s">
        <v>10604</v>
      </c>
      <c r="B22307" t="s">
        <v>31</v>
      </c>
      <c r="C22307" t="s">
        <v>7797</v>
      </c>
      <c r="D22307" t="s">
        <v>7798</v>
      </c>
      <c r="E22307" t="s">
        <v>27</v>
      </c>
      <c r="F22307" t="s">
        <v>213</v>
      </c>
      <c r="G22307" s="1">
        <v>43863</v>
      </c>
      <c r="H22307">
        <v>2</v>
      </c>
      <c r="I22307" t="s">
        <v>29</v>
      </c>
      <c r="J22307" t="s">
        <v>19156</v>
      </c>
      <c r="K22307" t="s">
        <v>1216</v>
      </c>
      <c r="L22307" t="s">
        <v>12456</v>
      </c>
      <c r="M22307" t="s">
        <v>32</v>
      </c>
      <c r="N22307">
        <v>0</v>
      </c>
      <c r="O22307">
        <v>1</v>
      </c>
      <c r="P22307" t="s">
        <v>10686</v>
      </c>
      <c r="Q22307">
        <v>0</v>
      </c>
      <c r="R22307">
        <v>0</v>
      </c>
      <c r="S22307">
        <v>0</v>
      </c>
      <c r="T22307">
        <v>0</v>
      </c>
      <c r="U22307" t="s">
        <v>12456</v>
      </c>
      <c r="V22307" t="s">
        <v>34</v>
      </c>
    </row>
    <row r="22308" spans="1:22" x14ac:dyDescent="0.25">
      <c r="A22308" t="s">
        <v>19940</v>
      </c>
      <c r="B22308" t="s">
        <v>31</v>
      </c>
      <c r="C22308" t="s">
        <v>7797</v>
      </c>
      <c r="D22308" t="s">
        <v>7798</v>
      </c>
      <c r="E22308" t="s">
        <v>27</v>
      </c>
      <c r="F22308" t="s">
        <v>213</v>
      </c>
      <c r="G22308" s="1">
        <v>43834</v>
      </c>
      <c r="H22308">
        <v>2</v>
      </c>
      <c r="I22308" t="s">
        <v>29</v>
      </c>
      <c r="J22308" t="s">
        <v>19156</v>
      </c>
      <c r="K22308" t="s">
        <v>1216</v>
      </c>
      <c r="L22308" t="s">
        <v>12456</v>
      </c>
      <c r="M22308" t="s">
        <v>32</v>
      </c>
      <c r="N22308">
        <v>0</v>
      </c>
      <c r="O22308">
        <v>1</v>
      </c>
      <c r="P22308" t="s">
        <v>10686</v>
      </c>
      <c r="Q22308">
        <v>0</v>
      </c>
      <c r="R22308">
        <v>0</v>
      </c>
      <c r="S22308">
        <v>0</v>
      </c>
      <c r="T22308">
        <v>0</v>
      </c>
      <c r="U22308" t="s">
        <v>12456</v>
      </c>
      <c r="V22308" t="s">
        <v>34</v>
      </c>
    </row>
    <row r="22309" spans="1:22" x14ac:dyDescent="0.25">
      <c r="A22309" t="s">
        <v>19940</v>
      </c>
      <c r="B22309" t="s">
        <v>31</v>
      </c>
      <c r="C22309" t="s">
        <v>7797</v>
      </c>
      <c r="D22309" t="s">
        <v>7798</v>
      </c>
      <c r="E22309" t="s">
        <v>27</v>
      </c>
      <c r="F22309" t="s">
        <v>213</v>
      </c>
      <c r="G22309" s="1">
        <v>43838</v>
      </c>
      <c r="H22309">
        <v>2</v>
      </c>
      <c r="I22309" t="s">
        <v>29</v>
      </c>
      <c r="J22309" t="s">
        <v>19156</v>
      </c>
      <c r="K22309" t="s">
        <v>1216</v>
      </c>
      <c r="L22309" t="s">
        <v>12456</v>
      </c>
      <c r="M22309" t="s">
        <v>32</v>
      </c>
      <c r="N22309">
        <v>0</v>
      </c>
      <c r="O22309">
        <v>1</v>
      </c>
      <c r="P22309" t="s">
        <v>10686</v>
      </c>
      <c r="Q22309">
        <v>0</v>
      </c>
      <c r="R22309">
        <v>0</v>
      </c>
      <c r="S22309">
        <v>0</v>
      </c>
      <c r="T22309">
        <v>0</v>
      </c>
      <c r="U22309" t="s">
        <v>12456</v>
      </c>
      <c r="V22309" t="s">
        <v>34</v>
      </c>
    </row>
    <row r="22310" spans="1:22" x14ac:dyDescent="0.25">
      <c r="A22310" t="s">
        <v>19941</v>
      </c>
      <c r="B22310" t="s">
        <v>31</v>
      </c>
      <c r="C22310" t="s">
        <v>7797</v>
      </c>
      <c r="D22310" t="s">
        <v>7798</v>
      </c>
      <c r="E22310" t="s">
        <v>27</v>
      </c>
      <c r="F22310" t="s">
        <v>213</v>
      </c>
      <c r="G22310" s="1">
        <v>43862</v>
      </c>
      <c r="H22310">
        <v>2</v>
      </c>
      <c r="I22310" t="s">
        <v>29</v>
      </c>
      <c r="J22310" t="s">
        <v>19156</v>
      </c>
      <c r="K22310" t="s">
        <v>1216</v>
      </c>
      <c r="L22310" t="s">
        <v>12456</v>
      </c>
      <c r="M22310" t="s">
        <v>32</v>
      </c>
      <c r="N22310">
        <v>0</v>
      </c>
      <c r="O22310">
        <v>1</v>
      </c>
      <c r="P22310" t="s">
        <v>10686</v>
      </c>
      <c r="Q22310">
        <v>0</v>
      </c>
      <c r="R22310">
        <v>0</v>
      </c>
      <c r="S22310">
        <v>0</v>
      </c>
      <c r="T22310">
        <v>0</v>
      </c>
      <c r="U22310" t="s">
        <v>12456</v>
      </c>
      <c r="V22310" t="s">
        <v>34</v>
      </c>
    </row>
    <row r="22311" spans="1:22" x14ac:dyDescent="0.25">
      <c r="A22311" t="s">
        <v>19942</v>
      </c>
      <c r="B22311" t="s">
        <v>31</v>
      </c>
      <c r="C22311" t="s">
        <v>7797</v>
      </c>
      <c r="D22311" t="s">
        <v>7798</v>
      </c>
      <c r="E22311" t="s">
        <v>27</v>
      </c>
      <c r="F22311" t="s">
        <v>213</v>
      </c>
      <c r="G22311" s="1">
        <v>43862</v>
      </c>
      <c r="H22311">
        <v>2</v>
      </c>
      <c r="I22311" t="s">
        <v>29</v>
      </c>
      <c r="J22311" t="s">
        <v>19156</v>
      </c>
      <c r="K22311" t="s">
        <v>1216</v>
      </c>
      <c r="L22311" t="s">
        <v>12456</v>
      </c>
      <c r="M22311" t="s">
        <v>32</v>
      </c>
      <c r="N22311">
        <v>0</v>
      </c>
      <c r="O22311">
        <v>1</v>
      </c>
      <c r="P22311" t="s">
        <v>10686</v>
      </c>
      <c r="Q22311">
        <v>0</v>
      </c>
      <c r="R22311">
        <v>0</v>
      </c>
      <c r="S22311">
        <v>0</v>
      </c>
      <c r="T22311">
        <v>0</v>
      </c>
      <c r="U22311" t="s">
        <v>12456</v>
      </c>
      <c r="V22311" t="s">
        <v>34</v>
      </c>
    </row>
    <row r="22312" spans="1:22" x14ac:dyDescent="0.25">
      <c r="A22312" t="s">
        <v>19943</v>
      </c>
      <c r="B22312" t="s">
        <v>31</v>
      </c>
      <c r="C22312" t="s">
        <v>7797</v>
      </c>
      <c r="D22312" t="s">
        <v>7798</v>
      </c>
      <c r="E22312" t="s">
        <v>27</v>
      </c>
      <c r="F22312" t="s">
        <v>213</v>
      </c>
      <c r="G22312" s="1">
        <v>43868</v>
      </c>
      <c r="H22312">
        <v>2</v>
      </c>
      <c r="I22312" t="s">
        <v>29</v>
      </c>
      <c r="J22312" t="s">
        <v>19156</v>
      </c>
      <c r="K22312" t="s">
        <v>1216</v>
      </c>
      <c r="L22312" t="s">
        <v>12456</v>
      </c>
      <c r="M22312" t="s">
        <v>32</v>
      </c>
      <c r="N22312">
        <v>0</v>
      </c>
      <c r="O22312">
        <v>1</v>
      </c>
      <c r="P22312" t="s">
        <v>10686</v>
      </c>
      <c r="Q22312">
        <v>0</v>
      </c>
      <c r="R22312">
        <v>0</v>
      </c>
      <c r="S22312">
        <v>0</v>
      </c>
      <c r="T22312">
        <v>0</v>
      </c>
      <c r="U22312" t="s">
        <v>12456</v>
      </c>
      <c r="V22312" t="s">
        <v>34</v>
      </c>
    </row>
    <row r="22313" spans="1:22" x14ac:dyDescent="0.25">
      <c r="A22313" t="s">
        <v>19944</v>
      </c>
      <c r="B22313" t="s">
        <v>31</v>
      </c>
      <c r="C22313" t="s">
        <v>7797</v>
      </c>
      <c r="D22313" t="s">
        <v>7798</v>
      </c>
      <c r="E22313" t="s">
        <v>27</v>
      </c>
      <c r="F22313" t="s">
        <v>28</v>
      </c>
      <c r="G22313" s="1">
        <v>43840</v>
      </c>
      <c r="H22313">
        <v>2</v>
      </c>
      <c r="I22313" t="s">
        <v>29</v>
      </c>
      <c r="J22313" t="s">
        <v>19156</v>
      </c>
      <c r="K22313" t="s">
        <v>1216</v>
      </c>
      <c r="L22313" t="s">
        <v>12456</v>
      </c>
      <c r="M22313" t="s">
        <v>32</v>
      </c>
      <c r="N22313">
        <v>0</v>
      </c>
      <c r="O22313">
        <v>1</v>
      </c>
      <c r="P22313" t="s">
        <v>10686</v>
      </c>
      <c r="Q22313">
        <v>0</v>
      </c>
      <c r="R22313">
        <v>0</v>
      </c>
      <c r="S22313">
        <v>0</v>
      </c>
      <c r="T22313">
        <v>0</v>
      </c>
      <c r="U22313" t="s">
        <v>12456</v>
      </c>
      <c r="V22313" t="s">
        <v>34</v>
      </c>
    </row>
    <row r="22314" spans="1:22" x14ac:dyDescent="0.25">
      <c r="A22314" t="s">
        <v>19945</v>
      </c>
      <c r="B22314" t="s">
        <v>31</v>
      </c>
      <c r="C22314" t="s">
        <v>7797</v>
      </c>
      <c r="D22314" t="s">
        <v>7798</v>
      </c>
      <c r="E22314" t="s">
        <v>27</v>
      </c>
      <c r="F22314" t="s">
        <v>28</v>
      </c>
      <c r="G22314" s="1">
        <v>43844</v>
      </c>
      <c r="H22314">
        <v>2</v>
      </c>
      <c r="I22314" t="s">
        <v>29</v>
      </c>
      <c r="J22314" t="s">
        <v>19156</v>
      </c>
      <c r="K22314" t="s">
        <v>1216</v>
      </c>
      <c r="L22314" t="s">
        <v>12456</v>
      </c>
      <c r="M22314" t="s">
        <v>32</v>
      </c>
      <c r="N22314">
        <v>0</v>
      </c>
      <c r="O22314">
        <v>1</v>
      </c>
      <c r="P22314" t="s">
        <v>10686</v>
      </c>
      <c r="Q22314">
        <v>0</v>
      </c>
      <c r="R22314">
        <v>0</v>
      </c>
      <c r="S22314">
        <v>0</v>
      </c>
      <c r="T22314">
        <v>0</v>
      </c>
      <c r="U22314" t="s">
        <v>12456</v>
      </c>
      <c r="V22314" t="s">
        <v>34</v>
      </c>
    </row>
    <row r="22315" spans="1:22" x14ac:dyDescent="0.25">
      <c r="A22315" t="s">
        <v>19946</v>
      </c>
      <c r="B22315" t="s">
        <v>31</v>
      </c>
      <c r="C22315" t="s">
        <v>7797</v>
      </c>
      <c r="D22315" t="s">
        <v>7798</v>
      </c>
      <c r="E22315" t="s">
        <v>27</v>
      </c>
      <c r="F22315" t="s">
        <v>28</v>
      </c>
      <c r="G22315" s="1">
        <v>43865</v>
      </c>
      <c r="H22315">
        <v>2</v>
      </c>
      <c r="I22315" t="s">
        <v>29</v>
      </c>
      <c r="J22315" t="s">
        <v>19156</v>
      </c>
      <c r="K22315" t="s">
        <v>1216</v>
      </c>
      <c r="L22315" t="s">
        <v>12456</v>
      </c>
      <c r="M22315" t="s">
        <v>32</v>
      </c>
      <c r="N22315">
        <v>0</v>
      </c>
      <c r="O22315">
        <v>1</v>
      </c>
      <c r="P22315" t="s">
        <v>10686</v>
      </c>
      <c r="Q22315">
        <v>0</v>
      </c>
      <c r="R22315">
        <v>0</v>
      </c>
      <c r="S22315">
        <v>0</v>
      </c>
      <c r="T22315">
        <v>0</v>
      </c>
      <c r="U22315" t="s">
        <v>12456</v>
      </c>
      <c r="V22315" t="s">
        <v>34</v>
      </c>
    </row>
    <row r="22316" spans="1:22" x14ac:dyDescent="0.25">
      <c r="A22316" t="s">
        <v>10529</v>
      </c>
      <c r="B22316" t="s">
        <v>31</v>
      </c>
      <c r="C22316" t="s">
        <v>7797</v>
      </c>
      <c r="D22316" t="s">
        <v>7798</v>
      </c>
      <c r="E22316" t="s">
        <v>27</v>
      </c>
      <c r="F22316" t="s">
        <v>28</v>
      </c>
      <c r="G22316" s="1">
        <v>43854</v>
      </c>
      <c r="H22316">
        <v>2</v>
      </c>
      <c r="I22316" t="s">
        <v>29</v>
      </c>
      <c r="J22316" t="s">
        <v>19156</v>
      </c>
      <c r="K22316" t="s">
        <v>1216</v>
      </c>
      <c r="L22316" t="s">
        <v>12456</v>
      </c>
      <c r="M22316" t="s">
        <v>32</v>
      </c>
      <c r="N22316">
        <v>0</v>
      </c>
      <c r="O22316">
        <v>1</v>
      </c>
      <c r="P22316" t="s">
        <v>10686</v>
      </c>
      <c r="Q22316">
        <v>0</v>
      </c>
      <c r="R22316">
        <v>0</v>
      </c>
      <c r="S22316">
        <v>0</v>
      </c>
      <c r="T22316">
        <v>0</v>
      </c>
      <c r="U22316" t="s">
        <v>12456</v>
      </c>
      <c r="V22316" t="s">
        <v>34</v>
      </c>
    </row>
    <row r="22317" spans="1:22" x14ac:dyDescent="0.25">
      <c r="A22317" t="s">
        <v>19947</v>
      </c>
      <c r="B22317" t="s">
        <v>31</v>
      </c>
      <c r="C22317" t="s">
        <v>7797</v>
      </c>
      <c r="D22317" t="s">
        <v>7798</v>
      </c>
      <c r="E22317" t="s">
        <v>27</v>
      </c>
      <c r="F22317" t="s">
        <v>28</v>
      </c>
      <c r="G22317" s="1">
        <v>43868</v>
      </c>
      <c r="H22317">
        <v>2</v>
      </c>
      <c r="I22317" t="s">
        <v>29</v>
      </c>
      <c r="J22317" t="s">
        <v>19156</v>
      </c>
      <c r="K22317" t="s">
        <v>1216</v>
      </c>
      <c r="L22317" t="s">
        <v>12456</v>
      </c>
      <c r="M22317" t="s">
        <v>32</v>
      </c>
      <c r="N22317">
        <v>0</v>
      </c>
      <c r="O22317">
        <v>1</v>
      </c>
      <c r="P22317" t="s">
        <v>10686</v>
      </c>
      <c r="Q22317">
        <v>0</v>
      </c>
      <c r="R22317">
        <v>0</v>
      </c>
      <c r="S22317">
        <v>0</v>
      </c>
      <c r="T22317">
        <v>0</v>
      </c>
      <c r="U22317" t="s">
        <v>12456</v>
      </c>
      <c r="V22317" t="s">
        <v>34</v>
      </c>
    </row>
    <row r="22318" spans="1:22" x14ac:dyDescent="0.25">
      <c r="A22318" t="s">
        <v>19948</v>
      </c>
      <c r="B22318" t="s">
        <v>31</v>
      </c>
      <c r="C22318" t="s">
        <v>7797</v>
      </c>
      <c r="D22318" t="s">
        <v>7798</v>
      </c>
      <c r="E22318" t="s">
        <v>27</v>
      </c>
      <c r="F22318" t="s">
        <v>28</v>
      </c>
      <c r="G22318" s="1">
        <v>43858</v>
      </c>
      <c r="H22318">
        <v>2</v>
      </c>
      <c r="I22318" t="s">
        <v>29</v>
      </c>
      <c r="J22318" t="s">
        <v>19156</v>
      </c>
      <c r="K22318" t="s">
        <v>1216</v>
      </c>
      <c r="L22318" t="s">
        <v>12456</v>
      </c>
      <c r="M22318" t="s">
        <v>32</v>
      </c>
      <c r="N22318">
        <v>0</v>
      </c>
      <c r="O22318">
        <v>1</v>
      </c>
      <c r="P22318" t="s">
        <v>10686</v>
      </c>
      <c r="Q22318">
        <v>0</v>
      </c>
      <c r="R22318">
        <v>0</v>
      </c>
      <c r="S22318">
        <v>0</v>
      </c>
      <c r="T22318">
        <v>0</v>
      </c>
      <c r="U22318" t="s">
        <v>12456</v>
      </c>
      <c r="V22318" t="s">
        <v>34</v>
      </c>
    </row>
    <row r="22319" spans="1:22" x14ac:dyDescent="0.25">
      <c r="A22319" t="s">
        <v>19949</v>
      </c>
      <c r="B22319" t="s">
        <v>31</v>
      </c>
      <c r="C22319" t="s">
        <v>7797</v>
      </c>
      <c r="D22319" t="s">
        <v>7798</v>
      </c>
      <c r="E22319" t="s">
        <v>27</v>
      </c>
      <c r="F22319" t="s">
        <v>28</v>
      </c>
      <c r="G22319" s="1">
        <v>43833</v>
      </c>
      <c r="H22319">
        <v>2</v>
      </c>
      <c r="I22319" t="s">
        <v>29</v>
      </c>
      <c r="J22319" t="s">
        <v>19156</v>
      </c>
      <c r="K22319" t="s">
        <v>1216</v>
      </c>
      <c r="L22319" t="s">
        <v>12456</v>
      </c>
      <c r="M22319" t="s">
        <v>32</v>
      </c>
      <c r="N22319">
        <v>0</v>
      </c>
      <c r="O22319">
        <v>1</v>
      </c>
      <c r="P22319" t="s">
        <v>10686</v>
      </c>
      <c r="Q22319">
        <v>0</v>
      </c>
      <c r="R22319">
        <v>0</v>
      </c>
      <c r="S22319">
        <v>0</v>
      </c>
      <c r="T22319">
        <v>0</v>
      </c>
      <c r="U22319" t="s">
        <v>12456</v>
      </c>
      <c r="V22319" t="s">
        <v>34</v>
      </c>
    </row>
    <row r="22320" spans="1:22" x14ac:dyDescent="0.25">
      <c r="A22320" t="s">
        <v>19950</v>
      </c>
      <c r="B22320" t="s">
        <v>31</v>
      </c>
      <c r="C22320" t="s">
        <v>7797</v>
      </c>
      <c r="D22320" t="s">
        <v>7798</v>
      </c>
      <c r="E22320" t="s">
        <v>27</v>
      </c>
      <c r="F22320" t="s">
        <v>28</v>
      </c>
      <c r="G22320" s="1">
        <v>43832</v>
      </c>
      <c r="H22320">
        <v>2</v>
      </c>
      <c r="I22320" t="s">
        <v>29</v>
      </c>
      <c r="J22320" t="s">
        <v>19156</v>
      </c>
      <c r="K22320" t="s">
        <v>1216</v>
      </c>
      <c r="L22320" t="s">
        <v>12456</v>
      </c>
      <c r="M22320" t="s">
        <v>32</v>
      </c>
      <c r="N22320">
        <v>0</v>
      </c>
      <c r="O22320">
        <v>1</v>
      </c>
      <c r="P22320" t="s">
        <v>10686</v>
      </c>
      <c r="Q22320">
        <v>0</v>
      </c>
      <c r="R22320">
        <v>0</v>
      </c>
      <c r="S22320">
        <v>0</v>
      </c>
      <c r="T22320">
        <v>0</v>
      </c>
      <c r="U22320" t="s">
        <v>12456</v>
      </c>
      <c r="V22320" t="s">
        <v>34</v>
      </c>
    </row>
    <row r="22321" spans="1:22" x14ac:dyDescent="0.25">
      <c r="A22321" t="s">
        <v>19951</v>
      </c>
      <c r="B22321" t="s">
        <v>31</v>
      </c>
      <c r="C22321" t="s">
        <v>7797</v>
      </c>
      <c r="D22321" t="s">
        <v>7798</v>
      </c>
      <c r="E22321" t="s">
        <v>27</v>
      </c>
      <c r="F22321" t="s">
        <v>28</v>
      </c>
      <c r="G22321" s="1">
        <v>43835</v>
      </c>
      <c r="H22321">
        <v>2</v>
      </c>
      <c r="I22321" t="s">
        <v>29</v>
      </c>
      <c r="J22321" t="s">
        <v>19156</v>
      </c>
      <c r="K22321" t="s">
        <v>1216</v>
      </c>
      <c r="L22321" t="s">
        <v>12456</v>
      </c>
      <c r="M22321" t="s">
        <v>32</v>
      </c>
      <c r="N22321">
        <v>0</v>
      </c>
      <c r="O22321">
        <v>1</v>
      </c>
      <c r="P22321" t="s">
        <v>10686</v>
      </c>
      <c r="Q22321">
        <v>0</v>
      </c>
      <c r="R22321">
        <v>0</v>
      </c>
      <c r="S22321">
        <v>0</v>
      </c>
      <c r="T22321">
        <v>0</v>
      </c>
      <c r="U22321" t="s">
        <v>12456</v>
      </c>
      <c r="V22321" t="s">
        <v>34</v>
      </c>
    </row>
    <row r="22322" spans="1:22" x14ac:dyDescent="0.25">
      <c r="A22322" t="s">
        <v>10532</v>
      </c>
      <c r="B22322" t="s">
        <v>31</v>
      </c>
      <c r="C22322" t="s">
        <v>7797</v>
      </c>
      <c r="D22322" t="s">
        <v>7798</v>
      </c>
      <c r="E22322" t="s">
        <v>27</v>
      </c>
      <c r="F22322" t="s">
        <v>28</v>
      </c>
      <c r="G22322" s="1">
        <v>43849</v>
      </c>
      <c r="H22322">
        <v>2</v>
      </c>
      <c r="I22322" t="s">
        <v>29</v>
      </c>
      <c r="J22322" t="s">
        <v>19156</v>
      </c>
      <c r="K22322" t="s">
        <v>1216</v>
      </c>
      <c r="L22322" t="s">
        <v>12456</v>
      </c>
      <c r="M22322" t="s">
        <v>32</v>
      </c>
      <c r="N22322">
        <v>0</v>
      </c>
      <c r="O22322">
        <v>1</v>
      </c>
      <c r="P22322" t="s">
        <v>10686</v>
      </c>
      <c r="Q22322">
        <v>0</v>
      </c>
      <c r="R22322">
        <v>0</v>
      </c>
      <c r="S22322">
        <v>0</v>
      </c>
      <c r="T22322">
        <v>0</v>
      </c>
      <c r="U22322" t="s">
        <v>12456</v>
      </c>
      <c r="V22322" t="s">
        <v>34</v>
      </c>
    </row>
    <row r="22323" spans="1:22" x14ac:dyDescent="0.25">
      <c r="A22323" t="s">
        <v>19952</v>
      </c>
      <c r="B22323" t="s">
        <v>31</v>
      </c>
      <c r="C22323" t="s">
        <v>7797</v>
      </c>
      <c r="D22323" t="s">
        <v>7798</v>
      </c>
      <c r="E22323" t="s">
        <v>27</v>
      </c>
      <c r="F22323" t="s">
        <v>28</v>
      </c>
      <c r="G22323" s="1">
        <v>43852</v>
      </c>
      <c r="H22323">
        <v>2</v>
      </c>
      <c r="I22323" t="s">
        <v>29</v>
      </c>
      <c r="J22323" t="s">
        <v>19156</v>
      </c>
      <c r="K22323" t="s">
        <v>1216</v>
      </c>
      <c r="L22323" t="s">
        <v>12456</v>
      </c>
      <c r="M22323" t="s">
        <v>32</v>
      </c>
      <c r="N22323">
        <v>0</v>
      </c>
      <c r="O22323">
        <v>1</v>
      </c>
      <c r="P22323" t="s">
        <v>10686</v>
      </c>
      <c r="Q22323">
        <v>0</v>
      </c>
      <c r="R22323">
        <v>0</v>
      </c>
      <c r="S22323">
        <v>0</v>
      </c>
      <c r="T22323">
        <v>0</v>
      </c>
      <c r="U22323" t="s">
        <v>12456</v>
      </c>
      <c r="V22323" t="s">
        <v>34</v>
      </c>
    </row>
    <row r="22324" spans="1:22" x14ac:dyDescent="0.25">
      <c r="A22324" t="s">
        <v>19953</v>
      </c>
      <c r="B22324" t="s">
        <v>31</v>
      </c>
      <c r="C22324" t="s">
        <v>7797</v>
      </c>
      <c r="D22324" t="s">
        <v>7798</v>
      </c>
      <c r="E22324" t="s">
        <v>27</v>
      </c>
      <c r="F22324" t="s">
        <v>28</v>
      </c>
      <c r="G22324" s="1">
        <v>43850</v>
      </c>
      <c r="H22324">
        <v>2</v>
      </c>
      <c r="I22324" t="s">
        <v>29</v>
      </c>
      <c r="J22324" t="s">
        <v>19156</v>
      </c>
      <c r="K22324" t="s">
        <v>1216</v>
      </c>
      <c r="L22324" t="s">
        <v>12456</v>
      </c>
      <c r="M22324" t="s">
        <v>32</v>
      </c>
      <c r="N22324">
        <v>0</v>
      </c>
      <c r="O22324">
        <v>1</v>
      </c>
      <c r="P22324" t="s">
        <v>10686</v>
      </c>
      <c r="Q22324">
        <v>0</v>
      </c>
      <c r="R22324">
        <v>0</v>
      </c>
      <c r="S22324">
        <v>0</v>
      </c>
      <c r="T22324">
        <v>0</v>
      </c>
      <c r="U22324" t="s">
        <v>12456</v>
      </c>
      <c r="V22324" t="s">
        <v>34</v>
      </c>
    </row>
    <row r="22325" spans="1:22" x14ac:dyDescent="0.25">
      <c r="A22325" t="s">
        <v>19954</v>
      </c>
      <c r="B22325" t="s">
        <v>31</v>
      </c>
      <c r="C22325" t="s">
        <v>7797</v>
      </c>
      <c r="D22325" t="s">
        <v>7798</v>
      </c>
      <c r="E22325" t="s">
        <v>27</v>
      </c>
      <c r="F22325" t="s">
        <v>28</v>
      </c>
      <c r="G22325" s="1">
        <v>43841</v>
      </c>
      <c r="H22325">
        <v>2</v>
      </c>
      <c r="I22325" t="s">
        <v>29</v>
      </c>
      <c r="J22325" t="s">
        <v>19156</v>
      </c>
      <c r="K22325" t="s">
        <v>1216</v>
      </c>
      <c r="L22325" t="s">
        <v>12456</v>
      </c>
      <c r="M22325" t="s">
        <v>32</v>
      </c>
      <c r="N22325">
        <v>0</v>
      </c>
      <c r="O22325">
        <v>1</v>
      </c>
      <c r="P22325" t="s">
        <v>10686</v>
      </c>
      <c r="Q22325">
        <v>0</v>
      </c>
      <c r="R22325">
        <v>0</v>
      </c>
      <c r="S22325">
        <v>0</v>
      </c>
      <c r="T22325">
        <v>0</v>
      </c>
      <c r="U22325" t="s">
        <v>12456</v>
      </c>
      <c r="V22325" t="s">
        <v>34</v>
      </c>
    </row>
    <row r="22326" spans="1:22" x14ac:dyDescent="0.25">
      <c r="A22326" t="s">
        <v>19648</v>
      </c>
      <c r="B22326" t="s">
        <v>31</v>
      </c>
      <c r="C22326" t="s">
        <v>7797</v>
      </c>
      <c r="D22326" t="s">
        <v>7798</v>
      </c>
      <c r="E22326" t="s">
        <v>27</v>
      </c>
      <c r="F22326" t="s">
        <v>28</v>
      </c>
      <c r="G22326" s="1">
        <v>43856</v>
      </c>
      <c r="H22326">
        <v>2</v>
      </c>
      <c r="I22326" t="s">
        <v>29</v>
      </c>
      <c r="J22326" t="s">
        <v>19156</v>
      </c>
      <c r="K22326" t="s">
        <v>1216</v>
      </c>
      <c r="L22326" t="s">
        <v>12456</v>
      </c>
      <c r="M22326" t="s">
        <v>32</v>
      </c>
      <c r="N22326">
        <v>0</v>
      </c>
      <c r="O22326">
        <v>1</v>
      </c>
      <c r="P22326" t="s">
        <v>10686</v>
      </c>
      <c r="Q22326">
        <v>0</v>
      </c>
      <c r="R22326">
        <v>0</v>
      </c>
      <c r="S22326">
        <v>0</v>
      </c>
      <c r="T22326">
        <v>0</v>
      </c>
      <c r="U22326" t="s">
        <v>12456</v>
      </c>
      <c r="V22326" t="s">
        <v>34</v>
      </c>
    </row>
    <row r="22327" spans="1:22" x14ac:dyDescent="0.25">
      <c r="A22327" t="s">
        <v>19955</v>
      </c>
      <c r="B22327" t="s">
        <v>31</v>
      </c>
      <c r="C22327" t="s">
        <v>7797</v>
      </c>
      <c r="D22327" t="s">
        <v>7798</v>
      </c>
      <c r="E22327" t="s">
        <v>27</v>
      </c>
      <c r="F22327" t="s">
        <v>28</v>
      </c>
      <c r="G22327" s="1">
        <v>43835</v>
      </c>
      <c r="H22327">
        <v>2</v>
      </c>
      <c r="I22327" t="s">
        <v>29</v>
      </c>
      <c r="J22327" t="s">
        <v>19156</v>
      </c>
      <c r="K22327" t="s">
        <v>1216</v>
      </c>
      <c r="L22327" t="s">
        <v>12456</v>
      </c>
      <c r="M22327" t="s">
        <v>32</v>
      </c>
      <c r="N22327">
        <v>0</v>
      </c>
      <c r="O22327">
        <v>1</v>
      </c>
      <c r="P22327" t="s">
        <v>10686</v>
      </c>
      <c r="Q22327">
        <v>0</v>
      </c>
      <c r="R22327">
        <v>0</v>
      </c>
      <c r="S22327">
        <v>0</v>
      </c>
      <c r="T22327">
        <v>0</v>
      </c>
      <c r="U22327" t="s">
        <v>12456</v>
      </c>
      <c r="V22327" t="s">
        <v>34</v>
      </c>
    </row>
    <row r="22328" spans="1:22" x14ac:dyDescent="0.25">
      <c r="A22328" t="s">
        <v>19956</v>
      </c>
      <c r="B22328" t="s">
        <v>31</v>
      </c>
      <c r="C22328" t="s">
        <v>7797</v>
      </c>
      <c r="D22328" t="s">
        <v>7798</v>
      </c>
      <c r="E22328" t="s">
        <v>27</v>
      </c>
      <c r="F22328" t="s">
        <v>28</v>
      </c>
      <c r="G22328" s="1">
        <v>43864</v>
      </c>
      <c r="H22328">
        <v>2</v>
      </c>
      <c r="I22328" t="s">
        <v>29</v>
      </c>
      <c r="J22328" t="s">
        <v>19156</v>
      </c>
      <c r="K22328" t="s">
        <v>1216</v>
      </c>
      <c r="L22328" t="s">
        <v>12456</v>
      </c>
      <c r="M22328" t="s">
        <v>32</v>
      </c>
      <c r="N22328">
        <v>0</v>
      </c>
      <c r="O22328">
        <v>1</v>
      </c>
      <c r="P22328" t="s">
        <v>10686</v>
      </c>
      <c r="Q22328">
        <v>0</v>
      </c>
      <c r="R22328">
        <v>0</v>
      </c>
      <c r="S22328">
        <v>0</v>
      </c>
      <c r="T22328">
        <v>0</v>
      </c>
      <c r="U22328" t="s">
        <v>12456</v>
      </c>
      <c r="V22328" t="s">
        <v>34</v>
      </c>
    </row>
    <row r="22329" spans="1:22" x14ac:dyDescent="0.25">
      <c r="A22329" t="s">
        <v>19926</v>
      </c>
      <c r="B22329" t="s">
        <v>31</v>
      </c>
      <c r="C22329" t="s">
        <v>7797</v>
      </c>
      <c r="D22329" t="s">
        <v>7798</v>
      </c>
      <c r="E22329" t="s">
        <v>27</v>
      </c>
      <c r="F22329" t="s">
        <v>28</v>
      </c>
      <c r="G22329" s="1">
        <v>43854</v>
      </c>
      <c r="H22329">
        <v>2</v>
      </c>
      <c r="I22329" t="s">
        <v>29</v>
      </c>
      <c r="J22329" t="s">
        <v>19156</v>
      </c>
      <c r="K22329" t="s">
        <v>1216</v>
      </c>
      <c r="L22329" t="s">
        <v>12456</v>
      </c>
      <c r="M22329" t="s">
        <v>32</v>
      </c>
      <c r="N22329">
        <v>0</v>
      </c>
      <c r="O22329">
        <v>1</v>
      </c>
      <c r="P22329" t="s">
        <v>10686</v>
      </c>
      <c r="Q22329">
        <v>0</v>
      </c>
      <c r="R22329">
        <v>0</v>
      </c>
      <c r="S22329">
        <v>0</v>
      </c>
      <c r="T22329">
        <v>0</v>
      </c>
      <c r="U22329" t="s">
        <v>12456</v>
      </c>
      <c r="V22329" t="s">
        <v>34</v>
      </c>
    </row>
    <row r="22330" spans="1:22" x14ac:dyDescent="0.25">
      <c r="A22330" t="s">
        <v>19957</v>
      </c>
      <c r="B22330" t="s">
        <v>31</v>
      </c>
      <c r="C22330" t="s">
        <v>7797</v>
      </c>
      <c r="D22330" t="s">
        <v>7798</v>
      </c>
      <c r="E22330" t="s">
        <v>27</v>
      </c>
      <c r="F22330" t="s">
        <v>28</v>
      </c>
      <c r="G22330" s="1">
        <v>43867</v>
      </c>
      <c r="H22330">
        <v>2</v>
      </c>
      <c r="I22330" t="s">
        <v>29</v>
      </c>
      <c r="J22330" t="s">
        <v>19156</v>
      </c>
      <c r="K22330" t="s">
        <v>1216</v>
      </c>
      <c r="L22330" t="s">
        <v>12456</v>
      </c>
      <c r="M22330" t="s">
        <v>32</v>
      </c>
      <c r="N22330">
        <v>0</v>
      </c>
      <c r="O22330">
        <v>1</v>
      </c>
      <c r="P22330" t="s">
        <v>10686</v>
      </c>
      <c r="Q22330">
        <v>0</v>
      </c>
      <c r="R22330">
        <v>0</v>
      </c>
      <c r="S22330">
        <v>0</v>
      </c>
      <c r="T22330">
        <v>0</v>
      </c>
      <c r="U22330" t="s">
        <v>12456</v>
      </c>
      <c r="V22330" t="s">
        <v>34</v>
      </c>
    </row>
    <row r="22331" spans="1:22" x14ac:dyDescent="0.25">
      <c r="A22331" t="s">
        <v>19958</v>
      </c>
      <c r="B22331" t="s">
        <v>31</v>
      </c>
      <c r="C22331" t="s">
        <v>7797</v>
      </c>
      <c r="D22331" t="s">
        <v>7798</v>
      </c>
      <c r="E22331" t="s">
        <v>27</v>
      </c>
      <c r="F22331" t="s">
        <v>28</v>
      </c>
      <c r="G22331" s="1">
        <v>43847</v>
      </c>
      <c r="H22331">
        <v>2</v>
      </c>
      <c r="I22331" t="s">
        <v>29</v>
      </c>
      <c r="J22331" t="s">
        <v>19156</v>
      </c>
      <c r="K22331" t="s">
        <v>1216</v>
      </c>
      <c r="L22331" t="s">
        <v>12456</v>
      </c>
      <c r="M22331" t="s">
        <v>32</v>
      </c>
      <c r="N22331">
        <v>0</v>
      </c>
      <c r="O22331">
        <v>1</v>
      </c>
      <c r="P22331" t="s">
        <v>10686</v>
      </c>
      <c r="Q22331">
        <v>0</v>
      </c>
      <c r="R22331">
        <v>0</v>
      </c>
      <c r="S22331">
        <v>0</v>
      </c>
      <c r="T22331">
        <v>0</v>
      </c>
      <c r="U22331" t="s">
        <v>12456</v>
      </c>
      <c r="V22331" t="s">
        <v>34</v>
      </c>
    </row>
    <row r="22332" spans="1:22" x14ac:dyDescent="0.25">
      <c r="A22332" t="s">
        <v>19959</v>
      </c>
      <c r="B22332" t="s">
        <v>31</v>
      </c>
      <c r="C22332" t="s">
        <v>7797</v>
      </c>
      <c r="D22332" t="s">
        <v>7798</v>
      </c>
      <c r="E22332" t="s">
        <v>27</v>
      </c>
      <c r="F22332" t="s">
        <v>28</v>
      </c>
      <c r="G22332" s="1">
        <v>43856</v>
      </c>
      <c r="H22332">
        <v>2</v>
      </c>
      <c r="I22332" t="s">
        <v>29</v>
      </c>
      <c r="J22332" t="s">
        <v>19156</v>
      </c>
      <c r="K22332" t="s">
        <v>1216</v>
      </c>
      <c r="L22332" t="s">
        <v>12456</v>
      </c>
      <c r="M22332" t="s">
        <v>32</v>
      </c>
      <c r="N22332">
        <v>0</v>
      </c>
      <c r="O22332">
        <v>1</v>
      </c>
      <c r="P22332" t="s">
        <v>10686</v>
      </c>
      <c r="Q22332">
        <v>0</v>
      </c>
      <c r="R22332">
        <v>0</v>
      </c>
      <c r="S22332">
        <v>0</v>
      </c>
      <c r="T22332">
        <v>0</v>
      </c>
      <c r="U22332" t="s">
        <v>12456</v>
      </c>
      <c r="V22332" t="s">
        <v>34</v>
      </c>
    </row>
    <row r="22333" spans="1:22" x14ac:dyDescent="0.25">
      <c r="A22333" t="s">
        <v>19960</v>
      </c>
      <c r="B22333" t="s">
        <v>31</v>
      </c>
      <c r="C22333" t="s">
        <v>7797</v>
      </c>
      <c r="D22333" t="s">
        <v>7798</v>
      </c>
      <c r="E22333" t="s">
        <v>27</v>
      </c>
      <c r="F22333" t="s">
        <v>28</v>
      </c>
      <c r="G22333" s="1">
        <v>43852</v>
      </c>
      <c r="H22333">
        <v>2</v>
      </c>
      <c r="I22333" t="s">
        <v>29</v>
      </c>
      <c r="J22333" t="s">
        <v>19156</v>
      </c>
      <c r="K22333" t="s">
        <v>1216</v>
      </c>
      <c r="L22333" t="s">
        <v>12456</v>
      </c>
      <c r="M22333" t="s">
        <v>32</v>
      </c>
      <c r="N22333">
        <v>0</v>
      </c>
      <c r="O22333">
        <v>1</v>
      </c>
      <c r="P22333" t="s">
        <v>10686</v>
      </c>
      <c r="Q22333">
        <v>0</v>
      </c>
      <c r="R22333">
        <v>0</v>
      </c>
      <c r="S22333">
        <v>0</v>
      </c>
      <c r="T22333">
        <v>0</v>
      </c>
      <c r="U22333" t="s">
        <v>12456</v>
      </c>
      <c r="V22333" t="s">
        <v>34</v>
      </c>
    </row>
    <row r="22334" spans="1:22" x14ac:dyDescent="0.25">
      <c r="A22334" t="s">
        <v>19961</v>
      </c>
      <c r="B22334" t="s">
        <v>31</v>
      </c>
      <c r="C22334" t="s">
        <v>19181</v>
      </c>
      <c r="D22334" t="s">
        <v>19182</v>
      </c>
      <c r="E22334" t="s">
        <v>344</v>
      </c>
      <c r="F22334" t="s">
        <v>213</v>
      </c>
      <c r="G22334" s="1">
        <v>43872</v>
      </c>
      <c r="H22334">
        <v>2</v>
      </c>
      <c r="I22334" t="s">
        <v>29</v>
      </c>
      <c r="J22334" t="s">
        <v>19156</v>
      </c>
      <c r="K22334" t="s">
        <v>1216</v>
      </c>
      <c r="L22334" t="s">
        <v>12456</v>
      </c>
      <c r="M22334" t="s">
        <v>32</v>
      </c>
      <c r="N22334">
        <v>0</v>
      </c>
      <c r="O22334">
        <v>1</v>
      </c>
      <c r="P22334" t="s">
        <v>10686</v>
      </c>
      <c r="Q22334">
        <v>0</v>
      </c>
      <c r="R22334">
        <v>0</v>
      </c>
      <c r="S22334">
        <v>0</v>
      </c>
      <c r="T22334">
        <v>0</v>
      </c>
      <c r="U22334" t="s">
        <v>12456</v>
      </c>
      <c r="V22334" t="s">
        <v>34</v>
      </c>
    </row>
    <row r="22335" spans="1:22" x14ac:dyDescent="0.25">
      <c r="A22335" t="s">
        <v>19962</v>
      </c>
      <c r="B22335" t="s">
        <v>31</v>
      </c>
      <c r="C22335" t="s">
        <v>8938</v>
      </c>
      <c r="D22335" t="s">
        <v>8939</v>
      </c>
      <c r="E22335" t="s">
        <v>27</v>
      </c>
      <c r="F22335" t="s">
        <v>213</v>
      </c>
      <c r="G22335" s="1">
        <v>43859</v>
      </c>
      <c r="H22335">
        <v>2</v>
      </c>
      <c r="I22335" t="s">
        <v>29</v>
      </c>
      <c r="J22335" t="s">
        <v>19156</v>
      </c>
      <c r="K22335" t="s">
        <v>1216</v>
      </c>
      <c r="L22335" t="s">
        <v>12456</v>
      </c>
      <c r="M22335" t="s">
        <v>32</v>
      </c>
      <c r="N22335">
        <v>0</v>
      </c>
      <c r="O22335">
        <v>1</v>
      </c>
      <c r="P22335" t="s">
        <v>10686</v>
      </c>
      <c r="Q22335">
        <v>0</v>
      </c>
      <c r="R22335">
        <v>0</v>
      </c>
      <c r="S22335">
        <v>0</v>
      </c>
      <c r="T22335">
        <v>0</v>
      </c>
      <c r="U22335" t="s">
        <v>12456</v>
      </c>
      <c r="V22335" t="s">
        <v>34</v>
      </c>
    </row>
    <row r="22336" spans="1:22" x14ac:dyDescent="0.25">
      <c r="A22336" t="s">
        <v>19963</v>
      </c>
      <c r="B22336" t="s">
        <v>31</v>
      </c>
      <c r="C22336" t="s">
        <v>7821</v>
      </c>
      <c r="D22336" t="s">
        <v>7822</v>
      </c>
      <c r="E22336" t="s">
        <v>27</v>
      </c>
      <c r="F22336" t="s">
        <v>28</v>
      </c>
      <c r="G22336" s="1">
        <v>43836</v>
      </c>
      <c r="H22336">
        <v>2</v>
      </c>
      <c r="I22336" t="s">
        <v>29</v>
      </c>
      <c r="J22336" t="s">
        <v>19156</v>
      </c>
      <c r="K22336" t="s">
        <v>1216</v>
      </c>
      <c r="L22336" t="s">
        <v>12456</v>
      </c>
      <c r="M22336" t="s">
        <v>32</v>
      </c>
      <c r="N22336">
        <v>0</v>
      </c>
      <c r="O22336">
        <v>1</v>
      </c>
      <c r="P22336" t="s">
        <v>10686</v>
      </c>
      <c r="Q22336">
        <v>0</v>
      </c>
      <c r="R22336">
        <v>0</v>
      </c>
      <c r="S22336">
        <v>0</v>
      </c>
      <c r="T22336">
        <v>0</v>
      </c>
      <c r="U22336" t="s">
        <v>12456</v>
      </c>
      <c r="V22336" t="s">
        <v>34</v>
      </c>
    </row>
    <row r="22337" spans="1:22" x14ac:dyDescent="0.25">
      <c r="A22337" t="s">
        <v>19964</v>
      </c>
      <c r="B22337" t="s">
        <v>31</v>
      </c>
      <c r="C22337" t="s">
        <v>7839</v>
      </c>
      <c r="D22337" t="s">
        <v>7840</v>
      </c>
      <c r="E22337" t="s">
        <v>471</v>
      </c>
      <c r="F22337" t="s">
        <v>28</v>
      </c>
      <c r="G22337" s="1">
        <v>43838</v>
      </c>
      <c r="H22337">
        <v>2</v>
      </c>
      <c r="I22337" t="s">
        <v>29</v>
      </c>
      <c r="J22337" t="s">
        <v>19156</v>
      </c>
      <c r="K22337" t="s">
        <v>1216</v>
      </c>
      <c r="L22337" t="s">
        <v>12456</v>
      </c>
      <c r="M22337" t="s">
        <v>32</v>
      </c>
      <c r="N22337">
        <v>0</v>
      </c>
      <c r="O22337">
        <v>2</v>
      </c>
      <c r="P22337" t="s">
        <v>10686</v>
      </c>
      <c r="Q22337">
        <v>0</v>
      </c>
      <c r="R22337">
        <v>0</v>
      </c>
      <c r="S22337">
        <v>0</v>
      </c>
      <c r="T22337">
        <v>0</v>
      </c>
      <c r="U22337" t="s">
        <v>12456</v>
      </c>
      <c r="V22337" t="s">
        <v>34</v>
      </c>
    </row>
    <row r="22338" spans="1:22" x14ac:dyDescent="0.25">
      <c r="A22338" t="s">
        <v>19965</v>
      </c>
      <c r="B22338" t="s">
        <v>31</v>
      </c>
      <c r="C22338" t="s">
        <v>7839</v>
      </c>
      <c r="D22338" t="s">
        <v>7840</v>
      </c>
      <c r="E22338" t="s">
        <v>27</v>
      </c>
      <c r="F22338" t="s">
        <v>213</v>
      </c>
      <c r="G22338" s="1">
        <v>43835</v>
      </c>
      <c r="H22338">
        <v>2</v>
      </c>
      <c r="I22338" t="s">
        <v>29</v>
      </c>
      <c r="J22338" t="s">
        <v>19156</v>
      </c>
      <c r="K22338" t="s">
        <v>1216</v>
      </c>
      <c r="L22338" t="s">
        <v>12456</v>
      </c>
      <c r="M22338" t="s">
        <v>32</v>
      </c>
      <c r="N22338">
        <v>0</v>
      </c>
      <c r="O22338">
        <v>1</v>
      </c>
      <c r="P22338" t="s">
        <v>10686</v>
      </c>
      <c r="Q22338">
        <v>0</v>
      </c>
      <c r="R22338">
        <v>0</v>
      </c>
      <c r="S22338">
        <v>0</v>
      </c>
      <c r="T22338">
        <v>0</v>
      </c>
      <c r="U22338" t="s">
        <v>12456</v>
      </c>
      <c r="V22338" t="s">
        <v>34</v>
      </c>
    </row>
    <row r="22339" spans="1:22" x14ac:dyDescent="0.25">
      <c r="A22339" t="s">
        <v>19863</v>
      </c>
      <c r="B22339" t="s">
        <v>31</v>
      </c>
      <c r="C22339" t="s">
        <v>7839</v>
      </c>
      <c r="D22339" t="s">
        <v>7840</v>
      </c>
      <c r="E22339" t="s">
        <v>27</v>
      </c>
      <c r="F22339" t="s">
        <v>213</v>
      </c>
      <c r="G22339" s="1">
        <v>43857</v>
      </c>
      <c r="H22339">
        <v>2</v>
      </c>
      <c r="I22339" t="s">
        <v>29</v>
      </c>
      <c r="J22339" t="s">
        <v>19156</v>
      </c>
      <c r="K22339" t="s">
        <v>1216</v>
      </c>
      <c r="L22339" t="s">
        <v>12456</v>
      </c>
      <c r="M22339" t="s">
        <v>32</v>
      </c>
      <c r="N22339">
        <v>0</v>
      </c>
      <c r="O22339">
        <v>1</v>
      </c>
      <c r="P22339" t="s">
        <v>10686</v>
      </c>
      <c r="Q22339">
        <v>0</v>
      </c>
      <c r="R22339">
        <v>0</v>
      </c>
      <c r="S22339">
        <v>0</v>
      </c>
      <c r="T22339">
        <v>0</v>
      </c>
      <c r="U22339" t="s">
        <v>12456</v>
      </c>
      <c r="V22339" t="s">
        <v>34</v>
      </c>
    </row>
    <row r="22340" spans="1:22" x14ac:dyDescent="0.25">
      <c r="A22340" t="s">
        <v>19966</v>
      </c>
      <c r="B22340" t="s">
        <v>31</v>
      </c>
      <c r="C22340" t="s">
        <v>7839</v>
      </c>
      <c r="D22340" t="s">
        <v>7840</v>
      </c>
      <c r="E22340" t="s">
        <v>27</v>
      </c>
      <c r="F22340" t="s">
        <v>28</v>
      </c>
      <c r="G22340" s="1">
        <v>43875</v>
      </c>
      <c r="H22340">
        <v>2</v>
      </c>
      <c r="I22340" t="s">
        <v>29</v>
      </c>
      <c r="J22340" t="s">
        <v>19156</v>
      </c>
      <c r="K22340" t="s">
        <v>1216</v>
      </c>
      <c r="L22340" t="s">
        <v>12456</v>
      </c>
      <c r="M22340" t="s">
        <v>32</v>
      </c>
      <c r="N22340">
        <v>0</v>
      </c>
      <c r="O22340">
        <v>1</v>
      </c>
      <c r="P22340" t="s">
        <v>10686</v>
      </c>
      <c r="Q22340">
        <v>0</v>
      </c>
      <c r="R22340">
        <v>0</v>
      </c>
      <c r="S22340">
        <v>0</v>
      </c>
      <c r="T22340">
        <v>0</v>
      </c>
      <c r="U22340" t="s">
        <v>12456</v>
      </c>
      <c r="V22340" t="s">
        <v>34</v>
      </c>
    </row>
    <row r="22341" spans="1:22" x14ac:dyDescent="0.25">
      <c r="A22341" t="s">
        <v>19967</v>
      </c>
      <c r="B22341" t="s">
        <v>31</v>
      </c>
      <c r="C22341" t="s">
        <v>7839</v>
      </c>
      <c r="D22341" t="s">
        <v>7840</v>
      </c>
      <c r="E22341" t="s">
        <v>27</v>
      </c>
      <c r="F22341" t="s">
        <v>28</v>
      </c>
      <c r="G22341" s="1">
        <v>43874</v>
      </c>
      <c r="H22341">
        <v>2</v>
      </c>
      <c r="I22341" t="s">
        <v>29</v>
      </c>
      <c r="J22341" t="s">
        <v>19156</v>
      </c>
      <c r="K22341" t="s">
        <v>1216</v>
      </c>
      <c r="L22341" t="s">
        <v>12456</v>
      </c>
      <c r="M22341" t="s">
        <v>32</v>
      </c>
      <c r="N22341">
        <v>0</v>
      </c>
      <c r="O22341">
        <v>1</v>
      </c>
      <c r="P22341" t="s">
        <v>10686</v>
      </c>
      <c r="Q22341">
        <v>0</v>
      </c>
      <c r="R22341">
        <v>0</v>
      </c>
      <c r="S22341">
        <v>0</v>
      </c>
      <c r="T22341">
        <v>0</v>
      </c>
      <c r="U22341" t="s">
        <v>12456</v>
      </c>
      <c r="V22341" t="s">
        <v>34</v>
      </c>
    </row>
    <row r="22342" spans="1:22" x14ac:dyDescent="0.25">
      <c r="A22342" t="s">
        <v>19968</v>
      </c>
      <c r="B22342" t="s">
        <v>31</v>
      </c>
      <c r="C22342" t="s">
        <v>7839</v>
      </c>
      <c r="D22342" t="s">
        <v>7840</v>
      </c>
      <c r="E22342" t="s">
        <v>27</v>
      </c>
      <c r="F22342" t="s">
        <v>28</v>
      </c>
      <c r="G22342" s="1">
        <v>43838</v>
      </c>
      <c r="H22342">
        <v>2</v>
      </c>
      <c r="I22342" t="s">
        <v>29</v>
      </c>
      <c r="J22342" t="s">
        <v>19156</v>
      </c>
      <c r="K22342" t="s">
        <v>1216</v>
      </c>
      <c r="L22342" t="s">
        <v>12456</v>
      </c>
      <c r="M22342" t="s">
        <v>32</v>
      </c>
      <c r="N22342">
        <v>0</v>
      </c>
      <c r="O22342">
        <v>1</v>
      </c>
      <c r="P22342" t="s">
        <v>10686</v>
      </c>
      <c r="Q22342">
        <v>0</v>
      </c>
      <c r="R22342">
        <v>0</v>
      </c>
      <c r="S22342">
        <v>0</v>
      </c>
      <c r="T22342">
        <v>0</v>
      </c>
      <c r="U22342" t="s">
        <v>12456</v>
      </c>
      <c r="V22342" t="s">
        <v>34</v>
      </c>
    </row>
    <row r="22343" spans="1:22" x14ac:dyDescent="0.25">
      <c r="A22343" t="s">
        <v>19969</v>
      </c>
      <c r="B22343" t="s">
        <v>31</v>
      </c>
      <c r="C22343" t="s">
        <v>10500</v>
      </c>
      <c r="D22343" t="s">
        <v>8169</v>
      </c>
      <c r="E22343" t="s">
        <v>471</v>
      </c>
      <c r="F22343" t="s">
        <v>28</v>
      </c>
      <c r="G22343" s="1">
        <v>43872</v>
      </c>
      <c r="H22343">
        <v>2</v>
      </c>
      <c r="I22343" t="s">
        <v>29</v>
      </c>
      <c r="J22343" t="s">
        <v>19156</v>
      </c>
      <c r="K22343" t="s">
        <v>1216</v>
      </c>
      <c r="L22343" t="s">
        <v>12456</v>
      </c>
      <c r="M22343" t="s">
        <v>32</v>
      </c>
      <c r="N22343">
        <v>0</v>
      </c>
      <c r="O22343">
        <v>1</v>
      </c>
      <c r="P22343" t="s">
        <v>10686</v>
      </c>
      <c r="Q22343">
        <v>0</v>
      </c>
      <c r="R22343">
        <v>0</v>
      </c>
      <c r="S22343">
        <v>0</v>
      </c>
      <c r="T22343">
        <v>0</v>
      </c>
      <c r="U22343" t="s">
        <v>12456</v>
      </c>
      <c r="V22343" t="s">
        <v>34</v>
      </c>
    </row>
    <row r="22344" spans="1:22" x14ac:dyDescent="0.25">
      <c r="A22344" t="s">
        <v>19970</v>
      </c>
      <c r="B22344" t="s">
        <v>31</v>
      </c>
      <c r="C22344" t="s">
        <v>10729</v>
      </c>
      <c r="D22344" t="s">
        <v>8169</v>
      </c>
      <c r="E22344" t="s">
        <v>27</v>
      </c>
      <c r="F22344" t="s">
        <v>213</v>
      </c>
      <c r="G22344" s="1">
        <v>43866</v>
      </c>
      <c r="H22344">
        <v>2</v>
      </c>
      <c r="I22344" t="s">
        <v>29</v>
      </c>
      <c r="J22344" t="s">
        <v>19156</v>
      </c>
      <c r="K22344" t="s">
        <v>1216</v>
      </c>
      <c r="L22344" t="s">
        <v>12456</v>
      </c>
      <c r="M22344" t="s">
        <v>32</v>
      </c>
      <c r="N22344">
        <v>0</v>
      </c>
      <c r="O22344">
        <v>1</v>
      </c>
      <c r="P22344" t="s">
        <v>10686</v>
      </c>
      <c r="Q22344">
        <v>0</v>
      </c>
      <c r="R22344">
        <v>0</v>
      </c>
      <c r="S22344">
        <v>0</v>
      </c>
      <c r="T22344">
        <v>0</v>
      </c>
      <c r="U22344" t="s">
        <v>12456</v>
      </c>
      <c r="V22344" t="s">
        <v>34</v>
      </c>
    </row>
    <row r="22345" spans="1:22" x14ac:dyDescent="0.25">
      <c r="A22345" t="s">
        <v>19971</v>
      </c>
      <c r="B22345" t="s">
        <v>31</v>
      </c>
      <c r="C22345" t="s">
        <v>7790</v>
      </c>
      <c r="D22345" t="s">
        <v>7790</v>
      </c>
      <c r="E22345" t="s">
        <v>471</v>
      </c>
      <c r="F22345" t="s">
        <v>329</v>
      </c>
      <c r="G22345" s="1">
        <v>43835</v>
      </c>
      <c r="H22345">
        <v>2</v>
      </c>
      <c r="I22345" t="s">
        <v>29</v>
      </c>
      <c r="J22345" t="s">
        <v>19156</v>
      </c>
      <c r="K22345" t="s">
        <v>1216</v>
      </c>
      <c r="L22345" t="s">
        <v>12456</v>
      </c>
      <c r="M22345" t="s">
        <v>32</v>
      </c>
      <c r="N22345">
        <v>0</v>
      </c>
      <c r="O22345">
        <v>1</v>
      </c>
      <c r="P22345" t="s">
        <v>10686</v>
      </c>
      <c r="Q22345">
        <v>0</v>
      </c>
      <c r="R22345">
        <v>0</v>
      </c>
      <c r="S22345">
        <v>0</v>
      </c>
      <c r="T22345">
        <v>0</v>
      </c>
      <c r="U22345" t="s">
        <v>12456</v>
      </c>
      <c r="V22345" t="s">
        <v>34</v>
      </c>
    </row>
    <row r="22346" spans="1:22" x14ac:dyDescent="0.25">
      <c r="A22346" t="s">
        <v>19972</v>
      </c>
      <c r="B22346" t="s">
        <v>31</v>
      </c>
      <c r="C22346" t="s">
        <v>7790</v>
      </c>
      <c r="D22346" t="s">
        <v>7790</v>
      </c>
      <c r="E22346" t="s">
        <v>27</v>
      </c>
      <c r="F22346" t="s">
        <v>213</v>
      </c>
      <c r="G22346" s="1">
        <v>43854</v>
      </c>
      <c r="H22346">
        <v>2</v>
      </c>
      <c r="I22346" t="s">
        <v>29</v>
      </c>
      <c r="J22346" t="s">
        <v>19156</v>
      </c>
      <c r="K22346" t="s">
        <v>1216</v>
      </c>
      <c r="L22346" t="s">
        <v>12456</v>
      </c>
      <c r="M22346" t="s">
        <v>32</v>
      </c>
      <c r="N22346">
        <v>0</v>
      </c>
      <c r="O22346">
        <v>1</v>
      </c>
      <c r="P22346" t="s">
        <v>10686</v>
      </c>
      <c r="Q22346">
        <v>0</v>
      </c>
      <c r="R22346">
        <v>0</v>
      </c>
      <c r="S22346">
        <v>0</v>
      </c>
      <c r="T22346">
        <v>0</v>
      </c>
      <c r="U22346" t="s">
        <v>12456</v>
      </c>
      <c r="V22346" t="s">
        <v>34</v>
      </c>
    </row>
    <row r="22347" spans="1:22" x14ac:dyDescent="0.25">
      <c r="A22347" t="s">
        <v>19973</v>
      </c>
      <c r="B22347" t="s">
        <v>31</v>
      </c>
      <c r="C22347" t="s">
        <v>7790</v>
      </c>
      <c r="D22347" t="s">
        <v>7790</v>
      </c>
      <c r="E22347" t="s">
        <v>27</v>
      </c>
      <c r="F22347" t="s">
        <v>213</v>
      </c>
      <c r="G22347" s="1">
        <v>43867</v>
      </c>
      <c r="H22347">
        <v>2</v>
      </c>
      <c r="I22347" t="s">
        <v>29</v>
      </c>
      <c r="J22347" t="s">
        <v>19156</v>
      </c>
      <c r="K22347" t="s">
        <v>1216</v>
      </c>
      <c r="L22347" t="s">
        <v>12456</v>
      </c>
      <c r="M22347" t="s">
        <v>32</v>
      </c>
      <c r="N22347">
        <v>0</v>
      </c>
      <c r="O22347">
        <v>1</v>
      </c>
      <c r="P22347" t="s">
        <v>10686</v>
      </c>
      <c r="Q22347">
        <v>0</v>
      </c>
      <c r="R22347">
        <v>0</v>
      </c>
      <c r="S22347">
        <v>0</v>
      </c>
      <c r="T22347">
        <v>0</v>
      </c>
      <c r="U22347" t="s">
        <v>12456</v>
      </c>
      <c r="V22347" t="s">
        <v>34</v>
      </c>
    </row>
    <row r="22348" spans="1:22" x14ac:dyDescent="0.25">
      <c r="A22348" t="s">
        <v>19974</v>
      </c>
      <c r="B22348" t="s">
        <v>31</v>
      </c>
      <c r="C22348" t="s">
        <v>7790</v>
      </c>
      <c r="D22348" t="s">
        <v>7790</v>
      </c>
      <c r="E22348" t="s">
        <v>27</v>
      </c>
      <c r="F22348" t="s">
        <v>28</v>
      </c>
      <c r="G22348" s="1">
        <v>43869</v>
      </c>
      <c r="H22348">
        <v>2</v>
      </c>
      <c r="I22348" t="s">
        <v>29</v>
      </c>
      <c r="J22348" t="s">
        <v>19156</v>
      </c>
      <c r="K22348" t="s">
        <v>1216</v>
      </c>
      <c r="L22348" t="s">
        <v>12456</v>
      </c>
      <c r="M22348" t="s">
        <v>32</v>
      </c>
      <c r="N22348">
        <v>0</v>
      </c>
      <c r="O22348">
        <v>1</v>
      </c>
      <c r="P22348" t="s">
        <v>10686</v>
      </c>
      <c r="Q22348">
        <v>0</v>
      </c>
      <c r="R22348">
        <v>0</v>
      </c>
      <c r="S22348">
        <v>0</v>
      </c>
      <c r="T22348">
        <v>0</v>
      </c>
      <c r="U22348" t="s">
        <v>12456</v>
      </c>
      <c r="V22348" t="s">
        <v>34</v>
      </c>
    </row>
    <row r="22349" spans="1:22" x14ac:dyDescent="0.25">
      <c r="A22349" t="s">
        <v>19975</v>
      </c>
      <c r="B22349" t="s">
        <v>31</v>
      </c>
      <c r="C22349" t="s">
        <v>7790</v>
      </c>
      <c r="D22349" t="s">
        <v>7790</v>
      </c>
      <c r="E22349" t="s">
        <v>27</v>
      </c>
      <c r="F22349" t="s">
        <v>28</v>
      </c>
      <c r="G22349" s="1">
        <v>43878</v>
      </c>
      <c r="H22349">
        <v>2</v>
      </c>
      <c r="I22349" t="s">
        <v>29</v>
      </c>
      <c r="J22349" t="s">
        <v>19156</v>
      </c>
      <c r="K22349" t="s">
        <v>1216</v>
      </c>
      <c r="L22349" t="s">
        <v>12456</v>
      </c>
      <c r="M22349" t="s">
        <v>32</v>
      </c>
      <c r="N22349">
        <v>0</v>
      </c>
      <c r="O22349">
        <v>1</v>
      </c>
      <c r="P22349" t="s">
        <v>10686</v>
      </c>
      <c r="Q22349">
        <v>0</v>
      </c>
      <c r="R22349">
        <v>0</v>
      </c>
      <c r="S22349">
        <v>0</v>
      </c>
      <c r="T22349">
        <v>0</v>
      </c>
      <c r="U22349" t="s">
        <v>12456</v>
      </c>
      <c r="V22349" t="s">
        <v>34</v>
      </c>
    </row>
    <row r="22350" spans="1:22" x14ac:dyDescent="0.25">
      <c r="A22350" t="s">
        <v>19976</v>
      </c>
      <c r="B22350" t="s">
        <v>31</v>
      </c>
      <c r="C22350" t="s">
        <v>7790</v>
      </c>
      <c r="D22350" t="s">
        <v>7790</v>
      </c>
      <c r="E22350" t="s">
        <v>27</v>
      </c>
      <c r="F22350" t="s">
        <v>28</v>
      </c>
      <c r="G22350" s="1">
        <v>43836</v>
      </c>
      <c r="H22350">
        <v>2</v>
      </c>
      <c r="I22350" t="s">
        <v>29</v>
      </c>
      <c r="J22350" t="s">
        <v>19156</v>
      </c>
      <c r="K22350" t="s">
        <v>1216</v>
      </c>
      <c r="L22350" t="s">
        <v>12456</v>
      </c>
      <c r="M22350" t="s">
        <v>32</v>
      </c>
      <c r="N22350">
        <v>0</v>
      </c>
      <c r="O22350">
        <v>1</v>
      </c>
      <c r="P22350" t="s">
        <v>10686</v>
      </c>
      <c r="Q22350">
        <v>0</v>
      </c>
      <c r="R22350">
        <v>0</v>
      </c>
      <c r="S22350">
        <v>0</v>
      </c>
      <c r="T22350">
        <v>0</v>
      </c>
      <c r="U22350" t="s">
        <v>12456</v>
      </c>
      <c r="V22350" t="s">
        <v>34</v>
      </c>
    </row>
    <row r="22351" spans="1:22" x14ac:dyDescent="0.25">
      <c r="A22351" t="s">
        <v>19977</v>
      </c>
      <c r="B22351" t="s">
        <v>31</v>
      </c>
      <c r="C22351" t="s">
        <v>19201</v>
      </c>
      <c r="D22351" t="s">
        <v>19202</v>
      </c>
      <c r="E22351" t="s">
        <v>344</v>
      </c>
      <c r="F22351" t="s">
        <v>213</v>
      </c>
      <c r="G22351" s="1">
        <v>43868</v>
      </c>
      <c r="H22351">
        <v>2</v>
      </c>
      <c r="I22351" t="s">
        <v>29</v>
      </c>
      <c r="J22351" t="s">
        <v>19156</v>
      </c>
      <c r="K22351" t="s">
        <v>1216</v>
      </c>
      <c r="L22351" t="s">
        <v>12456</v>
      </c>
      <c r="M22351" t="s">
        <v>32</v>
      </c>
      <c r="N22351">
        <v>0</v>
      </c>
      <c r="O22351">
        <v>1</v>
      </c>
      <c r="P22351" t="s">
        <v>10686</v>
      </c>
      <c r="Q22351">
        <v>0</v>
      </c>
      <c r="R22351">
        <v>0</v>
      </c>
      <c r="S22351">
        <v>0</v>
      </c>
      <c r="T22351">
        <v>0</v>
      </c>
      <c r="U22351" t="s">
        <v>12456</v>
      </c>
      <c r="V22351" t="s">
        <v>34</v>
      </c>
    </row>
    <row r="22352" spans="1:22" x14ac:dyDescent="0.25">
      <c r="A22352" t="s">
        <v>19978</v>
      </c>
      <c r="B22352" t="s">
        <v>31</v>
      </c>
      <c r="C22352" t="s">
        <v>8604</v>
      </c>
      <c r="D22352" t="s">
        <v>8605</v>
      </c>
      <c r="E22352" t="s">
        <v>27</v>
      </c>
      <c r="F22352" t="s">
        <v>28</v>
      </c>
      <c r="G22352" s="1">
        <v>43835</v>
      </c>
      <c r="H22352">
        <v>2</v>
      </c>
      <c r="I22352" t="s">
        <v>29</v>
      </c>
      <c r="J22352" t="s">
        <v>19156</v>
      </c>
      <c r="K22352" t="s">
        <v>1216</v>
      </c>
      <c r="L22352" t="s">
        <v>12456</v>
      </c>
      <c r="M22352" t="s">
        <v>32</v>
      </c>
      <c r="N22352">
        <v>0</v>
      </c>
      <c r="O22352">
        <v>1</v>
      </c>
      <c r="P22352" t="s">
        <v>10686</v>
      </c>
      <c r="Q22352">
        <v>0</v>
      </c>
      <c r="R22352">
        <v>0</v>
      </c>
      <c r="S22352">
        <v>0</v>
      </c>
      <c r="T22352">
        <v>0</v>
      </c>
      <c r="U22352" t="s">
        <v>12456</v>
      </c>
      <c r="V22352" t="s">
        <v>34</v>
      </c>
    </row>
    <row r="22353" spans="1:22" x14ac:dyDescent="0.25">
      <c r="A22353" t="s">
        <v>19979</v>
      </c>
      <c r="B22353" t="s">
        <v>31</v>
      </c>
      <c r="C22353" t="s">
        <v>8089</v>
      </c>
      <c r="D22353" t="s">
        <v>7961</v>
      </c>
      <c r="E22353" t="s">
        <v>27</v>
      </c>
      <c r="F22353" t="s">
        <v>28</v>
      </c>
      <c r="G22353" s="1">
        <v>43842</v>
      </c>
      <c r="H22353">
        <v>2</v>
      </c>
      <c r="I22353" t="s">
        <v>29</v>
      </c>
      <c r="J22353" t="s">
        <v>19156</v>
      </c>
      <c r="K22353" t="s">
        <v>1216</v>
      </c>
      <c r="L22353" t="s">
        <v>12456</v>
      </c>
      <c r="M22353" t="s">
        <v>32</v>
      </c>
      <c r="N22353">
        <v>0</v>
      </c>
      <c r="O22353">
        <v>1</v>
      </c>
      <c r="P22353" t="s">
        <v>10686</v>
      </c>
      <c r="Q22353">
        <v>0</v>
      </c>
      <c r="R22353">
        <v>0</v>
      </c>
      <c r="S22353">
        <v>0</v>
      </c>
      <c r="T22353">
        <v>0</v>
      </c>
      <c r="U22353" t="s">
        <v>12456</v>
      </c>
      <c r="V22353" t="s">
        <v>34</v>
      </c>
    </row>
    <row r="22354" spans="1:22" x14ac:dyDescent="0.25">
      <c r="A22354" t="s">
        <v>19980</v>
      </c>
      <c r="B22354" t="s">
        <v>31</v>
      </c>
      <c r="C22354" t="s">
        <v>8311</v>
      </c>
      <c r="D22354" t="s">
        <v>8312</v>
      </c>
      <c r="E22354" t="s">
        <v>27</v>
      </c>
      <c r="F22354" t="s">
        <v>28</v>
      </c>
      <c r="G22354" s="1">
        <v>43841</v>
      </c>
      <c r="H22354">
        <v>2</v>
      </c>
      <c r="I22354" t="s">
        <v>29</v>
      </c>
      <c r="J22354" t="s">
        <v>19156</v>
      </c>
      <c r="K22354" t="s">
        <v>1216</v>
      </c>
      <c r="L22354" t="s">
        <v>12456</v>
      </c>
      <c r="M22354" t="s">
        <v>32</v>
      </c>
      <c r="N22354">
        <v>0</v>
      </c>
      <c r="O22354">
        <v>1</v>
      </c>
      <c r="P22354" t="s">
        <v>10686</v>
      </c>
      <c r="Q22354">
        <v>0</v>
      </c>
      <c r="R22354">
        <v>0</v>
      </c>
      <c r="S22354">
        <v>0</v>
      </c>
      <c r="T22354">
        <v>0</v>
      </c>
      <c r="U22354" t="s">
        <v>12456</v>
      </c>
      <c r="V22354" t="s">
        <v>34</v>
      </c>
    </row>
    <row r="22355" spans="1:22" x14ac:dyDescent="0.25">
      <c r="A22355" t="s">
        <v>19981</v>
      </c>
      <c r="B22355" t="s">
        <v>31</v>
      </c>
      <c r="C22355" t="s">
        <v>8311</v>
      </c>
      <c r="D22355" t="s">
        <v>8312</v>
      </c>
      <c r="E22355" t="s">
        <v>27</v>
      </c>
      <c r="F22355" t="s">
        <v>28</v>
      </c>
      <c r="G22355" s="1">
        <v>43843</v>
      </c>
      <c r="H22355">
        <v>2</v>
      </c>
      <c r="I22355" t="s">
        <v>29</v>
      </c>
      <c r="J22355" t="s">
        <v>19156</v>
      </c>
      <c r="K22355" t="s">
        <v>1216</v>
      </c>
      <c r="L22355" t="s">
        <v>12456</v>
      </c>
      <c r="M22355" t="s">
        <v>32</v>
      </c>
      <c r="N22355">
        <v>0</v>
      </c>
      <c r="O22355">
        <v>1</v>
      </c>
      <c r="P22355" t="s">
        <v>10686</v>
      </c>
      <c r="Q22355">
        <v>0</v>
      </c>
      <c r="R22355">
        <v>0</v>
      </c>
      <c r="S22355">
        <v>0</v>
      </c>
      <c r="T22355">
        <v>0</v>
      </c>
      <c r="U22355" t="s">
        <v>12456</v>
      </c>
      <c r="V22355" t="s">
        <v>34</v>
      </c>
    </row>
    <row r="22356" spans="1:22" x14ac:dyDescent="0.25">
      <c r="A22356" t="s">
        <v>19982</v>
      </c>
      <c r="B22356" t="s">
        <v>31</v>
      </c>
      <c r="C22356" t="s">
        <v>8311</v>
      </c>
      <c r="D22356" t="s">
        <v>8312</v>
      </c>
      <c r="E22356" t="s">
        <v>27</v>
      </c>
      <c r="F22356" t="s">
        <v>28</v>
      </c>
      <c r="G22356" s="1">
        <v>43865</v>
      </c>
      <c r="H22356">
        <v>2</v>
      </c>
      <c r="I22356" t="s">
        <v>29</v>
      </c>
      <c r="J22356" t="s">
        <v>19156</v>
      </c>
      <c r="K22356" t="s">
        <v>1216</v>
      </c>
      <c r="L22356" t="s">
        <v>12456</v>
      </c>
      <c r="M22356" t="s">
        <v>32</v>
      </c>
      <c r="N22356">
        <v>0</v>
      </c>
      <c r="O22356">
        <v>1</v>
      </c>
      <c r="P22356" t="s">
        <v>10686</v>
      </c>
      <c r="Q22356">
        <v>0</v>
      </c>
      <c r="R22356">
        <v>0</v>
      </c>
      <c r="S22356">
        <v>0</v>
      </c>
      <c r="T22356">
        <v>0</v>
      </c>
      <c r="U22356" t="s">
        <v>12456</v>
      </c>
      <c r="V22356" t="s">
        <v>34</v>
      </c>
    </row>
    <row r="22357" spans="1:22" x14ac:dyDescent="0.25">
      <c r="A22357" t="s">
        <v>19983</v>
      </c>
      <c r="B22357" t="s">
        <v>31</v>
      </c>
      <c r="C22357" t="s">
        <v>8311</v>
      </c>
      <c r="D22357" t="s">
        <v>8312</v>
      </c>
      <c r="E22357" t="s">
        <v>27</v>
      </c>
      <c r="F22357" t="s">
        <v>28</v>
      </c>
      <c r="G22357" s="1">
        <v>43834</v>
      </c>
      <c r="H22357">
        <v>2</v>
      </c>
      <c r="I22357" t="s">
        <v>29</v>
      </c>
      <c r="J22357" t="s">
        <v>19156</v>
      </c>
      <c r="K22357" t="s">
        <v>1216</v>
      </c>
      <c r="L22357" t="s">
        <v>12456</v>
      </c>
      <c r="M22357" t="s">
        <v>32</v>
      </c>
      <c r="N22357">
        <v>0</v>
      </c>
      <c r="O22357">
        <v>1</v>
      </c>
      <c r="P22357" t="s">
        <v>10686</v>
      </c>
      <c r="Q22357">
        <v>0</v>
      </c>
      <c r="R22357">
        <v>0</v>
      </c>
      <c r="S22357">
        <v>0</v>
      </c>
      <c r="T22357">
        <v>0</v>
      </c>
      <c r="U22357" t="s">
        <v>12456</v>
      </c>
      <c r="V22357" t="s">
        <v>34</v>
      </c>
    </row>
    <row r="22358" spans="1:22" x14ac:dyDescent="0.25">
      <c r="A22358" t="s">
        <v>19984</v>
      </c>
      <c r="B22358" t="s">
        <v>31</v>
      </c>
      <c r="C22358" t="s">
        <v>7966</v>
      </c>
      <c r="D22358" t="s">
        <v>7967</v>
      </c>
      <c r="E22358" t="s">
        <v>587</v>
      </c>
      <c r="F22358" t="s">
        <v>213</v>
      </c>
      <c r="G22358" s="1">
        <v>43854</v>
      </c>
      <c r="H22358">
        <v>2</v>
      </c>
      <c r="I22358" t="s">
        <v>29</v>
      </c>
      <c r="J22358" t="s">
        <v>19156</v>
      </c>
      <c r="K22358" t="s">
        <v>1216</v>
      </c>
      <c r="L22358" t="s">
        <v>12456</v>
      </c>
      <c r="M22358" t="s">
        <v>32</v>
      </c>
      <c r="N22358">
        <v>0</v>
      </c>
      <c r="O22358">
        <v>1</v>
      </c>
      <c r="P22358" t="s">
        <v>10686</v>
      </c>
      <c r="Q22358">
        <v>0</v>
      </c>
      <c r="R22358">
        <v>0</v>
      </c>
      <c r="S22358">
        <v>0</v>
      </c>
      <c r="T22358">
        <v>0</v>
      </c>
      <c r="U22358" t="s">
        <v>12456</v>
      </c>
      <c r="V22358" t="s">
        <v>34</v>
      </c>
    </row>
    <row r="22359" spans="1:22" x14ac:dyDescent="0.25">
      <c r="A22359" t="s">
        <v>19985</v>
      </c>
      <c r="B22359" t="s">
        <v>31</v>
      </c>
      <c r="C22359" t="s">
        <v>7966</v>
      </c>
      <c r="D22359" t="s">
        <v>7967</v>
      </c>
      <c r="E22359" t="s">
        <v>471</v>
      </c>
      <c r="F22359" t="s">
        <v>329</v>
      </c>
      <c r="G22359" s="1">
        <v>43845</v>
      </c>
      <c r="H22359">
        <v>2</v>
      </c>
      <c r="I22359" t="s">
        <v>29</v>
      </c>
      <c r="J22359" t="s">
        <v>19156</v>
      </c>
      <c r="K22359" t="s">
        <v>1216</v>
      </c>
      <c r="L22359" t="s">
        <v>12456</v>
      </c>
      <c r="M22359" t="s">
        <v>32</v>
      </c>
      <c r="N22359">
        <v>0</v>
      </c>
      <c r="O22359">
        <v>1</v>
      </c>
      <c r="P22359" t="s">
        <v>10686</v>
      </c>
      <c r="Q22359">
        <v>0</v>
      </c>
      <c r="R22359">
        <v>0</v>
      </c>
      <c r="S22359">
        <v>0</v>
      </c>
      <c r="T22359">
        <v>0</v>
      </c>
      <c r="U22359" t="s">
        <v>12456</v>
      </c>
      <c r="V22359" t="s">
        <v>34</v>
      </c>
    </row>
    <row r="22360" spans="1:22" x14ac:dyDescent="0.25">
      <c r="A22360" t="s">
        <v>19986</v>
      </c>
      <c r="B22360" t="s">
        <v>31</v>
      </c>
      <c r="C22360" t="s">
        <v>7966</v>
      </c>
      <c r="D22360" t="s">
        <v>7967</v>
      </c>
      <c r="E22360" t="s">
        <v>471</v>
      </c>
      <c r="F22360" t="s">
        <v>213</v>
      </c>
      <c r="G22360" s="1">
        <v>43873</v>
      </c>
      <c r="H22360">
        <v>2</v>
      </c>
      <c r="I22360" t="s">
        <v>29</v>
      </c>
      <c r="J22360" t="s">
        <v>19156</v>
      </c>
      <c r="K22360" t="s">
        <v>1216</v>
      </c>
      <c r="L22360" t="s">
        <v>12456</v>
      </c>
      <c r="M22360" t="s">
        <v>32</v>
      </c>
      <c r="N22360">
        <v>0</v>
      </c>
      <c r="O22360">
        <v>1</v>
      </c>
      <c r="P22360" t="s">
        <v>10686</v>
      </c>
      <c r="Q22360">
        <v>0</v>
      </c>
      <c r="R22360">
        <v>0</v>
      </c>
      <c r="S22360">
        <v>0</v>
      </c>
      <c r="T22360">
        <v>0</v>
      </c>
      <c r="U22360" t="s">
        <v>12456</v>
      </c>
      <c r="V22360" t="s">
        <v>34</v>
      </c>
    </row>
    <row r="22361" spans="1:22" x14ac:dyDescent="0.25">
      <c r="A22361" t="s">
        <v>19987</v>
      </c>
      <c r="B22361" t="s">
        <v>31</v>
      </c>
      <c r="C22361" t="s">
        <v>7966</v>
      </c>
      <c r="D22361" t="s">
        <v>7967</v>
      </c>
      <c r="E22361" t="s">
        <v>27</v>
      </c>
      <c r="F22361" t="s">
        <v>213</v>
      </c>
      <c r="G22361" s="1">
        <v>43847</v>
      </c>
      <c r="H22361">
        <v>2</v>
      </c>
      <c r="I22361" t="s">
        <v>29</v>
      </c>
      <c r="J22361" t="s">
        <v>19156</v>
      </c>
      <c r="K22361" t="s">
        <v>1216</v>
      </c>
      <c r="L22361" t="s">
        <v>12456</v>
      </c>
      <c r="M22361" t="s">
        <v>32</v>
      </c>
      <c r="N22361">
        <v>0</v>
      </c>
      <c r="O22361">
        <v>1</v>
      </c>
      <c r="P22361" t="s">
        <v>10686</v>
      </c>
      <c r="Q22361">
        <v>0</v>
      </c>
      <c r="R22361">
        <v>0</v>
      </c>
      <c r="S22361">
        <v>0</v>
      </c>
      <c r="T22361">
        <v>0</v>
      </c>
      <c r="U22361" t="s">
        <v>12456</v>
      </c>
      <c r="V22361" t="s">
        <v>34</v>
      </c>
    </row>
    <row r="22362" spans="1:22" x14ac:dyDescent="0.25">
      <c r="A22362" t="s">
        <v>19988</v>
      </c>
      <c r="B22362" t="s">
        <v>31</v>
      </c>
      <c r="C22362" t="s">
        <v>7966</v>
      </c>
      <c r="D22362" t="s">
        <v>7967</v>
      </c>
      <c r="E22362" t="s">
        <v>27</v>
      </c>
      <c r="F22362" t="s">
        <v>213</v>
      </c>
      <c r="G22362" s="1">
        <v>43870</v>
      </c>
      <c r="H22362">
        <v>2</v>
      </c>
      <c r="I22362" t="s">
        <v>29</v>
      </c>
      <c r="J22362" t="s">
        <v>19156</v>
      </c>
      <c r="K22362" t="s">
        <v>1216</v>
      </c>
      <c r="L22362" t="s">
        <v>12456</v>
      </c>
      <c r="M22362" t="s">
        <v>32</v>
      </c>
      <c r="N22362">
        <v>0</v>
      </c>
      <c r="O22362">
        <v>1</v>
      </c>
      <c r="P22362" t="s">
        <v>10686</v>
      </c>
      <c r="Q22362">
        <v>0</v>
      </c>
      <c r="R22362">
        <v>0</v>
      </c>
      <c r="S22362">
        <v>0</v>
      </c>
      <c r="T22362">
        <v>0</v>
      </c>
      <c r="U22362" t="s">
        <v>12456</v>
      </c>
      <c r="V22362" t="s">
        <v>34</v>
      </c>
    </row>
    <row r="22363" spans="1:22" x14ac:dyDescent="0.25">
      <c r="A22363" t="s">
        <v>19989</v>
      </c>
      <c r="B22363" t="s">
        <v>31</v>
      </c>
      <c r="C22363" t="s">
        <v>7966</v>
      </c>
      <c r="D22363" t="s">
        <v>7967</v>
      </c>
      <c r="E22363" t="s">
        <v>27</v>
      </c>
      <c r="F22363" t="s">
        <v>28</v>
      </c>
      <c r="G22363" s="1">
        <v>43843</v>
      </c>
      <c r="H22363">
        <v>2</v>
      </c>
      <c r="I22363" t="s">
        <v>29</v>
      </c>
      <c r="J22363" t="s">
        <v>19156</v>
      </c>
      <c r="K22363" t="s">
        <v>1216</v>
      </c>
      <c r="L22363" t="s">
        <v>12456</v>
      </c>
      <c r="M22363" t="s">
        <v>32</v>
      </c>
      <c r="N22363">
        <v>0</v>
      </c>
      <c r="O22363">
        <v>1</v>
      </c>
      <c r="P22363" t="s">
        <v>10686</v>
      </c>
      <c r="Q22363">
        <v>0</v>
      </c>
      <c r="R22363">
        <v>0</v>
      </c>
      <c r="S22363">
        <v>0</v>
      </c>
      <c r="T22363">
        <v>0</v>
      </c>
      <c r="U22363" t="s">
        <v>12456</v>
      </c>
      <c r="V22363" t="s">
        <v>34</v>
      </c>
    </row>
    <row r="22364" spans="1:22" x14ac:dyDescent="0.25">
      <c r="A22364" t="s">
        <v>19990</v>
      </c>
      <c r="B22364" t="s">
        <v>31</v>
      </c>
      <c r="C22364" t="s">
        <v>7966</v>
      </c>
      <c r="D22364" t="s">
        <v>7967</v>
      </c>
      <c r="E22364" t="s">
        <v>27</v>
      </c>
      <c r="F22364" t="s">
        <v>28</v>
      </c>
      <c r="G22364" s="1">
        <v>43864</v>
      </c>
      <c r="H22364">
        <v>2</v>
      </c>
      <c r="I22364" t="s">
        <v>29</v>
      </c>
      <c r="J22364" t="s">
        <v>19156</v>
      </c>
      <c r="K22364" t="s">
        <v>1216</v>
      </c>
      <c r="L22364" t="s">
        <v>12456</v>
      </c>
      <c r="M22364" t="s">
        <v>32</v>
      </c>
      <c r="N22364">
        <v>0</v>
      </c>
      <c r="O22364">
        <v>1</v>
      </c>
      <c r="P22364" t="s">
        <v>10686</v>
      </c>
      <c r="Q22364">
        <v>0</v>
      </c>
      <c r="R22364">
        <v>0</v>
      </c>
      <c r="S22364">
        <v>0</v>
      </c>
      <c r="T22364">
        <v>0</v>
      </c>
      <c r="U22364" t="s">
        <v>12456</v>
      </c>
      <c r="V22364" t="s">
        <v>34</v>
      </c>
    </row>
    <row r="22365" spans="1:22" x14ac:dyDescent="0.25">
      <c r="A22365" t="s">
        <v>19587</v>
      </c>
      <c r="B22365" t="s">
        <v>31</v>
      </c>
      <c r="C22365" t="s">
        <v>7966</v>
      </c>
      <c r="D22365" t="s">
        <v>7967</v>
      </c>
      <c r="E22365" t="s">
        <v>27</v>
      </c>
      <c r="F22365" t="s">
        <v>28</v>
      </c>
      <c r="G22365" s="1">
        <v>43834</v>
      </c>
      <c r="H22365">
        <v>2</v>
      </c>
      <c r="I22365" t="s">
        <v>29</v>
      </c>
      <c r="J22365" t="s">
        <v>19156</v>
      </c>
      <c r="K22365" t="s">
        <v>1216</v>
      </c>
      <c r="L22365" t="s">
        <v>12456</v>
      </c>
      <c r="M22365" t="s">
        <v>32</v>
      </c>
      <c r="N22365">
        <v>0</v>
      </c>
      <c r="O22365">
        <v>1</v>
      </c>
      <c r="P22365" t="s">
        <v>10686</v>
      </c>
      <c r="Q22365">
        <v>0</v>
      </c>
      <c r="R22365">
        <v>0</v>
      </c>
      <c r="S22365">
        <v>0</v>
      </c>
      <c r="T22365">
        <v>0</v>
      </c>
      <c r="U22365" t="s">
        <v>12456</v>
      </c>
      <c r="V22365" t="s">
        <v>34</v>
      </c>
    </row>
    <row r="22366" spans="1:22" x14ac:dyDescent="0.25">
      <c r="A22366" t="s">
        <v>19991</v>
      </c>
      <c r="B22366" t="s">
        <v>31</v>
      </c>
      <c r="C22366" t="s">
        <v>11326</v>
      </c>
      <c r="D22366" t="s">
        <v>11327</v>
      </c>
      <c r="E22366" t="s">
        <v>471</v>
      </c>
      <c r="F22366" t="s">
        <v>28</v>
      </c>
      <c r="G22366" s="1">
        <v>43867</v>
      </c>
      <c r="H22366">
        <v>2</v>
      </c>
      <c r="I22366" t="s">
        <v>29</v>
      </c>
      <c r="J22366" t="s">
        <v>19156</v>
      </c>
      <c r="K22366" t="s">
        <v>1216</v>
      </c>
      <c r="L22366" t="s">
        <v>12456</v>
      </c>
      <c r="M22366" t="s">
        <v>32</v>
      </c>
      <c r="N22366">
        <v>0</v>
      </c>
      <c r="O22366">
        <v>1</v>
      </c>
      <c r="P22366" t="s">
        <v>10686</v>
      </c>
      <c r="Q22366">
        <v>0</v>
      </c>
      <c r="R22366">
        <v>0</v>
      </c>
      <c r="S22366">
        <v>0</v>
      </c>
      <c r="T22366">
        <v>0</v>
      </c>
      <c r="U22366" t="s">
        <v>12456</v>
      </c>
      <c r="V22366" t="s">
        <v>34</v>
      </c>
    </row>
    <row r="22367" spans="1:22" x14ac:dyDescent="0.25">
      <c r="A22367" t="s">
        <v>19992</v>
      </c>
      <c r="B22367" t="s">
        <v>31</v>
      </c>
      <c r="C22367" t="s">
        <v>10578</v>
      </c>
      <c r="D22367" t="s">
        <v>8432</v>
      </c>
      <c r="E22367" t="s">
        <v>471</v>
      </c>
      <c r="F22367" t="s">
        <v>213</v>
      </c>
      <c r="G22367" s="1">
        <v>43866</v>
      </c>
      <c r="H22367">
        <v>2</v>
      </c>
      <c r="I22367" t="s">
        <v>29</v>
      </c>
      <c r="J22367" t="s">
        <v>19156</v>
      </c>
      <c r="K22367" t="s">
        <v>1216</v>
      </c>
      <c r="L22367" t="s">
        <v>12456</v>
      </c>
      <c r="M22367" t="s">
        <v>32</v>
      </c>
      <c r="N22367">
        <v>0</v>
      </c>
      <c r="O22367">
        <v>1</v>
      </c>
      <c r="P22367" t="s">
        <v>10686</v>
      </c>
      <c r="Q22367">
        <v>0</v>
      </c>
      <c r="R22367">
        <v>0</v>
      </c>
      <c r="S22367">
        <v>0</v>
      </c>
      <c r="T22367">
        <v>0</v>
      </c>
      <c r="U22367" t="s">
        <v>12456</v>
      </c>
      <c r="V22367" t="s">
        <v>34</v>
      </c>
    </row>
    <row r="22368" spans="1:22" x14ac:dyDescent="0.25">
      <c r="A22368" t="s">
        <v>19993</v>
      </c>
      <c r="B22368" t="s">
        <v>31</v>
      </c>
      <c r="C22368" t="s">
        <v>7791</v>
      </c>
      <c r="D22368" t="s">
        <v>7792</v>
      </c>
      <c r="E22368" t="s">
        <v>471</v>
      </c>
      <c r="F22368" t="s">
        <v>28</v>
      </c>
      <c r="G22368" s="1">
        <v>43838</v>
      </c>
      <c r="H22368">
        <v>2</v>
      </c>
      <c r="I22368" t="s">
        <v>29</v>
      </c>
      <c r="J22368" t="s">
        <v>19156</v>
      </c>
      <c r="K22368" t="s">
        <v>1216</v>
      </c>
      <c r="L22368" t="s">
        <v>12456</v>
      </c>
      <c r="M22368" t="s">
        <v>32</v>
      </c>
      <c r="N22368">
        <v>0</v>
      </c>
      <c r="O22368">
        <v>1</v>
      </c>
      <c r="P22368" t="s">
        <v>10686</v>
      </c>
      <c r="Q22368">
        <v>0</v>
      </c>
      <c r="R22368">
        <v>0</v>
      </c>
      <c r="S22368">
        <v>0</v>
      </c>
      <c r="T22368">
        <v>0</v>
      </c>
      <c r="U22368" t="s">
        <v>12456</v>
      </c>
      <c r="V22368" t="s">
        <v>34</v>
      </c>
    </row>
    <row r="22369" spans="1:22" x14ac:dyDescent="0.25">
      <c r="A22369" t="s">
        <v>19994</v>
      </c>
      <c r="B22369" t="s">
        <v>31</v>
      </c>
      <c r="C22369" t="s">
        <v>7791</v>
      </c>
      <c r="D22369" t="s">
        <v>7792</v>
      </c>
      <c r="E22369" t="s">
        <v>27</v>
      </c>
      <c r="F22369" t="s">
        <v>213</v>
      </c>
      <c r="G22369" s="1">
        <v>43851</v>
      </c>
      <c r="H22369">
        <v>2</v>
      </c>
      <c r="I22369" t="s">
        <v>29</v>
      </c>
      <c r="J22369" t="s">
        <v>19156</v>
      </c>
      <c r="K22369" t="s">
        <v>1216</v>
      </c>
      <c r="L22369" t="s">
        <v>12456</v>
      </c>
      <c r="M22369" t="s">
        <v>32</v>
      </c>
      <c r="N22369">
        <v>0</v>
      </c>
      <c r="O22369">
        <v>1</v>
      </c>
      <c r="P22369" t="s">
        <v>10686</v>
      </c>
      <c r="Q22369">
        <v>0</v>
      </c>
      <c r="R22369">
        <v>0</v>
      </c>
      <c r="S22369">
        <v>0</v>
      </c>
      <c r="T22369">
        <v>0</v>
      </c>
      <c r="U22369" t="s">
        <v>12456</v>
      </c>
      <c r="V22369" t="s">
        <v>34</v>
      </c>
    </row>
    <row r="22370" spans="1:22" x14ac:dyDescent="0.25">
      <c r="A22370" t="s">
        <v>19995</v>
      </c>
      <c r="B22370" t="s">
        <v>31</v>
      </c>
      <c r="C22370" t="s">
        <v>7791</v>
      </c>
      <c r="D22370" t="s">
        <v>7792</v>
      </c>
      <c r="E22370" t="s">
        <v>27</v>
      </c>
      <c r="F22370" t="s">
        <v>28</v>
      </c>
      <c r="G22370" s="1">
        <v>43844</v>
      </c>
      <c r="H22370">
        <v>2</v>
      </c>
      <c r="I22370" t="s">
        <v>29</v>
      </c>
      <c r="J22370" t="s">
        <v>19156</v>
      </c>
      <c r="K22370" t="s">
        <v>1216</v>
      </c>
      <c r="L22370" t="s">
        <v>12456</v>
      </c>
      <c r="M22370" t="s">
        <v>32</v>
      </c>
      <c r="N22370">
        <v>0</v>
      </c>
      <c r="O22370">
        <v>1</v>
      </c>
      <c r="P22370" t="s">
        <v>10686</v>
      </c>
      <c r="Q22370">
        <v>0</v>
      </c>
      <c r="R22370">
        <v>0</v>
      </c>
      <c r="S22370">
        <v>0</v>
      </c>
      <c r="T22370">
        <v>0</v>
      </c>
      <c r="U22370" t="s">
        <v>12456</v>
      </c>
      <c r="V22370" t="s">
        <v>34</v>
      </c>
    </row>
    <row r="22371" spans="1:22" x14ac:dyDescent="0.25">
      <c r="A22371" t="s">
        <v>19996</v>
      </c>
      <c r="B22371" t="s">
        <v>31</v>
      </c>
      <c r="C22371" t="s">
        <v>29</v>
      </c>
      <c r="D22371" t="s">
        <v>10462</v>
      </c>
      <c r="E22371" t="s">
        <v>27</v>
      </c>
      <c r="F22371" t="s">
        <v>329</v>
      </c>
      <c r="G22371" s="1">
        <v>43839</v>
      </c>
      <c r="H22371">
        <v>2</v>
      </c>
      <c r="I22371" t="s">
        <v>29</v>
      </c>
      <c r="J22371" t="s">
        <v>19156</v>
      </c>
      <c r="K22371" t="s">
        <v>1216</v>
      </c>
      <c r="L22371" t="s">
        <v>12456</v>
      </c>
      <c r="M22371" t="s">
        <v>32</v>
      </c>
      <c r="N22371">
        <v>0</v>
      </c>
      <c r="O22371">
        <v>1</v>
      </c>
      <c r="P22371" t="s">
        <v>10686</v>
      </c>
      <c r="Q22371">
        <v>0</v>
      </c>
      <c r="R22371">
        <v>0</v>
      </c>
      <c r="S22371">
        <v>0</v>
      </c>
      <c r="T22371">
        <v>0</v>
      </c>
      <c r="U22371" t="s">
        <v>12456</v>
      </c>
      <c r="V22371" t="s">
        <v>34</v>
      </c>
    </row>
    <row r="22372" spans="1:22" x14ac:dyDescent="0.25">
      <c r="A22372" t="s">
        <v>19997</v>
      </c>
      <c r="B22372" t="s">
        <v>31</v>
      </c>
      <c r="C22372" t="s">
        <v>19998</v>
      </c>
      <c r="D22372" t="s">
        <v>19532</v>
      </c>
      <c r="E22372" t="s">
        <v>27</v>
      </c>
      <c r="F22372" t="s">
        <v>28</v>
      </c>
      <c r="G22372" s="1">
        <v>43873</v>
      </c>
      <c r="H22372">
        <v>2</v>
      </c>
      <c r="I22372" t="s">
        <v>29</v>
      </c>
      <c r="J22372" t="s">
        <v>19156</v>
      </c>
      <c r="K22372" t="s">
        <v>1216</v>
      </c>
      <c r="L22372" t="s">
        <v>12456</v>
      </c>
      <c r="M22372" t="s">
        <v>32</v>
      </c>
      <c r="N22372">
        <v>0</v>
      </c>
      <c r="O22372">
        <v>1</v>
      </c>
      <c r="P22372" t="s">
        <v>10686</v>
      </c>
      <c r="Q22372">
        <v>0</v>
      </c>
      <c r="R22372">
        <v>0</v>
      </c>
      <c r="S22372">
        <v>0</v>
      </c>
      <c r="T22372">
        <v>0</v>
      </c>
      <c r="U22372" t="s">
        <v>12456</v>
      </c>
      <c r="V22372" t="s">
        <v>34</v>
      </c>
    </row>
    <row r="22373" spans="1:22" x14ac:dyDescent="0.25">
      <c r="A22373" t="s">
        <v>8648</v>
      </c>
      <c r="B22373" t="s">
        <v>31</v>
      </c>
      <c r="C22373" t="s">
        <v>8649</v>
      </c>
      <c r="D22373" t="s">
        <v>8650</v>
      </c>
      <c r="E22373" t="s">
        <v>587</v>
      </c>
      <c r="F22373" t="s">
        <v>213</v>
      </c>
      <c r="G22373" s="1">
        <v>43848</v>
      </c>
      <c r="H22373">
        <v>2</v>
      </c>
      <c r="I22373" t="s">
        <v>29</v>
      </c>
      <c r="J22373" t="s">
        <v>19156</v>
      </c>
      <c r="K22373" t="s">
        <v>1216</v>
      </c>
      <c r="L22373" t="s">
        <v>12456</v>
      </c>
      <c r="M22373" t="s">
        <v>32</v>
      </c>
      <c r="N22373">
        <v>0</v>
      </c>
      <c r="O22373">
        <v>1</v>
      </c>
      <c r="P22373" t="s">
        <v>10686</v>
      </c>
      <c r="Q22373">
        <v>0</v>
      </c>
      <c r="R22373">
        <v>0</v>
      </c>
      <c r="S22373">
        <v>0</v>
      </c>
      <c r="T22373">
        <v>0</v>
      </c>
      <c r="U22373" t="s">
        <v>12456</v>
      </c>
      <c r="V22373" t="s">
        <v>34</v>
      </c>
    </row>
    <row r="22374" spans="1:22" x14ac:dyDescent="0.25">
      <c r="A22374" t="s">
        <v>19999</v>
      </c>
      <c r="B22374" t="s">
        <v>31</v>
      </c>
      <c r="C22374" t="s">
        <v>29</v>
      </c>
      <c r="D22374" t="s">
        <v>29</v>
      </c>
      <c r="E22374" t="s">
        <v>585</v>
      </c>
      <c r="F22374" t="s">
        <v>213</v>
      </c>
      <c r="G22374" s="1">
        <v>43843</v>
      </c>
      <c r="H22374">
        <v>2</v>
      </c>
      <c r="I22374" t="s">
        <v>29</v>
      </c>
      <c r="J22374" t="s">
        <v>19156</v>
      </c>
      <c r="K22374" t="s">
        <v>1216</v>
      </c>
      <c r="L22374" t="s">
        <v>12456</v>
      </c>
      <c r="M22374" t="s">
        <v>32</v>
      </c>
      <c r="N22374">
        <v>0</v>
      </c>
      <c r="O22374">
        <v>1</v>
      </c>
      <c r="P22374" t="s">
        <v>10686</v>
      </c>
      <c r="Q22374">
        <v>0</v>
      </c>
      <c r="R22374">
        <v>0</v>
      </c>
      <c r="S22374">
        <v>0</v>
      </c>
      <c r="T22374">
        <v>0</v>
      </c>
      <c r="U22374" t="s">
        <v>12456</v>
      </c>
      <c r="V22374" t="s">
        <v>34</v>
      </c>
    </row>
    <row r="22375" spans="1:22" x14ac:dyDescent="0.25">
      <c r="A22375" t="s">
        <v>20000</v>
      </c>
      <c r="B22375" t="s">
        <v>31</v>
      </c>
      <c r="C22375" t="s">
        <v>29</v>
      </c>
      <c r="D22375" t="s">
        <v>29</v>
      </c>
      <c r="E22375" t="s">
        <v>27</v>
      </c>
      <c r="F22375" t="s">
        <v>213</v>
      </c>
      <c r="G22375" s="1">
        <v>43868</v>
      </c>
      <c r="H22375">
        <v>2</v>
      </c>
      <c r="I22375" t="s">
        <v>29</v>
      </c>
      <c r="J22375" t="s">
        <v>19156</v>
      </c>
      <c r="K22375" t="s">
        <v>1216</v>
      </c>
      <c r="L22375" t="s">
        <v>12456</v>
      </c>
      <c r="M22375" t="s">
        <v>32</v>
      </c>
      <c r="N22375">
        <v>0</v>
      </c>
      <c r="O22375">
        <v>1</v>
      </c>
      <c r="P22375" t="s">
        <v>10686</v>
      </c>
      <c r="Q22375">
        <v>0</v>
      </c>
      <c r="R22375">
        <v>0</v>
      </c>
      <c r="S22375">
        <v>0</v>
      </c>
      <c r="T22375">
        <v>0</v>
      </c>
      <c r="U22375" t="s">
        <v>12456</v>
      </c>
      <c r="V22375" t="s">
        <v>34</v>
      </c>
    </row>
    <row r="22376" spans="1:22" x14ac:dyDescent="0.25">
      <c r="A22376" t="s">
        <v>20001</v>
      </c>
      <c r="B22376" t="s">
        <v>31</v>
      </c>
      <c r="C22376" t="s">
        <v>29</v>
      </c>
      <c r="D22376" t="s">
        <v>29</v>
      </c>
      <c r="E22376" t="s">
        <v>27</v>
      </c>
      <c r="F22376" t="s">
        <v>213</v>
      </c>
      <c r="G22376" s="1">
        <v>43840</v>
      </c>
      <c r="H22376">
        <v>2</v>
      </c>
      <c r="I22376" t="s">
        <v>29</v>
      </c>
      <c r="J22376" t="s">
        <v>19156</v>
      </c>
      <c r="K22376" t="s">
        <v>1216</v>
      </c>
      <c r="L22376" t="s">
        <v>12456</v>
      </c>
      <c r="M22376" t="s">
        <v>32</v>
      </c>
      <c r="N22376">
        <v>0</v>
      </c>
      <c r="O22376">
        <v>1</v>
      </c>
      <c r="P22376" t="s">
        <v>10686</v>
      </c>
      <c r="Q22376">
        <v>0</v>
      </c>
      <c r="R22376">
        <v>0</v>
      </c>
      <c r="S22376">
        <v>0</v>
      </c>
      <c r="T22376">
        <v>0</v>
      </c>
      <c r="U22376" t="s">
        <v>12456</v>
      </c>
      <c r="V22376" t="s">
        <v>34</v>
      </c>
    </row>
    <row r="22377" spans="1:22" x14ac:dyDescent="0.25">
      <c r="A22377" t="s">
        <v>20002</v>
      </c>
      <c r="B22377" t="s">
        <v>31</v>
      </c>
      <c r="C22377" t="s">
        <v>29</v>
      </c>
      <c r="D22377" t="s">
        <v>29</v>
      </c>
      <c r="E22377" t="s">
        <v>27</v>
      </c>
      <c r="F22377" t="s">
        <v>213</v>
      </c>
      <c r="G22377" s="1">
        <v>43869</v>
      </c>
      <c r="H22377">
        <v>2</v>
      </c>
      <c r="I22377" t="s">
        <v>29</v>
      </c>
      <c r="J22377" t="s">
        <v>19156</v>
      </c>
      <c r="K22377" t="s">
        <v>1216</v>
      </c>
      <c r="L22377" t="s">
        <v>12456</v>
      </c>
      <c r="M22377" t="s">
        <v>32</v>
      </c>
      <c r="N22377">
        <v>0</v>
      </c>
      <c r="O22377">
        <v>1</v>
      </c>
      <c r="P22377" t="s">
        <v>10686</v>
      </c>
      <c r="Q22377">
        <v>0</v>
      </c>
      <c r="R22377">
        <v>0</v>
      </c>
      <c r="S22377">
        <v>0</v>
      </c>
      <c r="T22377">
        <v>0</v>
      </c>
      <c r="U22377" t="s">
        <v>12456</v>
      </c>
      <c r="V22377" t="s">
        <v>34</v>
      </c>
    </row>
    <row r="22378" spans="1:22" x14ac:dyDescent="0.25">
      <c r="A22378" t="s">
        <v>20003</v>
      </c>
      <c r="B22378" t="s">
        <v>31</v>
      </c>
      <c r="C22378" t="s">
        <v>29</v>
      </c>
      <c r="D22378" t="s">
        <v>29</v>
      </c>
      <c r="E22378" t="s">
        <v>27</v>
      </c>
      <c r="F22378" t="s">
        <v>28</v>
      </c>
      <c r="G22378" s="1">
        <v>43870</v>
      </c>
      <c r="H22378">
        <v>2</v>
      </c>
      <c r="I22378" t="s">
        <v>29</v>
      </c>
      <c r="J22378" t="s">
        <v>19156</v>
      </c>
      <c r="K22378" t="s">
        <v>1216</v>
      </c>
      <c r="L22378" t="s">
        <v>12456</v>
      </c>
      <c r="M22378" t="s">
        <v>32</v>
      </c>
      <c r="N22378">
        <v>0</v>
      </c>
      <c r="O22378">
        <v>1</v>
      </c>
      <c r="P22378" t="s">
        <v>10686</v>
      </c>
      <c r="Q22378">
        <v>0</v>
      </c>
      <c r="R22378">
        <v>0</v>
      </c>
      <c r="S22378">
        <v>0</v>
      </c>
      <c r="T22378">
        <v>0</v>
      </c>
      <c r="U22378" t="s">
        <v>12456</v>
      </c>
      <c r="V22378" t="s">
        <v>34</v>
      </c>
    </row>
    <row r="22379" spans="1:22" x14ac:dyDescent="0.25">
      <c r="A22379" t="s">
        <v>20004</v>
      </c>
      <c r="B22379" t="s">
        <v>31</v>
      </c>
      <c r="C22379" t="s">
        <v>29</v>
      </c>
      <c r="D22379" t="s">
        <v>26</v>
      </c>
      <c r="E22379" t="s">
        <v>587</v>
      </c>
      <c r="F22379" t="s">
        <v>213</v>
      </c>
      <c r="G22379" s="1">
        <v>43846</v>
      </c>
      <c r="H22379">
        <v>18</v>
      </c>
      <c r="I22379" t="s">
        <v>29</v>
      </c>
      <c r="J22379" t="s">
        <v>19156</v>
      </c>
      <c r="K22379" t="s">
        <v>1216</v>
      </c>
      <c r="L22379" t="s">
        <v>12456</v>
      </c>
      <c r="M22379" t="s">
        <v>3030</v>
      </c>
      <c r="N22379">
        <v>0</v>
      </c>
      <c r="O22379">
        <v>1</v>
      </c>
      <c r="P22379" t="s">
        <v>11163</v>
      </c>
      <c r="Q22379">
        <v>0</v>
      </c>
      <c r="R22379">
        <v>0</v>
      </c>
      <c r="S22379">
        <v>0</v>
      </c>
      <c r="T22379">
        <v>0</v>
      </c>
      <c r="U22379" t="s">
        <v>12456</v>
      </c>
      <c r="V22379" t="s">
        <v>34</v>
      </c>
    </row>
    <row r="22380" spans="1:22" x14ac:dyDescent="0.25">
      <c r="A22380" t="s">
        <v>20005</v>
      </c>
      <c r="B22380" t="s">
        <v>629</v>
      </c>
      <c r="C22380" t="s">
        <v>6117</v>
      </c>
      <c r="D22380" t="s">
        <v>26</v>
      </c>
      <c r="E22380" t="s">
        <v>610</v>
      </c>
      <c r="F22380" t="s">
        <v>213</v>
      </c>
      <c r="G22380" s="1">
        <v>43874</v>
      </c>
      <c r="H22380">
        <v>18</v>
      </c>
      <c r="I22380" t="s">
        <v>29</v>
      </c>
      <c r="J22380" t="s">
        <v>19156</v>
      </c>
      <c r="K22380" t="s">
        <v>1216</v>
      </c>
      <c r="L22380" t="s">
        <v>12456</v>
      </c>
      <c r="M22380" t="s">
        <v>5054</v>
      </c>
      <c r="N22380">
        <v>0</v>
      </c>
      <c r="O22380">
        <v>1</v>
      </c>
      <c r="P22380" t="s">
        <v>11163</v>
      </c>
      <c r="Q22380">
        <v>0</v>
      </c>
      <c r="R22380">
        <v>0</v>
      </c>
      <c r="S22380">
        <v>0</v>
      </c>
      <c r="T22380">
        <v>0</v>
      </c>
      <c r="U22380" t="s">
        <v>12456</v>
      </c>
      <c r="V22380" t="s">
        <v>630</v>
      </c>
    </row>
    <row r="22381" spans="1:22" x14ac:dyDescent="0.25">
      <c r="A22381" t="s">
        <v>20006</v>
      </c>
      <c r="B22381" t="s">
        <v>31</v>
      </c>
      <c r="C22381" t="s">
        <v>6432</v>
      </c>
      <c r="D22381" t="s">
        <v>26</v>
      </c>
      <c r="E22381" t="s">
        <v>587</v>
      </c>
      <c r="F22381" t="s">
        <v>213</v>
      </c>
      <c r="G22381" s="1">
        <v>43875</v>
      </c>
      <c r="H22381">
        <v>4</v>
      </c>
      <c r="I22381" t="s">
        <v>29</v>
      </c>
      <c r="J22381" t="s">
        <v>19156</v>
      </c>
      <c r="K22381" t="s">
        <v>1216</v>
      </c>
      <c r="L22381" t="s">
        <v>12456</v>
      </c>
      <c r="M22381" t="s">
        <v>2570</v>
      </c>
      <c r="N22381">
        <v>0</v>
      </c>
      <c r="O22381">
        <v>1</v>
      </c>
      <c r="P22381" t="s">
        <v>11163</v>
      </c>
      <c r="Q22381">
        <v>0</v>
      </c>
      <c r="R22381">
        <v>0</v>
      </c>
      <c r="S22381">
        <v>0</v>
      </c>
      <c r="T22381">
        <v>0</v>
      </c>
      <c r="U22381" t="s">
        <v>12456</v>
      </c>
      <c r="V22381" t="s">
        <v>34</v>
      </c>
    </row>
    <row r="22382" spans="1:22" x14ac:dyDescent="0.25">
      <c r="A22382" t="s">
        <v>20007</v>
      </c>
      <c r="B22382" t="s">
        <v>629</v>
      </c>
      <c r="C22382" t="s">
        <v>29</v>
      </c>
      <c r="D22382" t="s">
        <v>26</v>
      </c>
      <c r="E22382" t="s">
        <v>610</v>
      </c>
      <c r="F22382" t="s">
        <v>213</v>
      </c>
      <c r="G22382" s="1">
        <v>43851</v>
      </c>
      <c r="H22382">
        <v>10</v>
      </c>
      <c r="I22382" t="s">
        <v>29</v>
      </c>
      <c r="J22382" t="s">
        <v>19156</v>
      </c>
      <c r="K22382" t="s">
        <v>1216</v>
      </c>
      <c r="L22382" t="s">
        <v>12456</v>
      </c>
      <c r="M22382" t="s">
        <v>3929</v>
      </c>
      <c r="N22382">
        <v>0</v>
      </c>
      <c r="O22382">
        <v>1</v>
      </c>
      <c r="P22382" t="s">
        <v>11163</v>
      </c>
      <c r="Q22382">
        <v>0</v>
      </c>
      <c r="R22382">
        <v>0</v>
      </c>
      <c r="S22382">
        <v>0</v>
      </c>
      <c r="T22382">
        <v>0</v>
      </c>
      <c r="U22382" t="s">
        <v>12456</v>
      </c>
      <c r="V22382" t="s">
        <v>630</v>
      </c>
    </row>
    <row r="22383" spans="1:22" x14ac:dyDescent="0.25">
      <c r="A22383" t="s">
        <v>6733</v>
      </c>
      <c r="B22383" t="s">
        <v>31</v>
      </c>
      <c r="C22383" t="s">
        <v>6425</v>
      </c>
      <c r="D22383" t="s">
        <v>26</v>
      </c>
      <c r="E22383" t="s">
        <v>587</v>
      </c>
      <c r="F22383" t="s">
        <v>213</v>
      </c>
      <c r="G22383" s="1">
        <v>43850</v>
      </c>
      <c r="H22383">
        <v>8</v>
      </c>
      <c r="I22383" t="s">
        <v>29</v>
      </c>
      <c r="J22383" t="s">
        <v>19156</v>
      </c>
      <c r="K22383" t="s">
        <v>1216</v>
      </c>
      <c r="L22383" t="s">
        <v>12456</v>
      </c>
      <c r="M22383" t="s">
        <v>1801</v>
      </c>
      <c r="N22383">
        <v>0</v>
      </c>
      <c r="O22383">
        <v>1</v>
      </c>
      <c r="P22383" t="s">
        <v>11163</v>
      </c>
      <c r="Q22383">
        <v>0</v>
      </c>
      <c r="R22383">
        <v>0</v>
      </c>
      <c r="S22383">
        <v>0</v>
      </c>
      <c r="T22383">
        <v>0</v>
      </c>
      <c r="U22383" t="s">
        <v>12456</v>
      </c>
      <c r="V22383" t="s">
        <v>34</v>
      </c>
    </row>
    <row r="22384" spans="1:22" x14ac:dyDescent="0.25">
      <c r="A22384" t="s">
        <v>20008</v>
      </c>
      <c r="B22384" t="s">
        <v>31</v>
      </c>
      <c r="C22384" t="s">
        <v>29</v>
      </c>
      <c r="D22384" t="s">
        <v>26</v>
      </c>
      <c r="E22384" t="s">
        <v>344</v>
      </c>
      <c r="F22384" t="s">
        <v>213</v>
      </c>
      <c r="G22384" s="1">
        <v>43854</v>
      </c>
      <c r="H22384">
        <v>2</v>
      </c>
      <c r="I22384" t="s">
        <v>29</v>
      </c>
      <c r="J22384" t="s">
        <v>19156</v>
      </c>
      <c r="K22384" t="s">
        <v>1216</v>
      </c>
      <c r="L22384" t="s">
        <v>12456</v>
      </c>
      <c r="M22384" t="s">
        <v>32</v>
      </c>
      <c r="N22384">
        <v>0</v>
      </c>
      <c r="O22384">
        <v>1</v>
      </c>
      <c r="P22384" t="s">
        <v>11163</v>
      </c>
      <c r="Q22384">
        <v>0</v>
      </c>
      <c r="R22384">
        <v>0</v>
      </c>
      <c r="S22384">
        <v>0</v>
      </c>
      <c r="T22384">
        <v>0</v>
      </c>
      <c r="U22384" t="s">
        <v>12456</v>
      </c>
      <c r="V22384" t="s">
        <v>34</v>
      </c>
    </row>
    <row r="22385" spans="1:22" x14ac:dyDescent="0.25">
      <c r="A22385" t="s">
        <v>20009</v>
      </c>
      <c r="B22385" t="s">
        <v>629</v>
      </c>
      <c r="C22385" t="s">
        <v>29</v>
      </c>
      <c r="D22385" t="s">
        <v>26</v>
      </c>
      <c r="E22385" t="s">
        <v>27</v>
      </c>
      <c r="F22385" t="s">
        <v>213</v>
      </c>
      <c r="G22385" s="1">
        <v>43843</v>
      </c>
      <c r="H22385">
        <v>10</v>
      </c>
      <c r="I22385" t="s">
        <v>29</v>
      </c>
      <c r="J22385" t="s">
        <v>19156</v>
      </c>
      <c r="K22385" t="s">
        <v>1216</v>
      </c>
      <c r="L22385" t="s">
        <v>12456</v>
      </c>
      <c r="M22385" t="s">
        <v>1776</v>
      </c>
      <c r="N22385">
        <v>0</v>
      </c>
      <c r="O22385">
        <v>2</v>
      </c>
      <c r="P22385" t="s">
        <v>11163</v>
      </c>
      <c r="Q22385">
        <v>0</v>
      </c>
      <c r="R22385">
        <v>0</v>
      </c>
      <c r="S22385">
        <v>0</v>
      </c>
      <c r="T22385">
        <v>0</v>
      </c>
      <c r="U22385" t="s">
        <v>12456</v>
      </c>
      <c r="V22385" t="s">
        <v>630</v>
      </c>
    </row>
    <row r="22386" spans="1:22" x14ac:dyDescent="0.25">
      <c r="A22386" t="s">
        <v>20010</v>
      </c>
      <c r="B22386" t="s">
        <v>629</v>
      </c>
      <c r="C22386" t="s">
        <v>6088</v>
      </c>
      <c r="D22386" t="s">
        <v>26</v>
      </c>
      <c r="E22386" t="s">
        <v>27</v>
      </c>
      <c r="F22386" t="s">
        <v>28</v>
      </c>
      <c r="G22386" s="1">
        <v>43873</v>
      </c>
      <c r="H22386">
        <v>8</v>
      </c>
      <c r="I22386" t="s">
        <v>29</v>
      </c>
      <c r="J22386" t="s">
        <v>19156</v>
      </c>
      <c r="K22386" t="s">
        <v>1216</v>
      </c>
      <c r="L22386" t="s">
        <v>12456</v>
      </c>
      <c r="M22386" t="s">
        <v>2949</v>
      </c>
      <c r="N22386">
        <v>0</v>
      </c>
      <c r="O22386">
        <v>2</v>
      </c>
      <c r="P22386" t="s">
        <v>11163</v>
      </c>
      <c r="Q22386">
        <v>0</v>
      </c>
      <c r="R22386">
        <v>0</v>
      </c>
      <c r="S22386">
        <v>0</v>
      </c>
      <c r="T22386">
        <v>0</v>
      </c>
      <c r="U22386" t="s">
        <v>12456</v>
      </c>
      <c r="V22386" t="s">
        <v>630</v>
      </c>
    </row>
    <row r="22387" spans="1:22" x14ac:dyDescent="0.25">
      <c r="A22387" t="s">
        <v>20011</v>
      </c>
      <c r="B22387" t="s">
        <v>31</v>
      </c>
      <c r="C22387" t="s">
        <v>6088</v>
      </c>
      <c r="D22387" t="s">
        <v>26</v>
      </c>
      <c r="E22387" t="s">
        <v>27</v>
      </c>
      <c r="F22387" t="s">
        <v>28</v>
      </c>
      <c r="G22387" s="1">
        <v>43843</v>
      </c>
      <c r="H22387">
        <v>4</v>
      </c>
      <c r="I22387" t="s">
        <v>29</v>
      </c>
      <c r="J22387" t="s">
        <v>19156</v>
      </c>
      <c r="K22387" t="s">
        <v>1216</v>
      </c>
      <c r="L22387" t="s">
        <v>12456</v>
      </c>
      <c r="M22387" t="s">
        <v>20012</v>
      </c>
      <c r="N22387">
        <v>0</v>
      </c>
      <c r="O22387">
        <v>3</v>
      </c>
      <c r="P22387" t="s">
        <v>11163</v>
      </c>
      <c r="Q22387">
        <v>0</v>
      </c>
      <c r="R22387">
        <v>0</v>
      </c>
      <c r="S22387">
        <v>0</v>
      </c>
      <c r="T22387">
        <v>0</v>
      </c>
      <c r="U22387" t="s">
        <v>12456</v>
      </c>
      <c r="V22387" t="s">
        <v>34</v>
      </c>
    </row>
    <row r="22388" spans="1:22" x14ac:dyDescent="0.25">
      <c r="A22388" t="s">
        <v>20013</v>
      </c>
      <c r="B22388" t="s">
        <v>31</v>
      </c>
      <c r="C22388" t="s">
        <v>6117</v>
      </c>
      <c r="D22388" t="s">
        <v>26</v>
      </c>
      <c r="E22388" t="s">
        <v>27</v>
      </c>
      <c r="F22388" t="s">
        <v>213</v>
      </c>
      <c r="G22388" s="1">
        <v>43875</v>
      </c>
      <c r="H22388">
        <v>6</v>
      </c>
      <c r="I22388" t="s">
        <v>29</v>
      </c>
      <c r="J22388" t="s">
        <v>19156</v>
      </c>
      <c r="K22388" t="s">
        <v>1216</v>
      </c>
      <c r="L22388" t="s">
        <v>12456</v>
      </c>
      <c r="M22388" t="s">
        <v>1975</v>
      </c>
      <c r="N22388">
        <v>0</v>
      </c>
      <c r="O22388">
        <v>2</v>
      </c>
      <c r="P22388" t="s">
        <v>11163</v>
      </c>
      <c r="Q22388">
        <v>0</v>
      </c>
      <c r="R22388">
        <v>0</v>
      </c>
      <c r="S22388">
        <v>0</v>
      </c>
      <c r="T22388">
        <v>0</v>
      </c>
      <c r="U22388" t="s">
        <v>12456</v>
      </c>
      <c r="V22388" t="s">
        <v>34</v>
      </c>
    </row>
    <row r="22389" spans="1:22" x14ac:dyDescent="0.25">
      <c r="A22389" t="s">
        <v>20014</v>
      </c>
      <c r="B22389" t="s">
        <v>629</v>
      </c>
      <c r="C22389" t="s">
        <v>6088</v>
      </c>
      <c r="D22389" t="s">
        <v>26</v>
      </c>
      <c r="E22389" t="s">
        <v>27</v>
      </c>
      <c r="F22389" t="s">
        <v>213</v>
      </c>
      <c r="G22389" s="1">
        <v>43851</v>
      </c>
      <c r="H22389">
        <v>24</v>
      </c>
      <c r="I22389" t="s">
        <v>29</v>
      </c>
      <c r="J22389" t="s">
        <v>19156</v>
      </c>
      <c r="K22389" t="s">
        <v>1216</v>
      </c>
      <c r="L22389" t="s">
        <v>12456</v>
      </c>
      <c r="M22389" t="s">
        <v>20015</v>
      </c>
      <c r="N22389">
        <v>0</v>
      </c>
      <c r="O22389">
        <v>3</v>
      </c>
      <c r="P22389" t="s">
        <v>11163</v>
      </c>
      <c r="Q22389">
        <v>0</v>
      </c>
      <c r="R22389">
        <v>0</v>
      </c>
      <c r="S22389">
        <v>0</v>
      </c>
      <c r="T22389">
        <v>0</v>
      </c>
      <c r="U22389" t="s">
        <v>12456</v>
      </c>
      <c r="V22389" t="s">
        <v>630</v>
      </c>
    </row>
    <row r="22390" spans="1:22" x14ac:dyDescent="0.25">
      <c r="A22390" t="s">
        <v>6533</v>
      </c>
      <c r="B22390" t="s">
        <v>31</v>
      </c>
      <c r="C22390" t="s">
        <v>29</v>
      </c>
      <c r="D22390" t="s">
        <v>26</v>
      </c>
      <c r="E22390" t="s">
        <v>27</v>
      </c>
      <c r="F22390" t="s">
        <v>28</v>
      </c>
      <c r="G22390" s="1">
        <v>43840</v>
      </c>
      <c r="H22390">
        <v>20</v>
      </c>
      <c r="I22390" t="s">
        <v>29</v>
      </c>
      <c r="J22390" t="s">
        <v>19156</v>
      </c>
      <c r="K22390" t="s">
        <v>1216</v>
      </c>
      <c r="L22390" t="s">
        <v>12456</v>
      </c>
      <c r="M22390" t="s">
        <v>2474</v>
      </c>
      <c r="N22390">
        <v>0</v>
      </c>
      <c r="O22390">
        <v>2</v>
      </c>
      <c r="P22390" t="s">
        <v>11163</v>
      </c>
      <c r="Q22390">
        <v>0</v>
      </c>
      <c r="R22390">
        <v>0</v>
      </c>
      <c r="S22390">
        <v>0</v>
      </c>
      <c r="T22390">
        <v>0</v>
      </c>
      <c r="U22390" t="s">
        <v>12456</v>
      </c>
      <c r="V22390" t="s">
        <v>34</v>
      </c>
    </row>
    <row r="22391" spans="1:22" x14ac:dyDescent="0.25">
      <c r="A22391" t="s">
        <v>20016</v>
      </c>
      <c r="B22391" t="s">
        <v>629</v>
      </c>
      <c r="C22391" t="s">
        <v>6117</v>
      </c>
      <c r="D22391" t="s">
        <v>26</v>
      </c>
      <c r="E22391" t="s">
        <v>27</v>
      </c>
      <c r="F22391" t="s">
        <v>28</v>
      </c>
      <c r="G22391" s="1">
        <v>43864</v>
      </c>
      <c r="H22391">
        <v>10</v>
      </c>
      <c r="I22391" t="s">
        <v>29</v>
      </c>
      <c r="J22391" t="s">
        <v>19156</v>
      </c>
      <c r="K22391" t="s">
        <v>1216</v>
      </c>
      <c r="L22391" t="s">
        <v>12456</v>
      </c>
      <c r="M22391" t="s">
        <v>2131</v>
      </c>
      <c r="N22391">
        <v>0</v>
      </c>
      <c r="O22391">
        <v>2</v>
      </c>
      <c r="P22391" t="s">
        <v>11163</v>
      </c>
      <c r="Q22391">
        <v>0</v>
      </c>
      <c r="R22391">
        <v>0</v>
      </c>
      <c r="S22391">
        <v>0</v>
      </c>
      <c r="T22391">
        <v>0</v>
      </c>
      <c r="U22391" t="s">
        <v>12456</v>
      </c>
      <c r="V22391" t="s">
        <v>630</v>
      </c>
    </row>
    <row r="22392" spans="1:22" x14ac:dyDescent="0.25">
      <c r="A22392" t="s">
        <v>10569</v>
      </c>
      <c r="B22392" t="s">
        <v>31</v>
      </c>
      <c r="C22392" t="s">
        <v>6102</v>
      </c>
      <c r="D22392" t="s">
        <v>26</v>
      </c>
      <c r="E22392" t="s">
        <v>27</v>
      </c>
      <c r="F22392" t="s">
        <v>28</v>
      </c>
      <c r="G22392" s="1">
        <v>43850</v>
      </c>
      <c r="H22392">
        <v>28</v>
      </c>
      <c r="I22392" t="s">
        <v>29</v>
      </c>
      <c r="J22392" t="s">
        <v>19156</v>
      </c>
      <c r="K22392" t="s">
        <v>1216</v>
      </c>
      <c r="L22392" t="s">
        <v>12456</v>
      </c>
      <c r="M22392" t="s">
        <v>3096</v>
      </c>
      <c r="N22392">
        <v>0</v>
      </c>
      <c r="O22392">
        <v>2</v>
      </c>
      <c r="P22392" t="s">
        <v>11163</v>
      </c>
      <c r="Q22392">
        <v>0</v>
      </c>
      <c r="R22392">
        <v>0</v>
      </c>
      <c r="S22392">
        <v>0</v>
      </c>
      <c r="T22392">
        <v>0</v>
      </c>
      <c r="U22392" t="s">
        <v>12456</v>
      </c>
      <c r="V22392" t="s">
        <v>34</v>
      </c>
    </row>
    <row r="22393" spans="1:22" x14ac:dyDescent="0.25">
      <c r="A22393" t="s">
        <v>20017</v>
      </c>
      <c r="B22393" t="s">
        <v>629</v>
      </c>
      <c r="C22393" t="s">
        <v>6105</v>
      </c>
      <c r="D22393" t="s">
        <v>26</v>
      </c>
      <c r="E22393" t="s">
        <v>27</v>
      </c>
      <c r="F22393" t="s">
        <v>213</v>
      </c>
      <c r="G22393" s="1">
        <v>43860</v>
      </c>
      <c r="H22393">
        <v>20</v>
      </c>
      <c r="I22393" t="s">
        <v>29</v>
      </c>
      <c r="J22393" t="s">
        <v>19156</v>
      </c>
      <c r="K22393" t="s">
        <v>1216</v>
      </c>
      <c r="L22393" t="s">
        <v>12456</v>
      </c>
      <c r="M22393" t="s">
        <v>17395</v>
      </c>
      <c r="N22393">
        <v>0</v>
      </c>
      <c r="O22393">
        <v>2</v>
      </c>
      <c r="P22393" t="s">
        <v>11163</v>
      </c>
      <c r="Q22393">
        <v>0</v>
      </c>
      <c r="R22393">
        <v>0</v>
      </c>
      <c r="S22393">
        <v>0</v>
      </c>
      <c r="T22393">
        <v>0</v>
      </c>
      <c r="U22393" t="s">
        <v>12456</v>
      </c>
      <c r="V22393" t="s">
        <v>630</v>
      </c>
    </row>
    <row r="22394" spans="1:22" x14ac:dyDescent="0.25">
      <c r="A22394" t="s">
        <v>20018</v>
      </c>
      <c r="B22394" t="s">
        <v>24</v>
      </c>
      <c r="C22394" t="s">
        <v>6091</v>
      </c>
      <c r="D22394" t="s">
        <v>26</v>
      </c>
      <c r="E22394" t="s">
        <v>27</v>
      </c>
      <c r="F22394" t="s">
        <v>28</v>
      </c>
      <c r="G22394" s="1">
        <v>43878</v>
      </c>
      <c r="H22394">
        <v>6</v>
      </c>
      <c r="I22394" t="s">
        <v>29</v>
      </c>
      <c r="J22394" t="s">
        <v>19156</v>
      </c>
      <c r="K22394" t="s">
        <v>1216</v>
      </c>
      <c r="L22394" t="s">
        <v>12456</v>
      </c>
      <c r="M22394" t="s">
        <v>3815</v>
      </c>
      <c r="N22394">
        <v>0</v>
      </c>
      <c r="O22394">
        <v>2</v>
      </c>
      <c r="P22394" t="s">
        <v>11163</v>
      </c>
      <c r="Q22394">
        <v>0</v>
      </c>
      <c r="R22394">
        <v>0</v>
      </c>
      <c r="S22394">
        <v>0</v>
      </c>
      <c r="T22394">
        <v>0</v>
      </c>
      <c r="U22394" t="s">
        <v>12456</v>
      </c>
      <c r="V22394" t="s">
        <v>34</v>
      </c>
    </row>
    <row r="22395" spans="1:22" x14ac:dyDescent="0.25">
      <c r="A22395" t="s">
        <v>20019</v>
      </c>
      <c r="B22395" t="s">
        <v>629</v>
      </c>
      <c r="C22395" t="s">
        <v>6117</v>
      </c>
      <c r="D22395" t="s">
        <v>26</v>
      </c>
      <c r="E22395" t="s">
        <v>27</v>
      </c>
      <c r="F22395" t="s">
        <v>28</v>
      </c>
      <c r="G22395" s="1">
        <v>43877</v>
      </c>
      <c r="H22395">
        <v>12</v>
      </c>
      <c r="I22395" t="s">
        <v>29</v>
      </c>
      <c r="J22395" t="s">
        <v>19156</v>
      </c>
      <c r="K22395" t="s">
        <v>1216</v>
      </c>
      <c r="L22395" t="s">
        <v>12456</v>
      </c>
      <c r="M22395" t="s">
        <v>7901</v>
      </c>
      <c r="N22395">
        <v>0</v>
      </c>
      <c r="O22395">
        <v>2</v>
      </c>
      <c r="P22395" t="s">
        <v>11163</v>
      </c>
      <c r="Q22395">
        <v>0</v>
      </c>
      <c r="R22395">
        <v>0</v>
      </c>
      <c r="S22395">
        <v>0</v>
      </c>
      <c r="T22395">
        <v>0</v>
      </c>
      <c r="U22395" t="s">
        <v>12456</v>
      </c>
      <c r="V22395" t="s">
        <v>630</v>
      </c>
    </row>
    <row r="22396" spans="1:22" x14ac:dyDescent="0.25">
      <c r="A22396" t="s">
        <v>6552</v>
      </c>
      <c r="B22396" t="s">
        <v>31</v>
      </c>
      <c r="C22396" t="s">
        <v>29</v>
      </c>
      <c r="D22396" t="s">
        <v>26</v>
      </c>
      <c r="E22396" t="s">
        <v>27</v>
      </c>
      <c r="F22396" t="s">
        <v>213</v>
      </c>
      <c r="G22396" s="1">
        <v>43864</v>
      </c>
      <c r="H22396">
        <v>22</v>
      </c>
      <c r="I22396" t="s">
        <v>29</v>
      </c>
      <c r="J22396" t="s">
        <v>19156</v>
      </c>
      <c r="K22396" t="s">
        <v>1216</v>
      </c>
      <c r="L22396" t="s">
        <v>12456</v>
      </c>
      <c r="M22396" t="s">
        <v>1977</v>
      </c>
      <c r="N22396">
        <v>0</v>
      </c>
      <c r="O22396">
        <v>2</v>
      </c>
      <c r="P22396" t="s">
        <v>11163</v>
      </c>
      <c r="Q22396">
        <v>0</v>
      </c>
      <c r="R22396">
        <v>0</v>
      </c>
      <c r="S22396">
        <v>0</v>
      </c>
      <c r="T22396">
        <v>0</v>
      </c>
      <c r="U22396" t="s">
        <v>12456</v>
      </c>
      <c r="V22396" t="s">
        <v>34</v>
      </c>
    </row>
    <row r="22397" spans="1:22" x14ac:dyDescent="0.25">
      <c r="A22397" t="s">
        <v>7049</v>
      </c>
      <c r="B22397" t="s">
        <v>31</v>
      </c>
      <c r="C22397" t="s">
        <v>6105</v>
      </c>
      <c r="D22397" t="s">
        <v>26</v>
      </c>
      <c r="E22397" t="s">
        <v>27</v>
      </c>
      <c r="F22397" t="s">
        <v>28</v>
      </c>
      <c r="G22397" s="1">
        <v>43839</v>
      </c>
      <c r="H22397">
        <v>2</v>
      </c>
      <c r="I22397" t="s">
        <v>29</v>
      </c>
      <c r="J22397" t="s">
        <v>19156</v>
      </c>
      <c r="K22397" t="s">
        <v>1216</v>
      </c>
      <c r="L22397" t="s">
        <v>12456</v>
      </c>
      <c r="M22397" t="s">
        <v>32</v>
      </c>
      <c r="N22397">
        <v>0</v>
      </c>
      <c r="O22397">
        <v>1</v>
      </c>
      <c r="P22397" t="s">
        <v>11163</v>
      </c>
      <c r="Q22397">
        <v>0</v>
      </c>
      <c r="R22397">
        <v>0</v>
      </c>
      <c r="S22397">
        <v>0</v>
      </c>
      <c r="T22397">
        <v>0</v>
      </c>
      <c r="U22397" t="s">
        <v>12456</v>
      </c>
      <c r="V22397" t="s">
        <v>34</v>
      </c>
    </row>
    <row r="22398" spans="1:22" x14ac:dyDescent="0.25">
      <c r="A22398" t="s">
        <v>20020</v>
      </c>
      <c r="B22398" t="s">
        <v>629</v>
      </c>
      <c r="C22398" t="s">
        <v>6105</v>
      </c>
      <c r="D22398" t="s">
        <v>26</v>
      </c>
      <c r="E22398" t="s">
        <v>27</v>
      </c>
      <c r="F22398" t="s">
        <v>28</v>
      </c>
      <c r="G22398" s="1">
        <v>43842</v>
      </c>
      <c r="H22398">
        <v>2</v>
      </c>
      <c r="I22398" t="s">
        <v>29</v>
      </c>
      <c r="J22398" t="s">
        <v>19156</v>
      </c>
      <c r="K22398" t="s">
        <v>1216</v>
      </c>
      <c r="L22398" t="s">
        <v>12456</v>
      </c>
      <c r="M22398" t="s">
        <v>2080</v>
      </c>
      <c r="N22398">
        <v>0</v>
      </c>
      <c r="O22398">
        <v>1</v>
      </c>
      <c r="P22398" t="s">
        <v>11163</v>
      </c>
      <c r="Q22398">
        <v>0</v>
      </c>
      <c r="R22398">
        <v>0</v>
      </c>
      <c r="S22398">
        <v>0</v>
      </c>
      <c r="T22398">
        <v>0</v>
      </c>
      <c r="U22398" t="s">
        <v>12456</v>
      </c>
      <c r="V22398" t="s">
        <v>630</v>
      </c>
    </row>
    <row r="22399" spans="1:22" x14ac:dyDescent="0.25">
      <c r="A22399" t="s">
        <v>20021</v>
      </c>
      <c r="B22399" t="s">
        <v>629</v>
      </c>
      <c r="C22399" t="s">
        <v>6091</v>
      </c>
      <c r="D22399" t="s">
        <v>26</v>
      </c>
      <c r="E22399" t="s">
        <v>27</v>
      </c>
      <c r="F22399" t="s">
        <v>28</v>
      </c>
      <c r="G22399" s="1">
        <v>43860</v>
      </c>
      <c r="H22399">
        <v>10</v>
      </c>
      <c r="I22399" t="s">
        <v>29</v>
      </c>
      <c r="J22399" t="s">
        <v>19156</v>
      </c>
      <c r="K22399" t="s">
        <v>1216</v>
      </c>
      <c r="L22399" t="s">
        <v>12456</v>
      </c>
      <c r="M22399" t="s">
        <v>4360</v>
      </c>
      <c r="N22399">
        <v>0</v>
      </c>
      <c r="O22399">
        <v>1</v>
      </c>
      <c r="P22399" t="s">
        <v>11163</v>
      </c>
      <c r="Q22399">
        <v>0</v>
      </c>
      <c r="R22399">
        <v>0</v>
      </c>
      <c r="S22399">
        <v>0</v>
      </c>
      <c r="T22399">
        <v>0</v>
      </c>
      <c r="U22399" t="s">
        <v>12456</v>
      </c>
      <c r="V22399" t="s">
        <v>630</v>
      </c>
    </row>
    <row r="22400" spans="1:22" x14ac:dyDescent="0.25">
      <c r="A22400" t="s">
        <v>3827</v>
      </c>
      <c r="B22400" t="s">
        <v>31</v>
      </c>
      <c r="C22400" t="s">
        <v>6168</v>
      </c>
      <c r="D22400" t="s">
        <v>26</v>
      </c>
      <c r="E22400" t="s">
        <v>27</v>
      </c>
      <c r="F22400" t="s">
        <v>28</v>
      </c>
      <c r="G22400" s="1">
        <v>43864</v>
      </c>
      <c r="H22400">
        <v>6</v>
      </c>
      <c r="I22400" t="s">
        <v>29</v>
      </c>
      <c r="J22400" t="s">
        <v>19156</v>
      </c>
      <c r="K22400" t="s">
        <v>1216</v>
      </c>
      <c r="L22400" t="s">
        <v>12456</v>
      </c>
      <c r="M22400" t="s">
        <v>3474</v>
      </c>
      <c r="N22400">
        <v>0</v>
      </c>
      <c r="O22400">
        <v>1</v>
      </c>
      <c r="P22400" t="s">
        <v>11163</v>
      </c>
      <c r="Q22400">
        <v>0</v>
      </c>
      <c r="R22400">
        <v>0</v>
      </c>
      <c r="S22400">
        <v>0</v>
      </c>
      <c r="T22400">
        <v>0</v>
      </c>
      <c r="U22400" t="s">
        <v>12456</v>
      </c>
      <c r="V22400" t="s">
        <v>34</v>
      </c>
    </row>
    <row r="22401" spans="1:22" x14ac:dyDescent="0.25">
      <c r="A22401" t="s">
        <v>20022</v>
      </c>
      <c r="B22401" t="s">
        <v>31</v>
      </c>
      <c r="C22401" t="s">
        <v>6105</v>
      </c>
      <c r="D22401" t="s">
        <v>26</v>
      </c>
      <c r="E22401" t="s">
        <v>27</v>
      </c>
      <c r="F22401" t="s">
        <v>28</v>
      </c>
      <c r="G22401" s="1">
        <v>43871</v>
      </c>
      <c r="H22401">
        <v>2</v>
      </c>
      <c r="I22401" t="s">
        <v>29</v>
      </c>
      <c r="J22401" t="s">
        <v>19156</v>
      </c>
      <c r="K22401" t="s">
        <v>1216</v>
      </c>
      <c r="L22401" t="s">
        <v>12456</v>
      </c>
      <c r="M22401" t="s">
        <v>32</v>
      </c>
      <c r="N22401">
        <v>0</v>
      </c>
      <c r="O22401">
        <v>1</v>
      </c>
      <c r="P22401" t="s">
        <v>11163</v>
      </c>
      <c r="Q22401">
        <v>0</v>
      </c>
      <c r="R22401">
        <v>0</v>
      </c>
      <c r="S22401">
        <v>0</v>
      </c>
      <c r="T22401">
        <v>0</v>
      </c>
      <c r="U22401" t="s">
        <v>12456</v>
      </c>
      <c r="V22401" t="s">
        <v>34</v>
      </c>
    </row>
    <row r="22402" spans="1:22" x14ac:dyDescent="0.25">
      <c r="A22402" t="s">
        <v>20023</v>
      </c>
      <c r="B22402" t="s">
        <v>629</v>
      </c>
      <c r="C22402" t="s">
        <v>6117</v>
      </c>
      <c r="D22402" t="s">
        <v>26</v>
      </c>
      <c r="E22402" t="s">
        <v>27</v>
      </c>
      <c r="F22402" t="s">
        <v>28</v>
      </c>
      <c r="G22402" s="1">
        <v>43836</v>
      </c>
      <c r="H22402">
        <v>2</v>
      </c>
      <c r="I22402" t="s">
        <v>29</v>
      </c>
      <c r="J22402" t="s">
        <v>19156</v>
      </c>
      <c r="K22402" t="s">
        <v>1216</v>
      </c>
      <c r="L22402" t="s">
        <v>12456</v>
      </c>
      <c r="M22402" t="s">
        <v>32</v>
      </c>
      <c r="N22402">
        <v>0</v>
      </c>
      <c r="O22402">
        <v>1</v>
      </c>
      <c r="P22402" t="s">
        <v>11163</v>
      </c>
      <c r="Q22402">
        <v>0</v>
      </c>
      <c r="R22402">
        <v>0</v>
      </c>
      <c r="S22402">
        <v>0</v>
      </c>
      <c r="T22402">
        <v>0</v>
      </c>
      <c r="U22402" t="s">
        <v>12456</v>
      </c>
      <c r="V22402" t="s">
        <v>630</v>
      </c>
    </row>
    <row r="22403" spans="1:22" x14ac:dyDescent="0.25">
      <c r="A22403" t="s">
        <v>20024</v>
      </c>
      <c r="B22403" t="s">
        <v>629</v>
      </c>
      <c r="C22403" t="s">
        <v>6095</v>
      </c>
      <c r="D22403" t="s">
        <v>26</v>
      </c>
      <c r="E22403" t="s">
        <v>27</v>
      </c>
      <c r="F22403" t="s">
        <v>28</v>
      </c>
      <c r="G22403" s="1">
        <v>43862</v>
      </c>
      <c r="H22403">
        <v>10</v>
      </c>
      <c r="I22403" t="s">
        <v>29</v>
      </c>
      <c r="J22403" t="s">
        <v>19156</v>
      </c>
      <c r="K22403" t="s">
        <v>1216</v>
      </c>
      <c r="L22403" t="s">
        <v>12456</v>
      </c>
      <c r="M22403" t="s">
        <v>3043</v>
      </c>
      <c r="N22403">
        <v>0</v>
      </c>
      <c r="O22403">
        <v>1</v>
      </c>
      <c r="P22403" t="s">
        <v>11163</v>
      </c>
      <c r="Q22403">
        <v>0</v>
      </c>
      <c r="R22403">
        <v>0</v>
      </c>
      <c r="S22403">
        <v>0</v>
      </c>
      <c r="T22403">
        <v>0</v>
      </c>
      <c r="U22403" t="s">
        <v>12456</v>
      </c>
      <c r="V22403" t="s">
        <v>630</v>
      </c>
    </row>
    <row r="22404" spans="1:22" x14ac:dyDescent="0.25">
      <c r="A22404" t="s">
        <v>20025</v>
      </c>
      <c r="B22404" t="s">
        <v>31</v>
      </c>
      <c r="C22404" t="s">
        <v>6212</v>
      </c>
      <c r="D22404" t="s">
        <v>26</v>
      </c>
      <c r="E22404" t="s">
        <v>27</v>
      </c>
      <c r="F22404" t="s">
        <v>28</v>
      </c>
      <c r="G22404" s="1">
        <v>43847</v>
      </c>
      <c r="H22404">
        <v>5</v>
      </c>
      <c r="I22404" t="s">
        <v>29</v>
      </c>
      <c r="J22404" t="s">
        <v>19156</v>
      </c>
      <c r="K22404" t="s">
        <v>1216</v>
      </c>
      <c r="L22404" t="s">
        <v>12456</v>
      </c>
      <c r="M22404" t="s">
        <v>3017</v>
      </c>
      <c r="N22404">
        <v>0</v>
      </c>
      <c r="O22404">
        <v>1</v>
      </c>
      <c r="P22404" t="s">
        <v>11163</v>
      </c>
      <c r="Q22404">
        <v>0</v>
      </c>
      <c r="R22404">
        <v>0</v>
      </c>
      <c r="S22404">
        <v>0</v>
      </c>
      <c r="T22404">
        <v>0</v>
      </c>
      <c r="U22404" t="s">
        <v>12456</v>
      </c>
      <c r="V22404" t="s">
        <v>34</v>
      </c>
    </row>
    <row r="22405" spans="1:22" x14ac:dyDescent="0.25">
      <c r="A22405" t="s">
        <v>20026</v>
      </c>
      <c r="B22405" t="s">
        <v>629</v>
      </c>
      <c r="C22405" t="s">
        <v>6114</v>
      </c>
      <c r="D22405" t="s">
        <v>26</v>
      </c>
      <c r="E22405" t="s">
        <v>27</v>
      </c>
      <c r="F22405" t="s">
        <v>28</v>
      </c>
      <c r="G22405" s="1">
        <v>43877</v>
      </c>
      <c r="H22405">
        <v>22</v>
      </c>
      <c r="I22405" t="s">
        <v>29</v>
      </c>
      <c r="J22405" t="s">
        <v>19156</v>
      </c>
      <c r="K22405" t="s">
        <v>1216</v>
      </c>
      <c r="L22405" t="s">
        <v>12456</v>
      </c>
      <c r="M22405" t="s">
        <v>2177</v>
      </c>
      <c r="N22405">
        <v>0</v>
      </c>
      <c r="O22405">
        <v>1</v>
      </c>
      <c r="P22405" t="s">
        <v>11163</v>
      </c>
      <c r="Q22405">
        <v>0</v>
      </c>
      <c r="R22405">
        <v>0</v>
      </c>
      <c r="S22405">
        <v>0</v>
      </c>
      <c r="T22405">
        <v>0</v>
      </c>
      <c r="U22405" t="s">
        <v>12456</v>
      </c>
      <c r="V22405" t="s">
        <v>630</v>
      </c>
    </row>
    <row r="22406" spans="1:22" x14ac:dyDescent="0.25">
      <c r="A22406" t="s">
        <v>20027</v>
      </c>
      <c r="B22406" t="s">
        <v>31</v>
      </c>
      <c r="C22406" t="s">
        <v>6117</v>
      </c>
      <c r="D22406" t="s">
        <v>26</v>
      </c>
      <c r="E22406" t="s">
        <v>27</v>
      </c>
      <c r="F22406" t="s">
        <v>28</v>
      </c>
      <c r="G22406" s="1">
        <v>43845</v>
      </c>
      <c r="H22406">
        <v>2</v>
      </c>
      <c r="I22406" t="s">
        <v>29</v>
      </c>
      <c r="J22406" t="s">
        <v>19156</v>
      </c>
      <c r="K22406" t="s">
        <v>1216</v>
      </c>
      <c r="L22406" t="s">
        <v>12456</v>
      </c>
      <c r="M22406" t="s">
        <v>32</v>
      </c>
      <c r="N22406">
        <v>0</v>
      </c>
      <c r="O22406">
        <v>1</v>
      </c>
      <c r="P22406" t="s">
        <v>11163</v>
      </c>
      <c r="Q22406">
        <v>0</v>
      </c>
      <c r="R22406">
        <v>0</v>
      </c>
      <c r="S22406">
        <v>0</v>
      </c>
      <c r="T22406">
        <v>0</v>
      </c>
      <c r="U22406" t="s">
        <v>12456</v>
      </c>
      <c r="V22406" t="s">
        <v>34</v>
      </c>
    </row>
    <row r="22407" spans="1:22" x14ac:dyDescent="0.25">
      <c r="A22407" t="s">
        <v>20028</v>
      </c>
      <c r="B22407" t="s">
        <v>629</v>
      </c>
      <c r="C22407" t="s">
        <v>6095</v>
      </c>
      <c r="D22407" t="s">
        <v>26</v>
      </c>
      <c r="E22407" t="s">
        <v>27</v>
      </c>
      <c r="F22407" t="s">
        <v>28</v>
      </c>
      <c r="G22407" s="1">
        <v>43857</v>
      </c>
      <c r="H22407">
        <v>4</v>
      </c>
      <c r="I22407" t="s">
        <v>29</v>
      </c>
      <c r="J22407" t="s">
        <v>19156</v>
      </c>
      <c r="K22407" t="s">
        <v>1216</v>
      </c>
      <c r="L22407" t="s">
        <v>12456</v>
      </c>
      <c r="M22407" t="s">
        <v>2168</v>
      </c>
      <c r="N22407">
        <v>0</v>
      </c>
      <c r="O22407">
        <v>1</v>
      </c>
      <c r="P22407" t="s">
        <v>11163</v>
      </c>
      <c r="Q22407">
        <v>0</v>
      </c>
      <c r="R22407">
        <v>0</v>
      </c>
      <c r="S22407">
        <v>0</v>
      </c>
      <c r="T22407">
        <v>0</v>
      </c>
      <c r="U22407" t="s">
        <v>12456</v>
      </c>
      <c r="V22407" t="s">
        <v>630</v>
      </c>
    </row>
    <row r="22408" spans="1:22" x14ac:dyDescent="0.25">
      <c r="A22408" t="s">
        <v>6856</v>
      </c>
      <c r="B22408" t="s">
        <v>24</v>
      </c>
      <c r="C22408" t="s">
        <v>6095</v>
      </c>
      <c r="D22408" t="s">
        <v>26</v>
      </c>
      <c r="E22408" t="s">
        <v>27</v>
      </c>
      <c r="F22408" t="s">
        <v>28</v>
      </c>
      <c r="G22408" s="1">
        <v>43844</v>
      </c>
      <c r="H22408">
        <v>2</v>
      </c>
      <c r="I22408" t="s">
        <v>29</v>
      </c>
      <c r="J22408" t="s">
        <v>19156</v>
      </c>
      <c r="K22408" t="s">
        <v>1216</v>
      </c>
      <c r="L22408" t="s">
        <v>12456</v>
      </c>
      <c r="M22408" t="s">
        <v>32</v>
      </c>
      <c r="N22408">
        <v>0</v>
      </c>
      <c r="O22408">
        <v>1</v>
      </c>
      <c r="P22408" t="s">
        <v>11163</v>
      </c>
      <c r="Q22408">
        <v>0</v>
      </c>
      <c r="R22408">
        <v>0</v>
      </c>
      <c r="S22408">
        <v>0</v>
      </c>
      <c r="T22408">
        <v>0</v>
      </c>
      <c r="U22408" t="s">
        <v>12456</v>
      </c>
      <c r="V22408" t="s">
        <v>34</v>
      </c>
    </row>
    <row r="22409" spans="1:22" x14ac:dyDescent="0.25">
      <c r="A22409" t="s">
        <v>20029</v>
      </c>
      <c r="B22409" t="s">
        <v>629</v>
      </c>
      <c r="C22409" t="s">
        <v>6105</v>
      </c>
      <c r="D22409" t="s">
        <v>26</v>
      </c>
      <c r="E22409" t="s">
        <v>27</v>
      </c>
      <c r="F22409" t="s">
        <v>28</v>
      </c>
      <c r="G22409" s="1">
        <v>43846</v>
      </c>
      <c r="H22409">
        <v>2</v>
      </c>
      <c r="I22409" t="s">
        <v>29</v>
      </c>
      <c r="J22409" t="s">
        <v>19156</v>
      </c>
      <c r="K22409" t="s">
        <v>1216</v>
      </c>
      <c r="L22409" t="s">
        <v>12456</v>
      </c>
      <c r="M22409" t="s">
        <v>32</v>
      </c>
      <c r="N22409">
        <v>0</v>
      </c>
      <c r="O22409">
        <v>1</v>
      </c>
      <c r="P22409" t="s">
        <v>11163</v>
      </c>
      <c r="Q22409">
        <v>0</v>
      </c>
      <c r="R22409">
        <v>0</v>
      </c>
      <c r="S22409">
        <v>0</v>
      </c>
      <c r="T22409">
        <v>0</v>
      </c>
      <c r="U22409" t="s">
        <v>12456</v>
      </c>
      <c r="V22409" t="s">
        <v>630</v>
      </c>
    </row>
    <row r="22410" spans="1:22" x14ac:dyDescent="0.25">
      <c r="A22410" t="s">
        <v>6447</v>
      </c>
      <c r="B22410" t="s">
        <v>629</v>
      </c>
      <c r="C22410" t="s">
        <v>6102</v>
      </c>
      <c r="D22410" t="s">
        <v>26</v>
      </c>
      <c r="E22410" t="s">
        <v>27</v>
      </c>
      <c r="F22410" t="s">
        <v>28</v>
      </c>
      <c r="G22410" s="1">
        <v>43873</v>
      </c>
      <c r="H22410">
        <v>12</v>
      </c>
      <c r="I22410" t="s">
        <v>29</v>
      </c>
      <c r="J22410" t="s">
        <v>19156</v>
      </c>
      <c r="K22410" t="s">
        <v>1216</v>
      </c>
      <c r="L22410" t="s">
        <v>12456</v>
      </c>
      <c r="M22410" t="s">
        <v>8045</v>
      </c>
      <c r="N22410">
        <v>0</v>
      </c>
      <c r="O22410">
        <v>1</v>
      </c>
      <c r="P22410" t="s">
        <v>11163</v>
      </c>
      <c r="Q22410">
        <v>0</v>
      </c>
      <c r="R22410">
        <v>0</v>
      </c>
      <c r="S22410">
        <v>0</v>
      </c>
      <c r="T22410">
        <v>0</v>
      </c>
      <c r="U22410" t="s">
        <v>12456</v>
      </c>
      <c r="V22410" t="s">
        <v>630</v>
      </c>
    </row>
    <row r="22411" spans="1:22" x14ac:dyDescent="0.25">
      <c r="A22411" t="s">
        <v>2253</v>
      </c>
      <c r="B22411" t="s">
        <v>31</v>
      </c>
      <c r="C22411" t="s">
        <v>6398</v>
      </c>
      <c r="D22411" t="s">
        <v>26</v>
      </c>
      <c r="E22411" t="s">
        <v>27</v>
      </c>
      <c r="F22411" t="s">
        <v>28</v>
      </c>
      <c r="G22411" s="1">
        <v>43877</v>
      </c>
      <c r="H22411">
        <v>2</v>
      </c>
      <c r="I22411" t="s">
        <v>29</v>
      </c>
      <c r="J22411" t="s">
        <v>19156</v>
      </c>
      <c r="K22411" t="s">
        <v>1216</v>
      </c>
      <c r="L22411" t="s">
        <v>12456</v>
      </c>
      <c r="M22411" t="s">
        <v>32</v>
      </c>
      <c r="N22411">
        <v>0</v>
      </c>
      <c r="O22411">
        <v>1</v>
      </c>
      <c r="P22411" t="s">
        <v>11163</v>
      </c>
      <c r="Q22411">
        <v>0</v>
      </c>
      <c r="R22411">
        <v>0</v>
      </c>
      <c r="S22411">
        <v>0</v>
      </c>
      <c r="T22411">
        <v>0</v>
      </c>
      <c r="U22411" t="s">
        <v>12456</v>
      </c>
      <c r="V22411" t="s">
        <v>34</v>
      </c>
    </row>
    <row r="22412" spans="1:22" x14ac:dyDescent="0.25">
      <c r="A22412" t="s">
        <v>20030</v>
      </c>
      <c r="B22412" t="s">
        <v>629</v>
      </c>
      <c r="C22412" t="s">
        <v>6100</v>
      </c>
      <c r="D22412" t="s">
        <v>26</v>
      </c>
      <c r="E22412" t="s">
        <v>27</v>
      </c>
      <c r="F22412" t="s">
        <v>28</v>
      </c>
      <c r="G22412" s="1">
        <v>43848</v>
      </c>
      <c r="H22412">
        <v>4</v>
      </c>
      <c r="I22412" t="s">
        <v>29</v>
      </c>
      <c r="J22412" t="s">
        <v>19156</v>
      </c>
      <c r="K22412" t="s">
        <v>1216</v>
      </c>
      <c r="L22412" t="s">
        <v>12456</v>
      </c>
      <c r="M22412" t="s">
        <v>2251</v>
      </c>
      <c r="N22412">
        <v>0</v>
      </c>
      <c r="O22412">
        <v>1</v>
      </c>
      <c r="P22412" t="s">
        <v>11163</v>
      </c>
      <c r="Q22412">
        <v>0</v>
      </c>
      <c r="R22412">
        <v>0</v>
      </c>
      <c r="S22412">
        <v>0</v>
      </c>
      <c r="T22412">
        <v>0</v>
      </c>
      <c r="U22412" t="s">
        <v>12456</v>
      </c>
      <c r="V22412" t="s">
        <v>630</v>
      </c>
    </row>
    <row r="22413" spans="1:22" x14ac:dyDescent="0.25">
      <c r="A22413" t="s">
        <v>20031</v>
      </c>
      <c r="B22413" t="s">
        <v>31</v>
      </c>
      <c r="C22413" t="s">
        <v>6168</v>
      </c>
      <c r="D22413" t="s">
        <v>26</v>
      </c>
      <c r="E22413" t="s">
        <v>27</v>
      </c>
      <c r="F22413" t="s">
        <v>213</v>
      </c>
      <c r="G22413" s="1">
        <v>43849</v>
      </c>
      <c r="H22413">
        <v>2</v>
      </c>
      <c r="I22413" t="s">
        <v>29</v>
      </c>
      <c r="J22413" t="s">
        <v>19156</v>
      </c>
      <c r="K22413" t="s">
        <v>1216</v>
      </c>
      <c r="L22413" t="s">
        <v>12456</v>
      </c>
      <c r="M22413" t="s">
        <v>32</v>
      </c>
      <c r="N22413">
        <v>0</v>
      </c>
      <c r="O22413">
        <v>1</v>
      </c>
      <c r="P22413" t="s">
        <v>11163</v>
      </c>
      <c r="Q22413">
        <v>0</v>
      </c>
      <c r="R22413">
        <v>0</v>
      </c>
      <c r="S22413">
        <v>0</v>
      </c>
      <c r="T22413">
        <v>0</v>
      </c>
      <c r="U22413" t="s">
        <v>12456</v>
      </c>
      <c r="V22413" t="s">
        <v>34</v>
      </c>
    </row>
    <row r="22414" spans="1:22" x14ac:dyDescent="0.25">
      <c r="A22414" t="s">
        <v>6215</v>
      </c>
      <c r="B22414" t="s">
        <v>24</v>
      </c>
      <c r="C22414" t="s">
        <v>6091</v>
      </c>
      <c r="D22414" t="s">
        <v>26</v>
      </c>
      <c r="E22414" t="s">
        <v>27</v>
      </c>
      <c r="F22414" t="s">
        <v>213</v>
      </c>
      <c r="G22414" s="1">
        <v>43871</v>
      </c>
      <c r="H22414">
        <v>4</v>
      </c>
      <c r="I22414" t="s">
        <v>29</v>
      </c>
      <c r="J22414" t="s">
        <v>19156</v>
      </c>
      <c r="K22414" t="s">
        <v>1216</v>
      </c>
      <c r="L22414" t="s">
        <v>12456</v>
      </c>
      <c r="M22414" t="s">
        <v>32</v>
      </c>
      <c r="N22414">
        <v>0</v>
      </c>
      <c r="O22414">
        <v>1</v>
      </c>
      <c r="P22414" t="s">
        <v>11163</v>
      </c>
      <c r="Q22414">
        <v>0</v>
      </c>
      <c r="R22414">
        <v>0</v>
      </c>
      <c r="S22414">
        <v>0</v>
      </c>
      <c r="T22414">
        <v>0</v>
      </c>
      <c r="U22414" t="s">
        <v>12456</v>
      </c>
      <c r="V22414" t="s">
        <v>34</v>
      </c>
    </row>
    <row r="22415" spans="1:22" x14ac:dyDescent="0.25">
      <c r="A22415" t="s">
        <v>20032</v>
      </c>
      <c r="B22415" t="s">
        <v>31</v>
      </c>
      <c r="C22415" t="s">
        <v>6095</v>
      </c>
      <c r="D22415" t="s">
        <v>26</v>
      </c>
      <c r="E22415" t="s">
        <v>27</v>
      </c>
      <c r="F22415" t="s">
        <v>213</v>
      </c>
      <c r="G22415" s="1">
        <v>43835</v>
      </c>
      <c r="H22415">
        <v>2</v>
      </c>
      <c r="I22415" t="s">
        <v>29</v>
      </c>
      <c r="J22415" t="s">
        <v>19156</v>
      </c>
      <c r="K22415" t="s">
        <v>1216</v>
      </c>
      <c r="L22415" t="s">
        <v>12456</v>
      </c>
      <c r="M22415" t="s">
        <v>32</v>
      </c>
      <c r="N22415">
        <v>0</v>
      </c>
      <c r="O22415">
        <v>1</v>
      </c>
      <c r="P22415" t="s">
        <v>11163</v>
      </c>
      <c r="Q22415">
        <v>0</v>
      </c>
      <c r="R22415">
        <v>0</v>
      </c>
      <c r="S22415">
        <v>0</v>
      </c>
      <c r="T22415">
        <v>0</v>
      </c>
      <c r="U22415" t="s">
        <v>12456</v>
      </c>
      <c r="V22415" t="s">
        <v>34</v>
      </c>
    </row>
    <row r="22416" spans="1:22" x14ac:dyDescent="0.25">
      <c r="A22416" t="s">
        <v>6562</v>
      </c>
      <c r="B22416" t="s">
        <v>31</v>
      </c>
      <c r="C22416" t="s">
        <v>6117</v>
      </c>
      <c r="D22416" t="s">
        <v>26</v>
      </c>
      <c r="E22416" t="s">
        <v>27</v>
      </c>
      <c r="F22416" t="s">
        <v>213</v>
      </c>
      <c r="G22416" s="1">
        <v>43863</v>
      </c>
      <c r="H22416">
        <v>14</v>
      </c>
      <c r="I22416" t="s">
        <v>29</v>
      </c>
      <c r="J22416" t="s">
        <v>19156</v>
      </c>
      <c r="K22416" t="s">
        <v>1216</v>
      </c>
      <c r="L22416" t="s">
        <v>12456</v>
      </c>
      <c r="M22416" t="s">
        <v>1890</v>
      </c>
      <c r="N22416">
        <v>0</v>
      </c>
      <c r="O22416">
        <v>1</v>
      </c>
      <c r="P22416" t="s">
        <v>11163</v>
      </c>
      <c r="Q22416">
        <v>0</v>
      </c>
      <c r="R22416">
        <v>0</v>
      </c>
      <c r="S22416">
        <v>0</v>
      </c>
      <c r="T22416">
        <v>0</v>
      </c>
      <c r="U22416" t="s">
        <v>12456</v>
      </c>
      <c r="V22416" t="s">
        <v>34</v>
      </c>
    </row>
    <row r="22417" spans="1:22" x14ac:dyDescent="0.25">
      <c r="A22417" t="s">
        <v>20033</v>
      </c>
      <c r="B22417" t="s">
        <v>31</v>
      </c>
      <c r="C22417" t="s">
        <v>6105</v>
      </c>
      <c r="D22417" t="s">
        <v>26</v>
      </c>
      <c r="E22417" t="s">
        <v>27</v>
      </c>
      <c r="F22417" t="s">
        <v>213</v>
      </c>
      <c r="G22417" s="1">
        <v>43847</v>
      </c>
      <c r="H22417">
        <v>2</v>
      </c>
      <c r="I22417" t="s">
        <v>29</v>
      </c>
      <c r="J22417" t="s">
        <v>19156</v>
      </c>
      <c r="K22417" t="s">
        <v>1216</v>
      </c>
      <c r="L22417" t="s">
        <v>12456</v>
      </c>
      <c r="M22417" t="s">
        <v>32</v>
      </c>
      <c r="N22417">
        <v>0</v>
      </c>
      <c r="O22417">
        <v>1</v>
      </c>
      <c r="P22417" t="s">
        <v>11163</v>
      </c>
      <c r="Q22417">
        <v>0</v>
      </c>
      <c r="R22417">
        <v>0</v>
      </c>
      <c r="S22417">
        <v>0</v>
      </c>
      <c r="T22417">
        <v>0</v>
      </c>
      <c r="U22417" t="s">
        <v>12456</v>
      </c>
      <c r="V22417" t="s">
        <v>34</v>
      </c>
    </row>
    <row r="22418" spans="1:22" x14ac:dyDescent="0.25">
      <c r="A22418" t="s">
        <v>6569</v>
      </c>
      <c r="B22418" t="s">
        <v>31</v>
      </c>
      <c r="C22418" t="s">
        <v>6100</v>
      </c>
      <c r="D22418" t="s">
        <v>26</v>
      </c>
      <c r="E22418" t="s">
        <v>27</v>
      </c>
      <c r="F22418" t="s">
        <v>213</v>
      </c>
      <c r="G22418" s="1">
        <v>43859</v>
      </c>
      <c r="H22418">
        <v>18</v>
      </c>
      <c r="I22418" t="s">
        <v>29</v>
      </c>
      <c r="J22418" t="s">
        <v>19156</v>
      </c>
      <c r="K22418" t="s">
        <v>1216</v>
      </c>
      <c r="L22418" t="s">
        <v>12456</v>
      </c>
      <c r="M22418" t="s">
        <v>1860</v>
      </c>
      <c r="N22418">
        <v>0</v>
      </c>
      <c r="O22418">
        <v>1</v>
      </c>
      <c r="P22418" t="s">
        <v>11163</v>
      </c>
      <c r="Q22418">
        <v>0</v>
      </c>
      <c r="R22418">
        <v>0</v>
      </c>
      <c r="S22418">
        <v>0</v>
      </c>
      <c r="T22418">
        <v>0</v>
      </c>
      <c r="U22418" t="s">
        <v>12456</v>
      </c>
      <c r="V22418" t="s">
        <v>34</v>
      </c>
    </row>
    <row r="22419" spans="1:22" x14ac:dyDescent="0.25">
      <c r="A22419" t="s">
        <v>20034</v>
      </c>
      <c r="B22419" t="s">
        <v>31</v>
      </c>
      <c r="C22419" t="s">
        <v>6095</v>
      </c>
      <c r="D22419" t="s">
        <v>26</v>
      </c>
      <c r="E22419" t="s">
        <v>27</v>
      </c>
      <c r="F22419" t="s">
        <v>213</v>
      </c>
      <c r="G22419" s="1">
        <v>43856</v>
      </c>
      <c r="H22419">
        <v>2</v>
      </c>
      <c r="I22419" t="s">
        <v>29</v>
      </c>
      <c r="J22419" t="s">
        <v>19156</v>
      </c>
      <c r="K22419" t="s">
        <v>1216</v>
      </c>
      <c r="L22419" t="s">
        <v>12456</v>
      </c>
      <c r="M22419" t="s">
        <v>32</v>
      </c>
      <c r="N22419">
        <v>0</v>
      </c>
      <c r="O22419">
        <v>1</v>
      </c>
      <c r="P22419" t="s">
        <v>11163</v>
      </c>
      <c r="Q22419">
        <v>0</v>
      </c>
      <c r="R22419">
        <v>0</v>
      </c>
      <c r="S22419">
        <v>0</v>
      </c>
      <c r="T22419">
        <v>0</v>
      </c>
      <c r="U22419" t="s">
        <v>12456</v>
      </c>
      <c r="V22419" t="s">
        <v>34</v>
      </c>
    </row>
    <row r="22420" spans="1:22" x14ac:dyDescent="0.25">
      <c r="A22420" t="s">
        <v>20035</v>
      </c>
      <c r="B22420" t="s">
        <v>31</v>
      </c>
      <c r="C22420" t="s">
        <v>6100</v>
      </c>
      <c r="D22420" t="s">
        <v>26</v>
      </c>
      <c r="E22420" t="s">
        <v>27</v>
      </c>
      <c r="F22420" t="s">
        <v>213</v>
      </c>
      <c r="G22420" s="1">
        <v>43848</v>
      </c>
      <c r="H22420">
        <v>4</v>
      </c>
      <c r="I22420" t="s">
        <v>29</v>
      </c>
      <c r="J22420" t="s">
        <v>19156</v>
      </c>
      <c r="K22420" t="s">
        <v>1216</v>
      </c>
      <c r="L22420" t="s">
        <v>12456</v>
      </c>
      <c r="M22420" t="s">
        <v>2018</v>
      </c>
      <c r="N22420">
        <v>0</v>
      </c>
      <c r="O22420">
        <v>1</v>
      </c>
      <c r="P22420" t="s">
        <v>11163</v>
      </c>
      <c r="Q22420">
        <v>0</v>
      </c>
      <c r="R22420">
        <v>0</v>
      </c>
      <c r="S22420">
        <v>0</v>
      </c>
      <c r="T22420">
        <v>0</v>
      </c>
      <c r="U22420" t="s">
        <v>12456</v>
      </c>
      <c r="V22420" t="s">
        <v>34</v>
      </c>
    </row>
    <row r="22421" spans="1:22" x14ac:dyDescent="0.25">
      <c r="A22421" t="s">
        <v>6524</v>
      </c>
      <c r="B22421" t="s">
        <v>31</v>
      </c>
      <c r="C22421" t="s">
        <v>6095</v>
      </c>
      <c r="D22421" t="s">
        <v>26</v>
      </c>
      <c r="E22421" t="s">
        <v>27</v>
      </c>
      <c r="F22421" t="s">
        <v>213</v>
      </c>
      <c r="G22421" s="1">
        <v>43841</v>
      </c>
      <c r="H22421">
        <v>6</v>
      </c>
      <c r="I22421" t="s">
        <v>29</v>
      </c>
      <c r="J22421" t="s">
        <v>19156</v>
      </c>
      <c r="K22421" t="s">
        <v>1216</v>
      </c>
      <c r="L22421" t="s">
        <v>12456</v>
      </c>
      <c r="M22421" t="s">
        <v>32</v>
      </c>
      <c r="N22421">
        <v>0</v>
      </c>
      <c r="O22421">
        <v>1</v>
      </c>
      <c r="P22421" t="s">
        <v>11163</v>
      </c>
      <c r="Q22421">
        <v>0</v>
      </c>
      <c r="R22421">
        <v>0</v>
      </c>
      <c r="S22421">
        <v>0</v>
      </c>
      <c r="T22421">
        <v>0</v>
      </c>
      <c r="U22421" t="s">
        <v>12456</v>
      </c>
      <c r="V22421" t="s">
        <v>34</v>
      </c>
    </row>
    <row r="22422" spans="1:22" x14ac:dyDescent="0.25">
      <c r="A22422" t="s">
        <v>20036</v>
      </c>
      <c r="B22422" t="s">
        <v>31</v>
      </c>
      <c r="C22422" t="s">
        <v>6117</v>
      </c>
      <c r="D22422" t="s">
        <v>26</v>
      </c>
      <c r="E22422" t="s">
        <v>27</v>
      </c>
      <c r="F22422" t="s">
        <v>213</v>
      </c>
      <c r="G22422" s="1">
        <v>43840</v>
      </c>
      <c r="H22422">
        <v>2</v>
      </c>
      <c r="I22422" t="s">
        <v>29</v>
      </c>
      <c r="J22422" t="s">
        <v>19156</v>
      </c>
      <c r="K22422" t="s">
        <v>1216</v>
      </c>
      <c r="L22422" t="s">
        <v>12456</v>
      </c>
      <c r="M22422" t="s">
        <v>32</v>
      </c>
      <c r="N22422">
        <v>0</v>
      </c>
      <c r="O22422">
        <v>1</v>
      </c>
      <c r="P22422" t="s">
        <v>11163</v>
      </c>
      <c r="Q22422">
        <v>0</v>
      </c>
      <c r="R22422">
        <v>0</v>
      </c>
      <c r="S22422">
        <v>0</v>
      </c>
      <c r="T22422">
        <v>0</v>
      </c>
      <c r="U22422" t="s">
        <v>12456</v>
      </c>
      <c r="V22422" t="s">
        <v>34</v>
      </c>
    </row>
    <row r="22423" spans="1:22" x14ac:dyDescent="0.25">
      <c r="A22423" t="s">
        <v>20037</v>
      </c>
      <c r="B22423" t="s">
        <v>31</v>
      </c>
      <c r="C22423" t="s">
        <v>6105</v>
      </c>
      <c r="D22423" t="s">
        <v>26</v>
      </c>
      <c r="E22423" t="s">
        <v>27</v>
      </c>
      <c r="F22423" t="s">
        <v>213</v>
      </c>
      <c r="G22423" s="1">
        <v>43867</v>
      </c>
      <c r="H22423">
        <v>4</v>
      </c>
      <c r="I22423" t="s">
        <v>29</v>
      </c>
      <c r="J22423" t="s">
        <v>19156</v>
      </c>
      <c r="K22423" t="s">
        <v>1216</v>
      </c>
      <c r="L22423" t="s">
        <v>12456</v>
      </c>
      <c r="M22423" t="s">
        <v>2912</v>
      </c>
      <c r="N22423">
        <v>0</v>
      </c>
      <c r="O22423">
        <v>1</v>
      </c>
      <c r="P22423" t="s">
        <v>11163</v>
      </c>
      <c r="Q22423">
        <v>0</v>
      </c>
      <c r="R22423">
        <v>0</v>
      </c>
      <c r="S22423">
        <v>0</v>
      </c>
      <c r="T22423">
        <v>0</v>
      </c>
      <c r="U22423" t="s">
        <v>12456</v>
      </c>
      <c r="V22423" t="s">
        <v>34</v>
      </c>
    </row>
    <row r="22424" spans="1:22" x14ac:dyDescent="0.25">
      <c r="A22424" t="s">
        <v>20038</v>
      </c>
      <c r="B22424" t="s">
        <v>31</v>
      </c>
      <c r="C22424" t="s">
        <v>6088</v>
      </c>
      <c r="D22424" t="s">
        <v>26</v>
      </c>
      <c r="E22424" t="s">
        <v>27</v>
      </c>
      <c r="F22424" t="s">
        <v>213</v>
      </c>
      <c r="G22424" s="1">
        <v>43853</v>
      </c>
      <c r="H22424">
        <v>4</v>
      </c>
      <c r="I22424" t="s">
        <v>29</v>
      </c>
      <c r="J22424" t="s">
        <v>19156</v>
      </c>
      <c r="K22424" t="s">
        <v>1216</v>
      </c>
      <c r="L22424" t="s">
        <v>12456</v>
      </c>
      <c r="M22424" t="s">
        <v>1895</v>
      </c>
      <c r="N22424">
        <v>0</v>
      </c>
      <c r="O22424">
        <v>1</v>
      </c>
      <c r="P22424" t="s">
        <v>11163</v>
      </c>
      <c r="Q22424">
        <v>0</v>
      </c>
      <c r="R22424">
        <v>0</v>
      </c>
      <c r="S22424">
        <v>0</v>
      </c>
      <c r="T22424">
        <v>0</v>
      </c>
      <c r="U22424" t="s">
        <v>12456</v>
      </c>
      <c r="V22424" t="s">
        <v>34</v>
      </c>
    </row>
    <row r="22425" spans="1:22" x14ac:dyDescent="0.25">
      <c r="A22425" t="s">
        <v>20039</v>
      </c>
      <c r="B22425" t="s">
        <v>31</v>
      </c>
      <c r="C22425" t="s">
        <v>6115</v>
      </c>
      <c r="D22425" t="s">
        <v>26</v>
      </c>
      <c r="E22425" t="s">
        <v>27</v>
      </c>
      <c r="F22425" t="s">
        <v>213</v>
      </c>
      <c r="G22425" s="1">
        <v>43835</v>
      </c>
      <c r="H22425">
        <v>6</v>
      </c>
      <c r="I22425" t="s">
        <v>29</v>
      </c>
      <c r="J22425" t="s">
        <v>19156</v>
      </c>
      <c r="K22425" t="s">
        <v>1216</v>
      </c>
      <c r="L22425" t="s">
        <v>12456</v>
      </c>
      <c r="M22425" t="s">
        <v>2527</v>
      </c>
      <c r="N22425">
        <v>0</v>
      </c>
      <c r="O22425">
        <v>1</v>
      </c>
      <c r="P22425" t="s">
        <v>11163</v>
      </c>
      <c r="Q22425">
        <v>0</v>
      </c>
      <c r="R22425">
        <v>0</v>
      </c>
      <c r="S22425">
        <v>0</v>
      </c>
      <c r="T22425">
        <v>0</v>
      </c>
      <c r="U22425" t="s">
        <v>12456</v>
      </c>
      <c r="V22425" t="s">
        <v>34</v>
      </c>
    </row>
    <row r="22426" spans="1:22" x14ac:dyDescent="0.25">
      <c r="A22426" t="s">
        <v>20040</v>
      </c>
      <c r="B22426" t="s">
        <v>629</v>
      </c>
      <c r="C22426" t="s">
        <v>6105</v>
      </c>
      <c r="D22426" t="s">
        <v>26</v>
      </c>
      <c r="E22426" t="s">
        <v>27</v>
      </c>
      <c r="F22426" t="s">
        <v>213</v>
      </c>
      <c r="G22426" s="1">
        <v>43839</v>
      </c>
      <c r="H22426">
        <v>4</v>
      </c>
      <c r="I22426" t="s">
        <v>29</v>
      </c>
      <c r="J22426" t="s">
        <v>19156</v>
      </c>
      <c r="K22426" t="s">
        <v>1216</v>
      </c>
      <c r="L22426" t="s">
        <v>12456</v>
      </c>
      <c r="M22426" t="s">
        <v>2812</v>
      </c>
      <c r="N22426">
        <v>0</v>
      </c>
      <c r="O22426">
        <v>1</v>
      </c>
      <c r="P22426" t="s">
        <v>11163</v>
      </c>
      <c r="Q22426">
        <v>0</v>
      </c>
      <c r="R22426">
        <v>0</v>
      </c>
      <c r="S22426">
        <v>0</v>
      </c>
      <c r="T22426">
        <v>0</v>
      </c>
      <c r="U22426" t="s">
        <v>12456</v>
      </c>
      <c r="V22426" t="s">
        <v>630</v>
      </c>
    </row>
    <row r="22427" spans="1:22" x14ac:dyDescent="0.25">
      <c r="A22427" t="s">
        <v>20041</v>
      </c>
      <c r="B22427" t="s">
        <v>629</v>
      </c>
      <c r="C22427" t="s">
        <v>6168</v>
      </c>
      <c r="D22427" t="s">
        <v>26</v>
      </c>
      <c r="E22427" t="s">
        <v>27</v>
      </c>
      <c r="F22427" t="s">
        <v>213</v>
      </c>
      <c r="G22427" s="1">
        <v>43843</v>
      </c>
      <c r="H22427">
        <v>22</v>
      </c>
      <c r="I22427" t="s">
        <v>29</v>
      </c>
      <c r="J22427" t="s">
        <v>19156</v>
      </c>
      <c r="K22427" t="s">
        <v>1216</v>
      </c>
      <c r="L22427" t="s">
        <v>12456</v>
      </c>
      <c r="M22427" t="s">
        <v>3855</v>
      </c>
      <c r="N22427">
        <v>0</v>
      </c>
      <c r="O22427">
        <v>1</v>
      </c>
      <c r="P22427" t="s">
        <v>11163</v>
      </c>
      <c r="Q22427">
        <v>0</v>
      </c>
      <c r="R22427">
        <v>0</v>
      </c>
      <c r="S22427">
        <v>0</v>
      </c>
      <c r="T22427">
        <v>0</v>
      </c>
      <c r="U22427" t="s">
        <v>12456</v>
      </c>
      <c r="V22427" t="s">
        <v>630</v>
      </c>
    </row>
    <row r="22428" spans="1:22" x14ac:dyDescent="0.25">
      <c r="A22428" t="s">
        <v>20042</v>
      </c>
      <c r="B22428" t="s">
        <v>629</v>
      </c>
      <c r="C22428" t="s">
        <v>6105</v>
      </c>
      <c r="D22428" t="s">
        <v>26</v>
      </c>
      <c r="E22428" t="s">
        <v>27</v>
      </c>
      <c r="F22428" t="s">
        <v>213</v>
      </c>
      <c r="G22428" s="1">
        <v>43854</v>
      </c>
      <c r="H22428">
        <v>8</v>
      </c>
      <c r="I22428" t="s">
        <v>29</v>
      </c>
      <c r="J22428" t="s">
        <v>19156</v>
      </c>
      <c r="K22428" t="s">
        <v>1216</v>
      </c>
      <c r="L22428" t="s">
        <v>12456</v>
      </c>
      <c r="M22428" t="s">
        <v>2106</v>
      </c>
      <c r="N22428">
        <v>0</v>
      </c>
      <c r="O22428">
        <v>1</v>
      </c>
      <c r="P22428" t="s">
        <v>11163</v>
      </c>
      <c r="Q22428">
        <v>0</v>
      </c>
      <c r="R22428">
        <v>0</v>
      </c>
      <c r="S22428">
        <v>0</v>
      </c>
      <c r="T22428">
        <v>0</v>
      </c>
      <c r="U22428" t="s">
        <v>12456</v>
      </c>
      <c r="V22428" t="s">
        <v>630</v>
      </c>
    </row>
    <row r="22429" spans="1:22" x14ac:dyDescent="0.25">
      <c r="A22429" t="s">
        <v>6683</v>
      </c>
      <c r="B22429" t="s">
        <v>629</v>
      </c>
      <c r="C22429" t="s">
        <v>6100</v>
      </c>
      <c r="D22429" t="s">
        <v>26</v>
      </c>
      <c r="E22429" t="s">
        <v>27</v>
      </c>
      <c r="F22429" t="s">
        <v>213</v>
      </c>
      <c r="G22429" s="1">
        <v>43844</v>
      </c>
      <c r="H22429">
        <v>14</v>
      </c>
      <c r="I22429" t="s">
        <v>29</v>
      </c>
      <c r="J22429" t="s">
        <v>19156</v>
      </c>
      <c r="K22429" t="s">
        <v>1216</v>
      </c>
      <c r="L22429" t="s">
        <v>12456</v>
      </c>
      <c r="M22429" t="s">
        <v>5680</v>
      </c>
      <c r="N22429">
        <v>0</v>
      </c>
      <c r="O22429">
        <v>1</v>
      </c>
      <c r="P22429" t="s">
        <v>11163</v>
      </c>
      <c r="Q22429">
        <v>0</v>
      </c>
      <c r="R22429">
        <v>0</v>
      </c>
      <c r="S22429">
        <v>0</v>
      </c>
      <c r="T22429">
        <v>0</v>
      </c>
      <c r="U22429" t="s">
        <v>12456</v>
      </c>
      <c r="V22429" t="s">
        <v>630</v>
      </c>
    </row>
    <row r="22430" spans="1:22" x14ac:dyDescent="0.25">
      <c r="A22430" t="s">
        <v>20043</v>
      </c>
      <c r="B22430" t="s">
        <v>629</v>
      </c>
      <c r="C22430" t="s">
        <v>6117</v>
      </c>
      <c r="D22430" t="s">
        <v>26</v>
      </c>
      <c r="E22430" t="s">
        <v>27</v>
      </c>
      <c r="F22430" t="s">
        <v>213</v>
      </c>
      <c r="G22430" s="1">
        <v>43848</v>
      </c>
      <c r="H22430">
        <v>2</v>
      </c>
      <c r="I22430" t="s">
        <v>29</v>
      </c>
      <c r="J22430" t="s">
        <v>19156</v>
      </c>
      <c r="K22430" t="s">
        <v>1216</v>
      </c>
      <c r="L22430" t="s">
        <v>12456</v>
      </c>
      <c r="M22430" t="s">
        <v>32</v>
      </c>
      <c r="N22430">
        <v>0</v>
      </c>
      <c r="O22430">
        <v>1</v>
      </c>
      <c r="P22430" t="s">
        <v>11163</v>
      </c>
      <c r="Q22430">
        <v>0</v>
      </c>
      <c r="R22430">
        <v>0</v>
      </c>
      <c r="S22430">
        <v>0</v>
      </c>
      <c r="T22430">
        <v>0</v>
      </c>
      <c r="U22430" t="s">
        <v>12456</v>
      </c>
      <c r="V22430" t="s">
        <v>630</v>
      </c>
    </row>
    <row r="22431" spans="1:22" x14ac:dyDescent="0.25">
      <c r="A22431" t="s">
        <v>20044</v>
      </c>
      <c r="B22431" t="s">
        <v>629</v>
      </c>
      <c r="C22431" t="s">
        <v>6691</v>
      </c>
      <c r="D22431" t="s">
        <v>26</v>
      </c>
      <c r="E22431" t="s">
        <v>27</v>
      </c>
      <c r="F22431" t="s">
        <v>213</v>
      </c>
      <c r="G22431" s="1">
        <v>43841</v>
      </c>
      <c r="H22431">
        <v>14</v>
      </c>
      <c r="I22431" t="s">
        <v>29</v>
      </c>
      <c r="J22431" t="s">
        <v>19156</v>
      </c>
      <c r="K22431" t="s">
        <v>1216</v>
      </c>
      <c r="L22431" t="s">
        <v>12456</v>
      </c>
      <c r="M22431" t="s">
        <v>4827</v>
      </c>
      <c r="N22431">
        <v>0</v>
      </c>
      <c r="O22431">
        <v>1</v>
      </c>
      <c r="P22431" t="s">
        <v>11163</v>
      </c>
      <c r="Q22431">
        <v>0</v>
      </c>
      <c r="R22431">
        <v>0</v>
      </c>
      <c r="S22431">
        <v>0</v>
      </c>
      <c r="T22431">
        <v>0</v>
      </c>
      <c r="U22431" t="s">
        <v>12456</v>
      </c>
      <c r="V22431" t="s">
        <v>630</v>
      </c>
    </row>
    <row r="22432" spans="1:22" x14ac:dyDescent="0.25">
      <c r="A22432" t="s">
        <v>20045</v>
      </c>
      <c r="B22432" t="s">
        <v>629</v>
      </c>
      <c r="C22432" t="s">
        <v>6240</v>
      </c>
      <c r="D22432" t="s">
        <v>26</v>
      </c>
      <c r="E22432" t="s">
        <v>27</v>
      </c>
      <c r="F22432" t="s">
        <v>213</v>
      </c>
      <c r="G22432" s="1">
        <v>43869</v>
      </c>
      <c r="H22432">
        <v>8</v>
      </c>
      <c r="I22432" t="s">
        <v>29</v>
      </c>
      <c r="J22432" t="s">
        <v>19156</v>
      </c>
      <c r="K22432" t="s">
        <v>1216</v>
      </c>
      <c r="L22432" t="s">
        <v>12456</v>
      </c>
      <c r="M22432" t="s">
        <v>2081</v>
      </c>
      <c r="N22432">
        <v>0</v>
      </c>
      <c r="O22432">
        <v>1</v>
      </c>
      <c r="P22432" t="s">
        <v>11163</v>
      </c>
      <c r="Q22432">
        <v>0</v>
      </c>
      <c r="R22432">
        <v>0</v>
      </c>
      <c r="S22432">
        <v>0</v>
      </c>
      <c r="T22432">
        <v>0</v>
      </c>
      <c r="U22432" t="s">
        <v>12456</v>
      </c>
      <c r="V22432" t="s">
        <v>630</v>
      </c>
    </row>
    <row r="22433" spans="1:22" x14ac:dyDescent="0.25">
      <c r="A22433" t="s">
        <v>20046</v>
      </c>
      <c r="B22433" t="s">
        <v>629</v>
      </c>
      <c r="C22433" t="s">
        <v>6088</v>
      </c>
      <c r="D22433" t="s">
        <v>26</v>
      </c>
      <c r="E22433" t="s">
        <v>27</v>
      </c>
      <c r="F22433" t="s">
        <v>213</v>
      </c>
      <c r="G22433" s="1">
        <v>43852</v>
      </c>
      <c r="H22433">
        <v>6</v>
      </c>
      <c r="I22433" t="s">
        <v>29</v>
      </c>
      <c r="J22433" t="s">
        <v>19156</v>
      </c>
      <c r="K22433" t="s">
        <v>1216</v>
      </c>
      <c r="L22433" t="s">
        <v>12456</v>
      </c>
      <c r="M22433" t="s">
        <v>1776</v>
      </c>
      <c r="N22433">
        <v>0</v>
      </c>
      <c r="O22433">
        <v>1</v>
      </c>
      <c r="P22433" t="s">
        <v>11163</v>
      </c>
      <c r="Q22433">
        <v>0</v>
      </c>
      <c r="R22433">
        <v>0</v>
      </c>
      <c r="S22433">
        <v>0</v>
      </c>
      <c r="T22433">
        <v>0</v>
      </c>
      <c r="U22433" t="s">
        <v>12456</v>
      </c>
      <c r="V22433" t="s">
        <v>630</v>
      </c>
    </row>
    <row r="22434" spans="1:22" x14ac:dyDescent="0.25">
      <c r="A22434" t="s">
        <v>1863</v>
      </c>
      <c r="B22434" t="s">
        <v>629</v>
      </c>
      <c r="C22434" t="s">
        <v>6105</v>
      </c>
      <c r="D22434" t="s">
        <v>26</v>
      </c>
      <c r="E22434" t="s">
        <v>27</v>
      </c>
      <c r="F22434" t="s">
        <v>213</v>
      </c>
      <c r="G22434" s="1">
        <v>43843</v>
      </c>
      <c r="H22434">
        <v>6</v>
      </c>
      <c r="I22434" t="s">
        <v>29</v>
      </c>
      <c r="J22434" t="s">
        <v>19156</v>
      </c>
      <c r="K22434" t="s">
        <v>1216</v>
      </c>
      <c r="L22434" t="s">
        <v>12456</v>
      </c>
      <c r="M22434" t="s">
        <v>1963</v>
      </c>
      <c r="N22434">
        <v>0</v>
      </c>
      <c r="O22434">
        <v>1</v>
      </c>
      <c r="P22434" t="s">
        <v>11163</v>
      </c>
      <c r="Q22434">
        <v>0</v>
      </c>
      <c r="R22434">
        <v>0</v>
      </c>
      <c r="S22434">
        <v>0</v>
      </c>
      <c r="T22434">
        <v>0</v>
      </c>
      <c r="U22434" t="s">
        <v>12456</v>
      </c>
      <c r="V22434" t="s">
        <v>630</v>
      </c>
    </row>
    <row r="22435" spans="1:22" x14ac:dyDescent="0.25">
      <c r="A22435" t="s">
        <v>20047</v>
      </c>
      <c r="B22435" t="s">
        <v>629</v>
      </c>
      <c r="C22435" t="s">
        <v>6100</v>
      </c>
      <c r="D22435" t="s">
        <v>26</v>
      </c>
      <c r="E22435" t="s">
        <v>27</v>
      </c>
      <c r="F22435" t="s">
        <v>213</v>
      </c>
      <c r="G22435" s="1">
        <v>43844</v>
      </c>
      <c r="H22435">
        <v>6</v>
      </c>
      <c r="I22435" t="s">
        <v>29</v>
      </c>
      <c r="J22435" t="s">
        <v>19156</v>
      </c>
      <c r="K22435" t="s">
        <v>1216</v>
      </c>
      <c r="L22435" t="s">
        <v>12456</v>
      </c>
      <c r="M22435" t="s">
        <v>3108</v>
      </c>
      <c r="N22435">
        <v>0</v>
      </c>
      <c r="O22435">
        <v>1</v>
      </c>
      <c r="P22435" t="s">
        <v>11163</v>
      </c>
      <c r="Q22435">
        <v>0</v>
      </c>
      <c r="R22435">
        <v>0</v>
      </c>
      <c r="S22435">
        <v>0</v>
      </c>
      <c r="T22435">
        <v>0</v>
      </c>
      <c r="U22435" t="s">
        <v>12456</v>
      </c>
      <c r="V22435" t="s">
        <v>630</v>
      </c>
    </row>
    <row r="22436" spans="1:22" x14ac:dyDescent="0.25">
      <c r="A22436" t="s">
        <v>20048</v>
      </c>
      <c r="B22436" t="s">
        <v>629</v>
      </c>
      <c r="C22436" t="s">
        <v>6102</v>
      </c>
      <c r="D22436" t="s">
        <v>26</v>
      </c>
      <c r="E22436" t="s">
        <v>27</v>
      </c>
      <c r="F22436" t="s">
        <v>213</v>
      </c>
      <c r="G22436" s="1">
        <v>43859</v>
      </c>
      <c r="H22436">
        <v>10</v>
      </c>
      <c r="I22436" t="s">
        <v>29</v>
      </c>
      <c r="J22436" t="s">
        <v>19156</v>
      </c>
      <c r="K22436" t="s">
        <v>1216</v>
      </c>
      <c r="L22436" t="s">
        <v>12456</v>
      </c>
      <c r="M22436" t="s">
        <v>5296</v>
      </c>
      <c r="N22436">
        <v>0</v>
      </c>
      <c r="O22436">
        <v>1</v>
      </c>
      <c r="P22436" t="s">
        <v>11163</v>
      </c>
      <c r="Q22436">
        <v>0</v>
      </c>
      <c r="R22436">
        <v>0</v>
      </c>
      <c r="S22436">
        <v>0</v>
      </c>
      <c r="T22436">
        <v>0</v>
      </c>
      <c r="U22436" t="s">
        <v>12456</v>
      </c>
      <c r="V22436" t="s">
        <v>630</v>
      </c>
    </row>
    <row r="22437" spans="1:22" x14ac:dyDescent="0.25">
      <c r="A22437" t="s">
        <v>20049</v>
      </c>
      <c r="B22437" t="s">
        <v>629</v>
      </c>
      <c r="C22437" t="s">
        <v>6161</v>
      </c>
      <c r="D22437" t="s">
        <v>26</v>
      </c>
      <c r="E22437" t="s">
        <v>27</v>
      </c>
      <c r="F22437" t="s">
        <v>213</v>
      </c>
      <c r="G22437" s="1">
        <v>43872</v>
      </c>
      <c r="H22437">
        <v>2</v>
      </c>
      <c r="I22437" t="s">
        <v>29</v>
      </c>
      <c r="J22437" t="s">
        <v>19156</v>
      </c>
      <c r="K22437" t="s">
        <v>1216</v>
      </c>
      <c r="L22437" t="s">
        <v>12456</v>
      </c>
      <c r="M22437" t="s">
        <v>32</v>
      </c>
      <c r="N22437">
        <v>0</v>
      </c>
      <c r="O22437">
        <v>1</v>
      </c>
      <c r="P22437" t="s">
        <v>11163</v>
      </c>
      <c r="Q22437">
        <v>0</v>
      </c>
      <c r="R22437">
        <v>0</v>
      </c>
      <c r="S22437">
        <v>0</v>
      </c>
      <c r="T22437">
        <v>0</v>
      </c>
      <c r="U22437" t="s">
        <v>12456</v>
      </c>
      <c r="V22437" t="s">
        <v>630</v>
      </c>
    </row>
    <row r="22438" spans="1:22" x14ac:dyDescent="0.25">
      <c r="A22438" t="s">
        <v>20050</v>
      </c>
      <c r="B22438" t="s">
        <v>629</v>
      </c>
      <c r="C22438" t="s">
        <v>6088</v>
      </c>
      <c r="D22438" t="s">
        <v>26</v>
      </c>
      <c r="E22438" t="s">
        <v>27</v>
      </c>
      <c r="F22438" t="s">
        <v>213</v>
      </c>
      <c r="G22438" s="1">
        <v>43865</v>
      </c>
      <c r="H22438">
        <v>6</v>
      </c>
      <c r="I22438" t="s">
        <v>29</v>
      </c>
      <c r="J22438" t="s">
        <v>19156</v>
      </c>
      <c r="K22438" t="s">
        <v>1216</v>
      </c>
      <c r="L22438" t="s">
        <v>12456</v>
      </c>
      <c r="M22438" t="s">
        <v>2046</v>
      </c>
      <c r="N22438">
        <v>0</v>
      </c>
      <c r="O22438">
        <v>1</v>
      </c>
      <c r="P22438" t="s">
        <v>11163</v>
      </c>
      <c r="Q22438">
        <v>0</v>
      </c>
      <c r="R22438">
        <v>0</v>
      </c>
      <c r="S22438">
        <v>0</v>
      </c>
      <c r="T22438">
        <v>0</v>
      </c>
      <c r="U22438" t="s">
        <v>12456</v>
      </c>
      <c r="V22438" t="s">
        <v>630</v>
      </c>
    </row>
    <row r="22439" spans="1:22" x14ac:dyDescent="0.25">
      <c r="A22439" t="s">
        <v>20051</v>
      </c>
      <c r="B22439" t="s">
        <v>629</v>
      </c>
      <c r="C22439" t="s">
        <v>6100</v>
      </c>
      <c r="D22439" t="s">
        <v>26</v>
      </c>
      <c r="E22439" t="s">
        <v>27</v>
      </c>
      <c r="F22439" t="s">
        <v>213</v>
      </c>
      <c r="G22439" s="1">
        <v>43857</v>
      </c>
      <c r="H22439">
        <v>4</v>
      </c>
      <c r="I22439" t="s">
        <v>29</v>
      </c>
      <c r="J22439" t="s">
        <v>19156</v>
      </c>
      <c r="K22439" t="s">
        <v>1216</v>
      </c>
      <c r="L22439" t="s">
        <v>12456</v>
      </c>
      <c r="M22439" t="s">
        <v>2912</v>
      </c>
      <c r="N22439">
        <v>0</v>
      </c>
      <c r="O22439">
        <v>1</v>
      </c>
      <c r="P22439" t="s">
        <v>11163</v>
      </c>
      <c r="Q22439">
        <v>0</v>
      </c>
      <c r="R22439">
        <v>0</v>
      </c>
      <c r="S22439">
        <v>0</v>
      </c>
      <c r="T22439">
        <v>0</v>
      </c>
      <c r="U22439" t="s">
        <v>12456</v>
      </c>
      <c r="V22439" t="s">
        <v>630</v>
      </c>
    </row>
    <row r="22440" spans="1:22" x14ac:dyDescent="0.25">
      <c r="A22440" t="s">
        <v>20052</v>
      </c>
      <c r="B22440" t="s">
        <v>629</v>
      </c>
      <c r="C22440" t="s">
        <v>6117</v>
      </c>
      <c r="D22440" t="s">
        <v>26</v>
      </c>
      <c r="E22440" t="s">
        <v>27</v>
      </c>
      <c r="F22440" t="s">
        <v>213</v>
      </c>
      <c r="G22440" s="1">
        <v>43868</v>
      </c>
      <c r="H22440">
        <v>8</v>
      </c>
      <c r="I22440" t="s">
        <v>29</v>
      </c>
      <c r="J22440" t="s">
        <v>19156</v>
      </c>
      <c r="K22440" t="s">
        <v>1216</v>
      </c>
      <c r="L22440" t="s">
        <v>12456</v>
      </c>
      <c r="M22440" t="s">
        <v>2858</v>
      </c>
      <c r="N22440">
        <v>0</v>
      </c>
      <c r="O22440">
        <v>1</v>
      </c>
      <c r="P22440" t="s">
        <v>11163</v>
      </c>
      <c r="Q22440">
        <v>0</v>
      </c>
      <c r="R22440">
        <v>0</v>
      </c>
      <c r="S22440">
        <v>0</v>
      </c>
      <c r="T22440">
        <v>0</v>
      </c>
      <c r="U22440" t="s">
        <v>12456</v>
      </c>
      <c r="V22440" t="s">
        <v>630</v>
      </c>
    </row>
    <row r="22441" spans="1:22" x14ac:dyDescent="0.25">
      <c r="A22441" t="s">
        <v>20053</v>
      </c>
      <c r="B22441" t="s">
        <v>629</v>
      </c>
      <c r="C22441" t="s">
        <v>6100</v>
      </c>
      <c r="D22441" t="s">
        <v>26</v>
      </c>
      <c r="E22441" t="s">
        <v>27</v>
      </c>
      <c r="F22441" t="s">
        <v>213</v>
      </c>
      <c r="G22441" s="1">
        <v>43871</v>
      </c>
      <c r="H22441">
        <v>14</v>
      </c>
      <c r="I22441" t="s">
        <v>29</v>
      </c>
      <c r="J22441" t="s">
        <v>19156</v>
      </c>
      <c r="K22441" t="s">
        <v>1216</v>
      </c>
      <c r="L22441" t="s">
        <v>12456</v>
      </c>
      <c r="M22441" t="s">
        <v>2922</v>
      </c>
      <c r="N22441">
        <v>0</v>
      </c>
      <c r="O22441">
        <v>1</v>
      </c>
      <c r="P22441" t="s">
        <v>11163</v>
      </c>
      <c r="Q22441">
        <v>0</v>
      </c>
      <c r="R22441">
        <v>0</v>
      </c>
      <c r="S22441">
        <v>0</v>
      </c>
      <c r="T22441">
        <v>0</v>
      </c>
      <c r="U22441" t="s">
        <v>12456</v>
      </c>
      <c r="V22441" t="s">
        <v>630</v>
      </c>
    </row>
    <row r="22442" spans="1:22" x14ac:dyDescent="0.25">
      <c r="A22442" t="s">
        <v>20054</v>
      </c>
      <c r="B22442" t="s">
        <v>629</v>
      </c>
      <c r="C22442" t="s">
        <v>6088</v>
      </c>
      <c r="D22442" t="s">
        <v>26</v>
      </c>
      <c r="E22442" t="s">
        <v>27</v>
      </c>
      <c r="F22442" t="s">
        <v>213</v>
      </c>
      <c r="G22442" s="1">
        <v>43832</v>
      </c>
      <c r="H22442">
        <v>12</v>
      </c>
      <c r="I22442" t="s">
        <v>29</v>
      </c>
      <c r="J22442" t="s">
        <v>19156</v>
      </c>
      <c r="K22442" t="s">
        <v>1216</v>
      </c>
      <c r="L22442" t="s">
        <v>12456</v>
      </c>
      <c r="M22442" t="s">
        <v>3041</v>
      </c>
      <c r="N22442">
        <v>0</v>
      </c>
      <c r="O22442">
        <v>1</v>
      </c>
      <c r="P22442" t="s">
        <v>11163</v>
      </c>
      <c r="Q22442">
        <v>0</v>
      </c>
      <c r="R22442">
        <v>0</v>
      </c>
      <c r="S22442">
        <v>0</v>
      </c>
      <c r="T22442">
        <v>0</v>
      </c>
      <c r="U22442" t="s">
        <v>12456</v>
      </c>
      <c r="V22442" t="s">
        <v>630</v>
      </c>
    </row>
    <row r="22443" spans="1:22" x14ac:dyDescent="0.25">
      <c r="A22443" t="s">
        <v>20055</v>
      </c>
      <c r="B22443" t="s">
        <v>629</v>
      </c>
      <c r="C22443" t="s">
        <v>6091</v>
      </c>
      <c r="D22443" t="s">
        <v>26</v>
      </c>
      <c r="E22443" t="s">
        <v>27</v>
      </c>
      <c r="F22443" t="s">
        <v>213</v>
      </c>
      <c r="G22443" s="1">
        <v>43843</v>
      </c>
      <c r="H22443">
        <v>18</v>
      </c>
      <c r="I22443" t="s">
        <v>29</v>
      </c>
      <c r="J22443" t="s">
        <v>19156</v>
      </c>
      <c r="K22443" t="s">
        <v>1216</v>
      </c>
      <c r="L22443" t="s">
        <v>12456</v>
      </c>
      <c r="M22443" t="s">
        <v>20056</v>
      </c>
      <c r="N22443">
        <v>0</v>
      </c>
      <c r="O22443">
        <v>1</v>
      </c>
      <c r="P22443" t="s">
        <v>11163</v>
      </c>
      <c r="Q22443">
        <v>0</v>
      </c>
      <c r="R22443">
        <v>0</v>
      </c>
      <c r="S22443">
        <v>0</v>
      </c>
      <c r="T22443">
        <v>0</v>
      </c>
      <c r="U22443" t="s">
        <v>12456</v>
      </c>
      <c r="V22443" t="s">
        <v>630</v>
      </c>
    </row>
    <row r="22444" spans="1:22" x14ac:dyDescent="0.25">
      <c r="A22444" t="s">
        <v>20057</v>
      </c>
      <c r="B22444" t="s">
        <v>629</v>
      </c>
      <c r="C22444" t="s">
        <v>6105</v>
      </c>
      <c r="D22444" t="s">
        <v>26</v>
      </c>
      <c r="E22444" t="s">
        <v>27</v>
      </c>
      <c r="F22444" t="s">
        <v>213</v>
      </c>
      <c r="G22444" s="1">
        <v>43858</v>
      </c>
      <c r="H22444">
        <v>22</v>
      </c>
      <c r="I22444" t="s">
        <v>29</v>
      </c>
      <c r="J22444" t="s">
        <v>19156</v>
      </c>
      <c r="K22444" t="s">
        <v>1216</v>
      </c>
      <c r="L22444" t="s">
        <v>12456</v>
      </c>
      <c r="M22444" t="s">
        <v>4482</v>
      </c>
      <c r="N22444">
        <v>0</v>
      </c>
      <c r="O22444">
        <v>1</v>
      </c>
      <c r="P22444" t="s">
        <v>11163</v>
      </c>
      <c r="Q22444">
        <v>0</v>
      </c>
      <c r="R22444">
        <v>0</v>
      </c>
      <c r="S22444">
        <v>0</v>
      </c>
      <c r="T22444">
        <v>0</v>
      </c>
      <c r="U22444" t="s">
        <v>12456</v>
      </c>
      <c r="V22444" t="s">
        <v>630</v>
      </c>
    </row>
    <row r="22445" spans="1:22" x14ac:dyDescent="0.25">
      <c r="A22445" t="s">
        <v>20058</v>
      </c>
      <c r="B22445" t="s">
        <v>629</v>
      </c>
      <c r="C22445" t="s">
        <v>6088</v>
      </c>
      <c r="D22445" t="s">
        <v>26</v>
      </c>
      <c r="E22445" t="s">
        <v>27</v>
      </c>
      <c r="F22445" t="s">
        <v>213</v>
      </c>
      <c r="G22445" s="1">
        <v>43867</v>
      </c>
      <c r="H22445">
        <v>8</v>
      </c>
      <c r="I22445" t="s">
        <v>29</v>
      </c>
      <c r="J22445" t="s">
        <v>19156</v>
      </c>
      <c r="K22445" t="s">
        <v>1216</v>
      </c>
      <c r="L22445" t="s">
        <v>12456</v>
      </c>
      <c r="M22445" t="s">
        <v>4467</v>
      </c>
      <c r="N22445">
        <v>0</v>
      </c>
      <c r="O22445">
        <v>1</v>
      </c>
      <c r="P22445" t="s">
        <v>11163</v>
      </c>
      <c r="Q22445">
        <v>0</v>
      </c>
      <c r="R22445">
        <v>0</v>
      </c>
      <c r="S22445">
        <v>0</v>
      </c>
      <c r="T22445">
        <v>0</v>
      </c>
      <c r="U22445" t="s">
        <v>12456</v>
      </c>
      <c r="V22445" t="s">
        <v>630</v>
      </c>
    </row>
    <row r="22446" spans="1:22" x14ac:dyDescent="0.25">
      <c r="A22446" t="s">
        <v>20059</v>
      </c>
      <c r="B22446" t="s">
        <v>629</v>
      </c>
      <c r="C22446" t="s">
        <v>6100</v>
      </c>
      <c r="D22446" t="s">
        <v>26</v>
      </c>
      <c r="E22446" t="s">
        <v>27</v>
      </c>
      <c r="F22446" t="s">
        <v>213</v>
      </c>
      <c r="G22446" s="1">
        <v>43843</v>
      </c>
      <c r="H22446">
        <v>10</v>
      </c>
      <c r="I22446" t="s">
        <v>29</v>
      </c>
      <c r="J22446" t="s">
        <v>19156</v>
      </c>
      <c r="K22446" t="s">
        <v>1216</v>
      </c>
      <c r="L22446" t="s">
        <v>12456</v>
      </c>
      <c r="M22446" t="s">
        <v>4601</v>
      </c>
      <c r="N22446">
        <v>0</v>
      </c>
      <c r="O22446">
        <v>1</v>
      </c>
      <c r="P22446" t="s">
        <v>11163</v>
      </c>
      <c r="Q22446">
        <v>0</v>
      </c>
      <c r="R22446">
        <v>0</v>
      </c>
      <c r="S22446">
        <v>0</v>
      </c>
      <c r="T22446">
        <v>0</v>
      </c>
      <c r="U22446" t="s">
        <v>12456</v>
      </c>
      <c r="V22446" t="s">
        <v>630</v>
      </c>
    </row>
    <row r="22447" spans="1:22" x14ac:dyDescent="0.25">
      <c r="A22447" t="s">
        <v>20060</v>
      </c>
      <c r="B22447" t="s">
        <v>629</v>
      </c>
      <c r="C22447" t="s">
        <v>29</v>
      </c>
      <c r="D22447" t="s">
        <v>26</v>
      </c>
      <c r="E22447" t="s">
        <v>27</v>
      </c>
      <c r="F22447" t="s">
        <v>213</v>
      </c>
      <c r="G22447" s="1">
        <v>43843</v>
      </c>
      <c r="H22447">
        <v>8</v>
      </c>
      <c r="I22447" t="s">
        <v>29</v>
      </c>
      <c r="J22447" t="s">
        <v>19156</v>
      </c>
      <c r="K22447" t="s">
        <v>1216</v>
      </c>
      <c r="L22447" t="s">
        <v>12456</v>
      </c>
      <c r="M22447" t="s">
        <v>2570</v>
      </c>
      <c r="N22447">
        <v>0</v>
      </c>
      <c r="O22447">
        <v>1</v>
      </c>
      <c r="P22447" t="s">
        <v>11163</v>
      </c>
      <c r="Q22447">
        <v>0</v>
      </c>
      <c r="R22447">
        <v>0</v>
      </c>
      <c r="S22447">
        <v>0</v>
      </c>
      <c r="T22447">
        <v>0</v>
      </c>
      <c r="U22447" t="s">
        <v>12456</v>
      </c>
      <c r="V22447" t="s">
        <v>630</v>
      </c>
    </row>
    <row r="22448" spans="1:22" x14ac:dyDescent="0.25">
      <c r="A22448" t="s">
        <v>13939</v>
      </c>
      <c r="B22448" t="s">
        <v>738</v>
      </c>
      <c r="C22448" t="s">
        <v>29</v>
      </c>
      <c r="D22448" t="s">
        <v>26</v>
      </c>
      <c r="E22448" t="s">
        <v>27</v>
      </c>
      <c r="F22448" t="s">
        <v>213</v>
      </c>
      <c r="G22448" s="1">
        <v>43836</v>
      </c>
      <c r="H22448">
        <v>4</v>
      </c>
      <c r="I22448" t="s">
        <v>29</v>
      </c>
      <c r="J22448" t="s">
        <v>19156</v>
      </c>
      <c r="K22448" t="s">
        <v>1216</v>
      </c>
      <c r="L22448" t="s">
        <v>12456</v>
      </c>
      <c r="M22448" t="s">
        <v>2022</v>
      </c>
      <c r="N22448">
        <v>0</v>
      </c>
      <c r="O22448">
        <v>1</v>
      </c>
      <c r="P22448" t="s">
        <v>11163</v>
      </c>
      <c r="Q22448">
        <v>0</v>
      </c>
      <c r="R22448">
        <v>0</v>
      </c>
      <c r="S22448">
        <v>0</v>
      </c>
      <c r="T22448">
        <v>0</v>
      </c>
      <c r="U22448" t="s">
        <v>12456</v>
      </c>
      <c r="V22448" t="s">
        <v>630</v>
      </c>
    </row>
    <row r="22449" spans="1:23" x14ac:dyDescent="0.25">
      <c r="A22449" t="s">
        <v>20061</v>
      </c>
      <c r="B22449" t="s">
        <v>31</v>
      </c>
      <c r="C22449" t="s">
        <v>29</v>
      </c>
      <c r="D22449" t="s">
        <v>26</v>
      </c>
      <c r="E22449" t="s">
        <v>27</v>
      </c>
      <c r="F22449" t="s">
        <v>213</v>
      </c>
      <c r="G22449" s="1">
        <v>43836</v>
      </c>
      <c r="H22449">
        <v>2</v>
      </c>
      <c r="I22449" t="s">
        <v>29</v>
      </c>
      <c r="J22449" t="s">
        <v>19156</v>
      </c>
      <c r="K22449" t="s">
        <v>1216</v>
      </c>
      <c r="L22449" t="s">
        <v>12456</v>
      </c>
      <c r="M22449" t="s">
        <v>32</v>
      </c>
      <c r="N22449">
        <v>0</v>
      </c>
      <c r="O22449">
        <v>1</v>
      </c>
      <c r="P22449" t="s">
        <v>11163</v>
      </c>
      <c r="Q22449">
        <v>0</v>
      </c>
      <c r="R22449">
        <v>0</v>
      </c>
      <c r="S22449">
        <v>0</v>
      </c>
      <c r="T22449">
        <v>0</v>
      </c>
      <c r="U22449" t="s">
        <v>12456</v>
      </c>
      <c r="V22449" t="s">
        <v>34</v>
      </c>
    </row>
    <row r="22450" spans="1:23" x14ac:dyDescent="0.25">
      <c r="A22450" t="s">
        <v>20062</v>
      </c>
      <c r="B22450" t="s">
        <v>629</v>
      </c>
      <c r="C22450" t="s">
        <v>29</v>
      </c>
      <c r="D22450" t="s">
        <v>26</v>
      </c>
      <c r="E22450" t="s">
        <v>27</v>
      </c>
      <c r="F22450" t="s">
        <v>329</v>
      </c>
      <c r="G22450" s="1">
        <v>43876</v>
      </c>
      <c r="H22450">
        <v>2</v>
      </c>
      <c r="I22450" t="s">
        <v>29</v>
      </c>
      <c r="J22450" t="s">
        <v>19156</v>
      </c>
      <c r="K22450" t="s">
        <v>1216</v>
      </c>
      <c r="L22450" t="s">
        <v>12456</v>
      </c>
      <c r="M22450" t="s">
        <v>32</v>
      </c>
      <c r="N22450">
        <v>0</v>
      </c>
      <c r="O22450">
        <v>1</v>
      </c>
      <c r="P22450" t="s">
        <v>11163</v>
      </c>
      <c r="Q22450">
        <v>0</v>
      </c>
      <c r="R22450">
        <v>0</v>
      </c>
      <c r="S22450">
        <v>0</v>
      </c>
      <c r="T22450">
        <v>0</v>
      </c>
      <c r="U22450" t="s">
        <v>12456</v>
      </c>
      <c r="V22450" t="s">
        <v>630</v>
      </c>
    </row>
    <row r="22451" spans="1:23" x14ac:dyDescent="0.25">
      <c r="A22451" t="s">
        <v>20063</v>
      </c>
      <c r="B22451" t="s">
        <v>629</v>
      </c>
      <c r="C22451" t="s">
        <v>29</v>
      </c>
      <c r="D22451" t="s">
        <v>26</v>
      </c>
      <c r="E22451" t="s">
        <v>27</v>
      </c>
      <c r="F22451" t="s">
        <v>213</v>
      </c>
      <c r="G22451" s="1">
        <v>43843</v>
      </c>
      <c r="H22451">
        <v>4</v>
      </c>
      <c r="I22451" t="s">
        <v>29</v>
      </c>
      <c r="J22451" t="s">
        <v>19156</v>
      </c>
      <c r="K22451" t="s">
        <v>1216</v>
      </c>
      <c r="L22451" t="s">
        <v>12456</v>
      </c>
      <c r="M22451" t="s">
        <v>3140</v>
      </c>
      <c r="N22451">
        <v>0</v>
      </c>
      <c r="O22451">
        <v>1</v>
      </c>
      <c r="P22451" t="s">
        <v>11163</v>
      </c>
      <c r="Q22451">
        <v>0</v>
      </c>
      <c r="R22451">
        <v>0</v>
      </c>
      <c r="S22451">
        <v>0</v>
      </c>
      <c r="T22451">
        <v>0</v>
      </c>
      <c r="U22451" t="s">
        <v>12456</v>
      </c>
      <c r="V22451" t="s">
        <v>630</v>
      </c>
    </row>
    <row r="22452" spans="1:23" x14ac:dyDescent="0.25">
      <c r="A22452" t="s">
        <v>6298</v>
      </c>
      <c r="B22452" t="s">
        <v>31</v>
      </c>
      <c r="C22452" t="s">
        <v>6100</v>
      </c>
      <c r="D22452" t="s">
        <v>26</v>
      </c>
      <c r="E22452" t="s">
        <v>471</v>
      </c>
      <c r="F22452" t="s">
        <v>28</v>
      </c>
      <c r="G22452" s="1">
        <v>43844</v>
      </c>
      <c r="H22452">
        <v>14</v>
      </c>
      <c r="I22452" t="s">
        <v>29</v>
      </c>
      <c r="J22452" t="s">
        <v>19156</v>
      </c>
      <c r="K22452" t="s">
        <v>1216</v>
      </c>
      <c r="L22452" t="s">
        <v>12456</v>
      </c>
      <c r="M22452" t="s">
        <v>3172</v>
      </c>
      <c r="N22452">
        <v>0</v>
      </c>
      <c r="O22452">
        <v>2</v>
      </c>
      <c r="P22452" t="s">
        <v>11583</v>
      </c>
      <c r="Q22452">
        <v>0</v>
      </c>
      <c r="R22452">
        <v>0</v>
      </c>
      <c r="S22452">
        <v>0</v>
      </c>
      <c r="T22452">
        <v>0</v>
      </c>
      <c r="U22452" t="s">
        <v>12456</v>
      </c>
      <c r="V22452" t="s">
        <v>34</v>
      </c>
    </row>
    <row r="22453" spans="1:23" x14ac:dyDescent="0.25">
      <c r="A22453" t="s">
        <v>20064</v>
      </c>
      <c r="B22453" t="s">
        <v>629</v>
      </c>
      <c r="C22453" t="s">
        <v>6117</v>
      </c>
      <c r="D22453" t="s">
        <v>26</v>
      </c>
      <c r="E22453" t="s">
        <v>471</v>
      </c>
      <c r="F22453" t="s">
        <v>28</v>
      </c>
      <c r="G22453" s="1">
        <v>43850</v>
      </c>
      <c r="H22453">
        <v>10</v>
      </c>
      <c r="I22453" t="s">
        <v>29</v>
      </c>
      <c r="J22453" t="s">
        <v>19156</v>
      </c>
      <c r="K22453" t="s">
        <v>1216</v>
      </c>
      <c r="L22453" t="s">
        <v>12456</v>
      </c>
      <c r="M22453" t="s">
        <v>1900</v>
      </c>
      <c r="N22453">
        <v>0</v>
      </c>
      <c r="O22453">
        <v>2</v>
      </c>
      <c r="P22453" t="s">
        <v>11495</v>
      </c>
      <c r="Q22453">
        <v>0</v>
      </c>
      <c r="R22453">
        <v>0</v>
      </c>
      <c r="S22453">
        <v>0</v>
      </c>
      <c r="T22453">
        <v>0</v>
      </c>
      <c r="U22453" t="s">
        <v>12456</v>
      </c>
      <c r="V22453" t="s">
        <v>630</v>
      </c>
    </row>
    <row r="22454" spans="1:23" x14ac:dyDescent="0.25">
      <c r="A22454" t="s">
        <v>20064</v>
      </c>
      <c r="B22454" t="s">
        <v>629</v>
      </c>
      <c r="C22454" t="s">
        <v>6117</v>
      </c>
      <c r="D22454" t="s">
        <v>26</v>
      </c>
      <c r="E22454" t="s">
        <v>471</v>
      </c>
      <c r="F22454" t="s">
        <v>28</v>
      </c>
      <c r="G22454" s="1">
        <v>43851</v>
      </c>
      <c r="H22454">
        <v>6</v>
      </c>
      <c r="I22454" t="s">
        <v>29</v>
      </c>
      <c r="J22454" t="s">
        <v>19156</v>
      </c>
      <c r="K22454" t="s">
        <v>1216</v>
      </c>
      <c r="L22454" t="s">
        <v>12456</v>
      </c>
      <c r="M22454" t="s">
        <v>1990</v>
      </c>
      <c r="N22454">
        <v>0</v>
      </c>
      <c r="O22454">
        <v>2</v>
      </c>
      <c r="P22454" t="s">
        <v>11494</v>
      </c>
      <c r="Q22454">
        <v>0</v>
      </c>
      <c r="R22454">
        <v>0</v>
      </c>
      <c r="S22454">
        <v>0</v>
      </c>
      <c r="T22454">
        <v>0</v>
      </c>
      <c r="U22454" t="s">
        <v>12456</v>
      </c>
      <c r="V22454" t="s">
        <v>630</v>
      </c>
    </row>
    <row r="22455" spans="1:23" x14ac:dyDescent="0.25">
      <c r="A22455" t="s">
        <v>6202</v>
      </c>
      <c r="B22455" t="s">
        <v>31</v>
      </c>
      <c r="C22455" t="s">
        <v>6105</v>
      </c>
      <c r="D22455" t="s">
        <v>26</v>
      </c>
      <c r="E22455" t="s">
        <v>471</v>
      </c>
      <c r="F22455" t="s">
        <v>213</v>
      </c>
      <c r="G22455" s="1">
        <v>43842</v>
      </c>
      <c r="H22455">
        <v>6</v>
      </c>
      <c r="I22455" t="s">
        <v>29</v>
      </c>
      <c r="J22455" t="s">
        <v>19156</v>
      </c>
      <c r="K22455" t="s">
        <v>1216</v>
      </c>
      <c r="L22455" t="s">
        <v>12456</v>
      </c>
      <c r="M22455" t="s">
        <v>1790</v>
      </c>
      <c r="N22455">
        <v>0</v>
      </c>
      <c r="O22455">
        <v>1</v>
      </c>
      <c r="P22455" t="s">
        <v>11510</v>
      </c>
      <c r="Q22455">
        <v>0</v>
      </c>
      <c r="R22455">
        <v>0</v>
      </c>
      <c r="S22455">
        <v>0</v>
      </c>
      <c r="T22455">
        <v>0</v>
      </c>
      <c r="U22455" t="s">
        <v>12456</v>
      </c>
      <c r="V22455" t="s">
        <v>34</v>
      </c>
    </row>
    <row r="22456" spans="1:23" x14ac:dyDescent="0.25">
      <c r="A22456" t="s">
        <v>20065</v>
      </c>
      <c r="B22456" t="s">
        <v>629</v>
      </c>
      <c r="C22456" t="s">
        <v>6095</v>
      </c>
      <c r="D22456" t="s">
        <v>26</v>
      </c>
      <c r="E22456" t="s">
        <v>471</v>
      </c>
      <c r="F22456" t="s">
        <v>28</v>
      </c>
      <c r="G22456" s="1">
        <v>43849</v>
      </c>
      <c r="H22456">
        <v>16</v>
      </c>
      <c r="I22456" t="s">
        <v>29</v>
      </c>
      <c r="J22456" t="s">
        <v>19156</v>
      </c>
      <c r="K22456" t="s">
        <v>1216</v>
      </c>
      <c r="L22456" t="s">
        <v>12456</v>
      </c>
      <c r="M22456" t="s">
        <v>3529</v>
      </c>
      <c r="N22456">
        <v>0</v>
      </c>
      <c r="O22456">
        <v>1</v>
      </c>
      <c r="P22456" t="s">
        <v>20066</v>
      </c>
      <c r="Q22456">
        <v>0</v>
      </c>
      <c r="R22456">
        <v>0</v>
      </c>
      <c r="S22456">
        <v>0</v>
      </c>
      <c r="T22456">
        <v>0</v>
      </c>
      <c r="U22456" t="s">
        <v>12456</v>
      </c>
      <c r="V22456" t="s">
        <v>630</v>
      </c>
      <c r="W22456" t="s">
        <v>11483</v>
      </c>
    </row>
    <row r="22457" spans="1:23" x14ac:dyDescent="0.25">
      <c r="A22457" t="s">
        <v>20067</v>
      </c>
      <c r="B22457" t="s">
        <v>629</v>
      </c>
      <c r="C22457" t="s">
        <v>6105</v>
      </c>
      <c r="D22457" t="s">
        <v>26</v>
      </c>
      <c r="E22457" t="s">
        <v>471</v>
      </c>
      <c r="F22457" t="s">
        <v>28</v>
      </c>
      <c r="G22457" s="1">
        <v>43839</v>
      </c>
      <c r="H22457">
        <v>22</v>
      </c>
      <c r="I22457" t="s">
        <v>29</v>
      </c>
      <c r="J22457" t="s">
        <v>19156</v>
      </c>
      <c r="K22457" t="s">
        <v>1216</v>
      </c>
      <c r="L22457" t="s">
        <v>12456</v>
      </c>
      <c r="M22457" t="s">
        <v>2044</v>
      </c>
      <c r="N22457">
        <v>0</v>
      </c>
      <c r="O22457">
        <v>2</v>
      </c>
      <c r="P22457" t="s">
        <v>11550</v>
      </c>
      <c r="Q22457">
        <v>0</v>
      </c>
      <c r="R22457">
        <v>0</v>
      </c>
      <c r="S22457">
        <v>0</v>
      </c>
      <c r="T22457">
        <v>0</v>
      </c>
      <c r="U22457" t="s">
        <v>12456</v>
      </c>
      <c r="V22457" t="s">
        <v>630</v>
      </c>
      <c r="W22457" t="s">
        <v>11518</v>
      </c>
    </row>
    <row r="22458" spans="1:23" x14ac:dyDescent="0.25">
      <c r="A22458" t="s">
        <v>20068</v>
      </c>
      <c r="B22458" t="s">
        <v>629</v>
      </c>
      <c r="C22458" t="s">
        <v>29</v>
      </c>
      <c r="D22458" t="s">
        <v>26</v>
      </c>
      <c r="E22458" t="s">
        <v>471</v>
      </c>
      <c r="F22458" t="s">
        <v>28</v>
      </c>
      <c r="G22458" s="1">
        <v>43856</v>
      </c>
      <c r="H22458">
        <v>6</v>
      </c>
      <c r="I22458" t="s">
        <v>29</v>
      </c>
      <c r="J22458" t="s">
        <v>19156</v>
      </c>
      <c r="K22458" t="s">
        <v>1216</v>
      </c>
      <c r="L22458" t="s">
        <v>12456</v>
      </c>
      <c r="M22458" t="s">
        <v>1801</v>
      </c>
      <c r="N22458">
        <v>0</v>
      </c>
      <c r="O22458">
        <v>1</v>
      </c>
      <c r="P22458" t="s">
        <v>11515</v>
      </c>
      <c r="Q22458">
        <v>0</v>
      </c>
      <c r="R22458">
        <v>0</v>
      </c>
      <c r="S22458">
        <v>0</v>
      </c>
      <c r="T22458">
        <v>0</v>
      </c>
      <c r="U22458" t="s">
        <v>12456</v>
      </c>
      <c r="V22458" t="s">
        <v>630</v>
      </c>
    </row>
    <row r="22459" spans="1:23" x14ac:dyDescent="0.25">
      <c r="A22459" t="s">
        <v>20069</v>
      </c>
      <c r="B22459" t="s">
        <v>629</v>
      </c>
      <c r="C22459" t="s">
        <v>29</v>
      </c>
      <c r="D22459" t="s">
        <v>26</v>
      </c>
      <c r="E22459" t="s">
        <v>471</v>
      </c>
      <c r="F22459" t="s">
        <v>28</v>
      </c>
      <c r="G22459" s="1">
        <v>43832</v>
      </c>
      <c r="H22459">
        <v>4</v>
      </c>
      <c r="I22459" t="s">
        <v>29</v>
      </c>
      <c r="J22459" t="s">
        <v>19156</v>
      </c>
      <c r="K22459" t="s">
        <v>1216</v>
      </c>
      <c r="L22459" t="s">
        <v>12456</v>
      </c>
      <c r="M22459" t="s">
        <v>2938</v>
      </c>
      <c r="N22459">
        <v>0</v>
      </c>
      <c r="O22459">
        <v>1</v>
      </c>
      <c r="P22459" t="s">
        <v>11610</v>
      </c>
      <c r="Q22459">
        <v>0</v>
      </c>
      <c r="R22459">
        <v>0</v>
      </c>
      <c r="S22459">
        <v>0</v>
      </c>
      <c r="T22459">
        <v>0</v>
      </c>
      <c r="U22459" t="s">
        <v>12456</v>
      </c>
      <c r="V22459" t="s">
        <v>630</v>
      </c>
      <c r="W22459" t="s">
        <v>11498</v>
      </c>
    </row>
    <row r="22460" spans="1:23" x14ac:dyDescent="0.25">
      <c r="A22460" t="s">
        <v>20070</v>
      </c>
      <c r="B22460" t="s">
        <v>629</v>
      </c>
      <c r="C22460" t="s">
        <v>6095</v>
      </c>
      <c r="D22460" t="s">
        <v>26</v>
      </c>
      <c r="E22460" t="s">
        <v>471</v>
      </c>
      <c r="F22460" t="s">
        <v>28</v>
      </c>
      <c r="G22460" s="1">
        <v>43854</v>
      </c>
      <c r="H22460">
        <v>8</v>
      </c>
      <c r="I22460" t="s">
        <v>29</v>
      </c>
      <c r="J22460" t="s">
        <v>19156</v>
      </c>
      <c r="K22460" t="s">
        <v>1216</v>
      </c>
      <c r="L22460" t="s">
        <v>12456</v>
      </c>
      <c r="M22460" t="s">
        <v>20071</v>
      </c>
      <c r="N22460">
        <v>0</v>
      </c>
      <c r="O22460">
        <v>1</v>
      </c>
      <c r="P22460" t="s">
        <v>11610</v>
      </c>
      <c r="Q22460">
        <v>0</v>
      </c>
      <c r="R22460">
        <v>0</v>
      </c>
      <c r="S22460">
        <v>0</v>
      </c>
      <c r="T22460">
        <v>0</v>
      </c>
      <c r="U22460" t="s">
        <v>12456</v>
      </c>
      <c r="V22460" t="s">
        <v>630</v>
      </c>
      <c r="W22460" t="s">
        <v>11498</v>
      </c>
    </row>
    <row r="22461" spans="1:23" x14ac:dyDescent="0.25">
      <c r="A22461" t="s">
        <v>20072</v>
      </c>
      <c r="B22461" t="s">
        <v>629</v>
      </c>
      <c r="C22461" t="s">
        <v>6102</v>
      </c>
      <c r="D22461" t="s">
        <v>26</v>
      </c>
      <c r="E22461" t="s">
        <v>471</v>
      </c>
      <c r="F22461" t="s">
        <v>28</v>
      </c>
      <c r="G22461" s="1">
        <v>43850</v>
      </c>
      <c r="H22461">
        <v>20</v>
      </c>
      <c r="I22461" t="s">
        <v>29</v>
      </c>
      <c r="J22461" t="s">
        <v>19156</v>
      </c>
      <c r="K22461" t="s">
        <v>1216</v>
      </c>
      <c r="L22461" t="s">
        <v>12456</v>
      </c>
      <c r="M22461" t="s">
        <v>5453</v>
      </c>
      <c r="N22461">
        <v>0</v>
      </c>
      <c r="O22461">
        <v>2</v>
      </c>
      <c r="P22461" t="s">
        <v>11636</v>
      </c>
      <c r="Q22461">
        <v>0</v>
      </c>
      <c r="R22461">
        <v>0</v>
      </c>
      <c r="S22461">
        <v>0</v>
      </c>
      <c r="T22461">
        <v>0</v>
      </c>
      <c r="U22461" t="s">
        <v>12456</v>
      </c>
      <c r="V22461" t="s">
        <v>630</v>
      </c>
    </row>
    <row r="22462" spans="1:23" x14ac:dyDescent="0.25">
      <c r="A22462" t="s">
        <v>535</v>
      </c>
      <c r="B22462" t="s">
        <v>31</v>
      </c>
      <c r="C22462" t="s">
        <v>6088</v>
      </c>
      <c r="D22462" t="s">
        <v>26</v>
      </c>
      <c r="E22462" t="s">
        <v>471</v>
      </c>
      <c r="F22462" t="s">
        <v>28</v>
      </c>
      <c r="G22462" s="1">
        <v>43849</v>
      </c>
      <c r="H22462">
        <v>6</v>
      </c>
      <c r="I22462" t="s">
        <v>29</v>
      </c>
      <c r="J22462" t="s">
        <v>19156</v>
      </c>
      <c r="K22462" t="s">
        <v>1216</v>
      </c>
      <c r="L22462" t="s">
        <v>12456</v>
      </c>
      <c r="M22462" t="s">
        <v>20073</v>
      </c>
      <c r="N22462">
        <v>0</v>
      </c>
      <c r="O22462">
        <v>2</v>
      </c>
      <c r="P22462" t="s">
        <v>10686</v>
      </c>
      <c r="Q22462">
        <v>0</v>
      </c>
      <c r="R22462">
        <v>0</v>
      </c>
      <c r="S22462">
        <v>0</v>
      </c>
      <c r="T22462">
        <v>0</v>
      </c>
      <c r="U22462" t="s">
        <v>12456</v>
      </c>
      <c r="V22462" t="s">
        <v>34</v>
      </c>
    </row>
    <row r="22463" spans="1:23" x14ac:dyDescent="0.25">
      <c r="A22463" t="s">
        <v>20074</v>
      </c>
      <c r="B22463" t="s">
        <v>629</v>
      </c>
      <c r="C22463" t="s">
        <v>29</v>
      </c>
      <c r="D22463" t="s">
        <v>26</v>
      </c>
      <c r="E22463" t="s">
        <v>471</v>
      </c>
      <c r="F22463" t="s">
        <v>28</v>
      </c>
      <c r="G22463" s="1">
        <v>43840</v>
      </c>
      <c r="H22463">
        <v>16</v>
      </c>
      <c r="I22463" t="s">
        <v>29</v>
      </c>
      <c r="J22463" t="s">
        <v>19156</v>
      </c>
      <c r="K22463" t="s">
        <v>1216</v>
      </c>
      <c r="L22463" t="s">
        <v>12456</v>
      </c>
      <c r="M22463" t="s">
        <v>20075</v>
      </c>
      <c r="N22463">
        <v>0</v>
      </c>
      <c r="O22463">
        <v>2</v>
      </c>
      <c r="P22463" t="s">
        <v>14615</v>
      </c>
      <c r="Q22463">
        <v>0</v>
      </c>
      <c r="R22463">
        <v>0</v>
      </c>
      <c r="S22463">
        <v>0</v>
      </c>
      <c r="T22463">
        <v>0</v>
      </c>
      <c r="U22463" t="s">
        <v>12456</v>
      </c>
      <c r="V22463" t="s">
        <v>630</v>
      </c>
    </row>
    <row r="22464" spans="1:23" x14ac:dyDescent="0.25">
      <c r="A22464" t="s">
        <v>6150</v>
      </c>
      <c r="B22464" t="s">
        <v>629</v>
      </c>
      <c r="C22464" t="s">
        <v>6115</v>
      </c>
      <c r="D22464" t="s">
        <v>26</v>
      </c>
      <c r="E22464" t="s">
        <v>471</v>
      </c>
      <c r="F22464" t="s">
        <v>329</v>
      </c>
      <c r="G22464" s="1">
        <v>43873</v>
      </c>
      <c r="H22464">
        <v>24</v>
      </c>
      <c r="I22464" t="s">
        <v>29</v>
      </c>
      <c r="J22464" t="s">
        <v>19156</v>
      </c>
      <c r="K22464" t="s">
        <v>1216</v>
      </c>
      <c r="L22464" t="s">
        <v>12456</v>
      </c>
      <c r="M22464" t="s">
        <v>2222</v>
      </c>
      <c r="N22464">
        <v>0</v>
      </c>
      <c r="O22464">
        <v>1</v>
      </c>
      <c r="P22464" t="s">
        <v>11533</v>
      </c>
      <c r="Q22464">
        <v>0</v>
      </c>
      <c r="R22464">
        <v>0</v>
      </c>
      <c r="S22464">
        <v>0</v>
      </c>
      <c r="T22464">
        <v>0</v>
      </c>
      <c r="U22464" t="s">
        <v>12456</v>
      </c>
      <c r="V22464" t="s">
        <v>630</v>
      </c>
      <c r="W22464" t="s">
        <v>11534</v>
      </c>
    </row>
    <row r="22465" spans="1:23" x14ac:dyDescent="0.25">
      <c r="A22465" t="s">
        <v>20076</v>
      </c>
      <c r="B22465" t="s">
        <v>629</v>
      </c>
      <c r="C22465" t="s">
        <v>6102</v>
      </c>
      <c r="D22465" t="s">
        <v>26</v>
      </c>
      <c r="E22465" t="s">
        <v>471</v>
      </c>
      <c r="F22465" t="s">
        <v>28</v>
      </c>
      <c r="G22465" s="1">
        <v>43849</v>
      </c>
      <c r="H22465">
        <v>2</v>
      </c>
      <c r="I22465" t="s">
        <v>29</v>
      </c>
      <c r="J22465" t="s">
        <v>19156</v>
      </c>
      <c r="K22465" t="s">
        <v>1216</v>
      </c>
      <c r="L22465" t="s">
        <v>12456</v>
      </c>
      <c r="M22465" t="s">
        <v>1790</v>
      </c>
      <c r="N22465">
        <v>0</v>
      </c>
      <c r="O22465">
        <v>1</v>
      </c>
      <c r="P22465" t="s">
        <v>11712</v>
      </c>
      <c r="Q22465">
        <v>0</v>
      </c>
      <c r="R22465">
        <v>0</v>
      </c>
      <c r="S22465">
        <v>0</v>
      </c>
      <c r="T22465">
        <v>0</v>
      </c>
      <c r="U22465" t="s">
        <v>12456</v>
      </c>
      <c r="V22465" t="s">
        <v>630</v>
      </c>
      <c r="W22465" t="s">
        <v>11711</v>
      </c>
    </row>
    <row r="22466" spans="1:23" x14ac:dyDescent="0.25">
      <c r="A22466" t="s">
        <v>20077</v>
      </c>
      <c r="B22466" t="s">
        <v>629</v>
      </c>
      <c r="C22466" t="s">
        <v>29</v>
      </c>
      <c r="D22466" t="s">
        <v>26</v>
      </c>
      <c r="E22466" t="s">
        <v>471</v>
      </c>
      <c r="F22466" t="s">
        <v>28</v>
      </c>
      <c r="G22466" s="1">
        <v>43844</v>
      </c>
      <c r="H22466">
        <v>4</v>
      </c>
      <c r="I22466" t="s">
        <v>29</v>
      </c>
      <c r="J22466" t="s">
        <v>19156</v>
      </c>
      <c r="K22466" t="s">
        <v>1216</v>
      </c>
      <c r="L22466" t="s">
        <v>12456</v>
      </c>
      <c r="M22466" t="s">
        <v>1909</v>
      </c>
      <c r="N22466">
        <v>0</v>
      </c>
      <c r="O22466">
        <v>1</v>
      </c>
      <c r="P22466" t="s">
        <v>11494</v>
      </c>
      <c r="Q22466">
        <v>0</v>
      </c>
      <c r="R22466">
        <v>0</v>
      </c>
      <c r="S22466">
        <v>0</v>
      </c>
      <c r="T22466">
        <v>0</v>
      </c>
      <c r="U22466" t="s">
        <v>12456</v>
      </c>
      <c r="V22466" t="s">
        <v>630</v>
      </c>
    </row>
    <row r="22467" spans="1:23" x14ac:dyDescent="0.25">
      <c r="A22467" t="s">
        <v>20078</v>
      </c>
      <c r="B22467" t="s">
        <v>629</v>
      </c>
      <c r="C22467" t="s">
        <v>29</v>
      </c>
      <c r="D22467" t="s">
        <v>26</v>
      </c>
      <c r="E22467" t="s">
        <v>344</v>
      </c>
      <c r="F22467" t="s">
        <v>213</v>
      </c>
      <c r="G22467" s="1">
        <v>43877</v>
      </c>
      <c r="H22467">
        <v>6</v>
      </c>
      <c r="I22467" t="s">
        <v>29</v>
      </c>
      <c r="J22467" t="s">
        <v>19156</v>
      </c>
      <c r="K22467" t="s">
        <v>1216</v>
      </c>
      <c r="L22467" t="s">
        <v>12456</v>
      </c>
      <c r="M22467" t="s">
        <v>2164</v>
      </c>
      <c r="N22467">
        <v>0</v>
      </c>
      <c r="O22467">
        <v>2</v>
      </c>
      <c r="P22467" t="s">
        <v>11536</v>
      </c>
      <c r="Q22467">
        <v>0</v>
      </c>
      <c r="R22467">
        <v>0</v>
      </c>
      <c r="S22467">
        <v>0</v>
      </c>
      <c r="T22467">
        <v>0</v>
      </c>
      <c r="U22467" t="s">
        <v>12456</v>
      </c>
      <c r="V22467" t="s">
        <v>630</v>
      </c>
    </row>
    <row r="22468" spans="1:23" x14ac:dyDescent="0.25">
      <c r="A22468" t="s">
        <v>20079</v>
      </c>
      <c r="B22468" t="s">
        <v>629</v>
      </c>
      <c r="C22468" t="s">
        <v>6105</v>
      </c>
      <c r="D22468" t="s">
        <v>26</v>
      </c>
      <c r="E22468" t="s">
        <v>570</v>
      </c>
      <c r="F22468" t="s">
        <v>213</v>
      </c>
      <c r="G22468" s="1">
        <v>43875</v>
      </c>
      <c r="H22468">
        <v>20</v>
      </c>
      <c r="I22468" t="s">
        <v>29</v>
      </c>
      <c r="J22468" t="s">
        <v>19156</v>
      </c>
      <c r="K22468" t="s">
        <v>1216</v>
      </c>
      <c r="L22468" t="s">
        <v>12456</v>
      </c>
      <c r="M22468" t="s">
        <v>5499</v>
      </c>
      <c r="N22468">
        <v>0</v>
      </c>
      <c r="O22468">
        <v>2</v>
      </c>
      <c r="P22468" t="s">
        <v>20080</v>
      </c>
      <c r="Q22468">
        <v>0</v>
      </c>
      <c r="R22468">
        <v>0</v>
      </c>
      <c r="S22468">
        <v>0</v>
      </c>
      <c r="T22468">
        <v>0</v>
      </c>
      <c r="U22468" t="s">
        <v>12456</v>
      </c>
      <c r="V22468" t="s">
        <v>630</v>
      </c>
      <c r="W22468" t="s">
        <v>11534</v>
      </c>
    </row>
    <row r="22469" spans="1:23" x14ac:dyDescent="0.25">
      <c r="A22469" t="s">
        <v>20081</v>
      </c>
      <c r="B22469" t="s">
        <v>629</v>
      </c>
      <c r="C22469" t="s">
        <v>6105</v>
      </c>
      <c r="D22469" t="s">
        <v>26</v>
      </c>
      <c r="E22469" t="s">
        <v>471</v>
      </c>
      <c r="F22469" t="s">
        <v>28</v>
      </c>
      <c r="G22469" s="1">
        <v>43876</v>
      </c>
      <c r="H22469">
        <v>4</v>
      </c>
      <c r="I22469" t="s">
        <v>29</v>
      </c>
      <c r="J22469" t="s">
        <v>19156</v>
      </c>
      <c r="K22469" t="s">
        <v>1216</v>
      </c>
      <c r="L22469" t="s">
        <v>12456</v>
      </c>
      <c r="M22469" t="s">
        <v>32</v>
      </c>
      <c r="N22469">
        <v>0</v>
      </c>
      <c r="O22469">
        <v>1</v>
      </c>
      <c r="P22469" t="s">
        <v>12129</v>
      </c>
      <c r="Q22469">
        <v>0</v>
      </c>
      <c r="R22469">
        <v>0</v>
      </c>
      <c r="S22469">
        <v>0</v>
      </c>
      <c r="T22469">
        <v>0</v>
      </c>
      <c r="U22469" t="s">
        <v>12456</v>
      </c>
      <c r="V22469" t="s">
        <v>630</v>
      </c>
    </row>
    <row r="22470" spans="1:23" x14ac:dyDescent="0.25">
      <c r="A22470" t="s">
        <v>20082</v>
      </c>
      <c r="B22470" t="s">
        <v>629</v>
      </c>
      <c r="C22470" t="s">
        <v>6425</v>
      </c>
      <c r="D22470" t="s">
        <v>26</v>
      </c>
      <c r="E22470" t="s">
        <v>471</v>
      </c>
      <c r="F22470" t="s">
        <v>28</v>
      </c>
      <c r="G22470" s="1">
        <v>43838</v>
      </c>
      <c r="H22470">
        <v>1</v>
      </c>
      <c r="I22470" t="s">
        <v>29</v>
      </c>
      <c r="J22470" t="s">
        <v>19156</v>
      </c>
      <c r="K22470" t="s">
        <v>1216</v>
      </c>
      <c r="L22470" t="s">
        <v>12456</v>
      </c>
      <c r="M22470" t="s">
        <v>32</v>
      </c>
      <c r="N22470">
        <v>1</v>
      </c>
      <c r="O22470">
        <v>1</v>
      </c>
      <c r="P22470" t="s">
        <v>11642</v>
      </c>
      <c r="Q22470">
        <v>0</v>
      </c>
      <c r="R22470">
        <v>0</v>
      </c>
      <c r="S22470">
        <v>0</v>
      </c>
      <c r="T22470">
        <v>0</v>
      </c>
      <c r="U22470" t="s">
        <v>12456</v>
      </c>
      <c r="V22470" t="s">
        <v>630</v>
      </c>
      <c r="W22470" t="s">
        <v>11518</v>
      </c>
    </row>
    <row r="22471" spans="1:23" x14ac:dyDescent="0.25">
      <c r="A22471" t="s">
        <v>20083</v>
      </c>
      <c r="B22471" t="s">
        <v>629</v>
      </c>
      <c r="C22471" t="s">
        <v>6214</v>
      </c>
      <c r="D22471" t="s">
        <v>26</v>
      </c>
      <c r="E22471" t="s">
        <v>471</v>
      </c>
      <c r="F22471" t="s">
        <v>28</v>
      </c>
      <c r="G22471" s="1">
        <v>43876</v>
      </c>
      <c r="H22471">
        <v>4</v>
      </c>
      <c r="I22471" t="s">
        <v>29</v>
      </c>
      <c r="J22471" t="s">
        <v>19156</v>
      </c>
      <c r="K22471" t="s">
        <v>1216</v>
      </c>
      <c r="L22471" t="s">
        <v>12456</v>
      </c>
      <c r="M22471" t="s">
        <v>32</v>
      </c>
      <c r="N22471">
        <v>0</v>
      </c>
      <c r="O22471">
        <v>3</v>
      </c>
      <c r="P22471" t="s">
        <v>12905</v>
      </c>
      <c r="Q22471">
        <v>0</v>
      </c>
      <c r="R22471">
        <v>0</v>
      </c>
      <c r="S22471">
        <v>0</v>
      </c>
      <c r="T22471">
        <v>0</v>
      </c>
      <c r="U22471" t="s">
        <v>12456</v>
      </c>
      <c r="V22471" t="s">
        <v>630</v>
      </c>
      <c r="W22471" t="s">
        <v>11489</v>
      </c>
    </row>
    <row r="22472" spans="1:23" x14ac:dyDescent="0.25">
      <c r="A22472" t="s">
        <v>20084</v>
      </c>
      <c r="B22472" t="s">
        <v>629</v>
      </c>
      <c r="C22472" t="s">
        <v>29</v>
      </c>
      <c r="D22472" t="s">
        <v>26</v>
      </c>
      <c r="E22472" t="s">
        <v>471</v>
      </c>
      <c r="F22472" t="s">
        <v>329</v>
      </c>
      <c r="G22472" s="1">
        <v>43842</v>
      </c>
      <c r="H22472">
        <v>2</v>
      </c>
      <c r="I22472" t="s">
        <v>29</v>
      </c>
      <c r="J22472" t="s">
        <v>19156</v>
      </c>
      <c r="K22472" t="s">
        <v>1216</v>
      </c>
      <c r="L22472" t="s">
        <v>12456</v>
      </c>
      <c r="M22472" t="s">
        <v>32</v>
      </c>
      <c r="N22472">
        <v>0</v>
      </c>
      <c r="O22472">
        <v>1</v>
      </c>
      <c r="P22472" t="s">
        <v>11551</v>
      </c>
      <c r="Q22472">
        <v>0</v>
      </c>
      <c r="R22472">
        <v>0</v>
      </c>
      <c r="S22472">
        <v>0</v>
      </c>
      <c r="T22472">
        <v>0</v>
      </c>
      <c r="U22472" t="s">
        <v>12456</v>
      </c>
      <c r="V22472" t="s">
        <v>630</v>
      </c>
      <c r="W22472" t="s">
        <v>11489</v>
      </c>
    </row>
    <row r="22473" spans="1:23" x14ac:dyDescent="0.25">
      <c r="A22473" t="s">
        <v>20085</v>
      </c>
      <c r="B22473" t="s">
        <v>629</v>
      </c>
      <c r="C22473" t="s">
        <v>6095</v>
      </c>
      <c r="D22473" t="s">
        <v>26</v>
      </c>
      <c r="E22473" t="s">
        <v>471</v>
      </c>
      <c r="F22473" t="s">
        <v>28</v>
      </c>
      <c r="G22473" s="1">
        <v>43838</v>
      </c>
      <c r="H22473">
        <v>2</v>
      </c>
      <c r="I22473" t="s">
        <v>29</v>
      </c>
      <c r="J22473" t="s">
        <v>19156</v>
      </c>
      <c r="K22473" t="s">
        <v>1216</v>
      </c>
      <c r="L22473" t="s">
        <v>12456</v>
      </c>
      <c r="M22473" t="s">
        <v>32</v>
      </c>
      <c r="N22473">
        <v>0</v>
      </c>
      <c r="O22473">
        <v>1</v>
      </c>
      <c r="P22473" t="s">
        <v>11551</v>
      </c>
      <c r="Q22473">
        <v>0</v>
      </c>
      <c r="R22473">
        <v>0</v>
      </c>
      <c r="S22473">
        <v>0</v>
      </c>
      <c r="T22473">
        <v>0</v>
      </c>
      <c r="U22473" t="s">
        <v>12456</v>
      </c>
      <c r="V22473" t="s">
        <v>630</v>
      </c>
      <c r="W22473" t="s">
        <v>11489</v>
      </c>
    </row>
    <row r="22474" spans="1:23" x14ac:dyDescent="0.25">
      <c r="A22474" t="s">
        <v>20086</v>
      </c>
      <c r="B22474" t="s">
        <v>31</v>
      </c>
      <c r="C22474" t="s">
        <v>14367</v>
      </c>
      <c r="D22474" t="s">
        <v>26</v>
      </c>
      <c r="E22474" t="s">
        <v>471</v>
      </c>
      <c r="F22474" t="s">
        <v>28</v>
      </c>
      <c r="G22474" s="1">
        <v>43871</v>
      </c>
      <c r="H22474">
        <v>2</v>
      </c>
      <c r="I22474" t="s">
        <v>29</v>
      </c>
      <c r="J22474" t="s">
        <v>19156</v>
      </c>
      <c r="K22474" t="s">
        <v>1216</v>
      </c>
      <c r="L22474" t="s">
        <v>12456</v>
      </c>
      <c r="M22474" t="s">
        <v>32</v>
      </c>
      <c r="N22474">
        <v>0</v>
      </c>
      <c r="O22474">
        <v>1</v>
      </c>
      <c r="P22474" t="s">
        <v>10686</v>
      </c>
      <c r="Q22474">
        <v>0</v>
      </c>
      <c r="R22474">
        <v>0</v>
      </c>
      <c r="S22474">
        <v>0</v>
      </c>
      <c r="T22474">
        <v>0</v>
      </c>
      <c r="U22474" t="s">
        <v>12456</v>
      </c>
      <c r="V22474" t="s">
        <v>34</v>
      </c>
    </row>
    <row r="22475" spans="1:23" x14ac:dyDescent="0.25">
      <c r="A22475" t="s">
        <v>20087</v>
      </c>
      <c r="B22475" t="s">
        <v>629</v>
      </c>
      <c r="C22475" t="s">
        <v>6100</v>
      </c>
      <c r="D22475" t="s">
        <v>26</v>
      </c>
      <c r="E22475" t="s">
        <v>471</v>
      </c>
      <c r="F22475" t="s">
        <v>28</v>
      </c>
      <c r="G22475" s="1">
        <v>43871</v>
      </c>
      <c r="H22475">
        <v>2</v>
      </c>
      <c r="I22475" t="s">
        <v>29</v>
      </c>
      <c r="J22475" t="s">
        <v>19156</v>
      </c>
      <c r="K22475" t="s">
        <v>1216</v>
      </c>
      <c r="L22475" t="s">
        <v>12456</v>
      </c>
      <c r="M22475" t="s">
        <v>32</v>
      </c>
      <c r="N22475">
        <v>0</v>
      </c>
      <c r="O22475">
        <v>1</v>
      </c>
      <c r="P22475" t="s">
        <v>11551</v>
      </c>
      <c r="Q22475">
        <v>0</v>
      </c>
      <c r="R22475">
        <v>0</v>
      </c>
      <c r="S22475">
        <v>0</v>
      </c>
      <c r="T22475">
        <v>0</v>
      </c>
      <c r="U22475" t="s">
        <v>12456</v>
      </c>
      <c r="V22475" t="s">
        <v>630</v>
      </c>
      <c r="W22475" t="s">
        <v>11489</v>
      </c>
    </row>
    <row r="22476" spans="1:23" x14ac:dyDescent="0.25">
      <c r="A22476" t="s">
        <v>20064</v>
      </c>
      <c r="B22476" t="s">
        <v>629</v>
      </c>
      <c r="C22476" t="s">
        <v>6117</v>
      </c>
      <c r="D22476" t="s">
        <v>26</v>
      </c>
      <c r="E22476" t="s">
        <v>471</v>
      </c>
      <c r="F22476" t="s">
        <v>28</v>
      </c>
      <c r="G22476" s="1">
        <v>43852</v>
      </c>
      <c r="H22476">
        <v>2</v>
      </c>
      <c r="I22476" t="s">
        <v>29</v>
      </c>
      <c r="J22476" t="s">
        <v>19156</v>
      </c>
      <c r="K22476" t="s">
        <v>1216</v>
      </c>
      <c r="L22476" t="s">
        <v>12456</v>
      </c>
      <c r="M22476" t="s">
        <v>32</v>
      </c>
      <c r="N22476">
        <v>0</v>
      </c>
      <c r="O22476">
        <v>1</v>
      </c>
      <c r="P22476" t="s">
        <v>11494</v>
      </c>
      <c r="Q22476">
        <v>0</v>
      </c>
      <c r="R22476">
        <v>0</v>
      </c>
      <c r="S22476">
        <v>0</v>
      </c>
      <c r="T22476">
        <v>0</v>
      </c>
      <c r="U22476" t="s">
        <v>12456</v>
      </c>
      <c r="V22476" t="s">
        <v>630</v>
      </c>
    </row>
    <row r="22477" spans="1:23" x14ac:dyDescent="0.25">
      <c r="A22477" t="s">
        <v>20088</v>
      </c>
      <c r="B22477" t="s">
        <v>629</v>
      </c>
      <c r="C22477" t="s">
        <v>6212</v>
      </c>
      <c r="D22477" t="s">
        <v>26</v>
      </c>
      <c r="E22477" t="s">
        <v>471</v>
      </c>
      <c r="F22477" t="s">
        <v>28</v>
      </c>
      <c r="G22477" s="1">
        <v>43867</v>
      </c>
      <c r="H22477">
        <v>2</v>
      </c>
      <c r="I22477" t="s">
        <v>29</v>
      </c>
      <c r="J22477" t="s">
        <v>19156</v>
      </c>
      <c r="K22477" t="s">
        <v>1216</v>
      </c>
      <c r="L22477" t="s">
        <v>12456</v>
      </c>
      <c r="M22477" t="s">
        <v>32</v>
      </c>
      <c r="N22477">
        <v>0</v>
      </c>
      <c r="O22477">
        <v>1</v>
      </c>
      <c r="P22477" t="s">
        <v>11642</v>
      </c>
      <c r="Q22477">
        <v>0</v>
      </c>
      <c r="R22477">
        <v>0</v>
      </c>
      <c r="S22477">
        <v>0</v>
      </c>
      <c r="T22477">
        <v>0</v>
      </c>
      <c r="U22477" t="s">
        <v>12456</v>
      </c>
      <c r="V22477" t="s">
        <v>630</v>
      </c>
      <c r="W22477" t="s">
        <v>11518</v>
      </c>
    </row>
    <row r="22478" spans="1:23" x14ac:dyDescent="0.25">
      <c r="A22478" t="s">
        <v>20089</v>
      </c>
      <c r="B22478" t="s">
        <v>629</v>
      </c>
      <c r="C22478" t="s">
        <v>6105</v>
      </c>
      <c r="D22478" t="s">
        <v>26</v>
      </c>
      <c r="E22478" t="s">
        <v>587</v>
      </c>
      <c r="F22478" t="s">
        <v>213</v>
      </c>
      <c r="G22478" s="1">
        <v>43871</v>
      </c>
      <c r="H22478">
        <v>2</v>
      </c>
      <c r="I22478" t="s">
        <v>29</v>
      </c>
      <c r="J22478" t="s">
        <v>19156</v>
      </c>
      <c r="K22478" t="s">
        <v>1216</v>
      </c>
      <c r="L22478" t="s">
        <v>12456</v>
      </c>
      <c r="M22478" t="s">
        <v>32</v>
      </c>
      <c r="N22478">
        <v>0</v>
      </c>
      <c r="O22478">
        <v>1</v>
      </c>
      <c r="P22478" t="s">
        <v>11551</v>
      </c>
      <c r="Q22478">
        <v>0</v>
      </c>
      <c r="R22478">
        <v>0</v>
      </c>
      <c r="S22478">
        <v>0</v>
      </c>
      <c r="T22478">
        <v>0</v>
      </c>
      <c r="U22478" t="s">
        <v>12456</v>
      </c>
      <c r="V22478" t="s">
        <v>630</v>
      </c>
      <c r="W22478" t="s">
        <v>11489</v>
      </c>
    </row>
    <row r="22479" spans="1:23" x14ac:dyDescent="0.25">
      <c r="A22479" t="s">
        <v>535</v>
      </c>
      <c r="B22479" t="s">
        <v>31</v>
      </c>
      <c r="C22479" t="s">
        <v>6088</v>
      </c>
      <c r="D22479" t="s">
        <v>26</v>
      </c>
      <c r="E22479" t="s">
        <v>471</v>
      </c>
      <c r="F22479" t="s">
        <v>28</v>
      </c>
      <c r="G22479" s="1">
        <v>43851</v>
      </c>
      <c r="H22479">
        <v>2</v>
      </c>
      <c r="I22479" t="s">
        <v>29</v>
      </c>
      <c r="J22479" t="s">
        <v>19156</v>
      </c>
      <c r="K22479" t="s">
        <v>1216</v>
      </c>
      <c r="L22479" t="s">
        <v>12456</v>
      </c>
      <c r="M22479" t="s">
        <v>32</v>
      </c>
      <c r="N22479">
        <v>0</v>
      </c>
      <c r="O22479">
        <v>1</v>
      </c>
      <c r="P22479" t="s">
        <v>10686</v>
      </c>
      <c r="Q22479">
        <v>0</v>
      </c>
      <c r="R22479">
        <v>0</v>
      </c>
      <c r="S22479">
        <v>0</v>
      </c>
      <c r="T22479">
        <v>0</v>
      </c>
      <c r="U22479" t="s">
        <v>12456</v>
      </c>
      <c r="V22479" t="s">
        <v>34</v>
      </c>
    </row>
    <row r="22480" spans="1:23" x14ac:dyDescent="0.25">
      <c r="A22480" t="s">
        <v>20090</v>
      </c>
      <c r="B22480" t="s">
        <v>629</v>
      </c>
      <c r="C22480" t="s">
        <v>6105</v>
      </c>
      <c r="D22480" t="s">
        <v>26</v>
      </c>
      <c r="E22480" t="s">
        <v>471</v>
      </c>
      <c r="F22480" t="s">
        <v>28</v>
      </c>
      <c r="G22480" s="1">
        <v>43854</v>
      </c>
      <c r="H22480">
        <v>2</v>
      </c>
      <c r="I22480" t="s">
        <v>29</v>
      </c>
      <c r="J22480" t="s">
        <v>19156</v>
      </c>
      <c r="K22480" t="s">
        <v>1216</v>
      </c>
      <c r="L22480" t="s">
        <v>12456</v>
      </c>
      <c r="M22480" t="s">
        <v>32</v>
      </c>
      <c r="N22480">
        <v>0</v>
      </c>
      <c r="O22480">
        <v>1</v>
      </c>
      <c r="P22480" t="s">
        <v>11726</v>
      </c>
      <c r="Q22480">
        <v>0</v>
      </c>
      <c r="R22480">
        <v>0</v>
      </c>
      <c r="S22480">
        <v>0</v>
      </c>
      <c r="T22480">
        <v>0</v>
      </c>
      <c r="U22480" t="s">
        <v>12456</v>
      </c>
      <c r="V22480" t="s">
        <v>630</v>
      </c>
      <c r="W22480" t="s">
        <v>11524</v>
      </c>
    </row>
    <row r="22481" spans="1:23" x14ac:dyDescent="0.25">
      <c r="A22481" t="s">
        <v>20091</v>
      </c>
      <c r="B22481" t="s">
        <v>31</v>
      </c>
      <c r="C22481" t="s">
        <v>6088</v>
      </c>
      <c r="D22481" t="s">
        <v>26</v>
      </c>
      <c r="E22481" t="s">
        <v>27</v>
      </c>
      <c r="F22481" t="s">
        <v>213</v>
      </c>
      <c r="G22481" s="1">
        <v>43870</v>
      </c>
      <c r="H22481">
        <v>18</v>
      </c>
      <c r="I22481" t="s">
        <v>29</v>
      </c>
      <c r="J22481" t="s">
        <v>19156</v>
      </c>
      <c r="K22481" t="s">
        <v>1216</v>
      </c>
      <c r="L22481" t="s">
        <v>12456</v>
      </c>
      <c r="M22481" t="s">
        <v>2851</v>
      </c>
      <c r="N22481">
        <v>0</v>
      </c>
      <c r="O22481">
        <v>1</v>
      </c>
      <c r="P22481" t="s">
        <v>11492</v>
      </c>
      <c r="Q22481">
        <v>0</v>
      </c>
      <c r="R22481">
        <v>0</v>
      </c>
      <c r="S22481">
        <v>0</v>
      </c>
      <c r="T22481">
        <v>0</v>
      </c>
      <c r="U22481" t="s">
        <v>12456</v>
      </c>
      <c r="V22481" t="s">
        <v>34</v>
      </c>
      <c r="W22481" t="s">
        <v>11493</v>
      </c>
    </row>
    <row r="22482" spans="1:23" x14ac:dyDescent="0.25">
      <c r="A22482" t="s">
        <v>20092</v>
      </c>
      <c r="B22482" t="s">
        <v>31</v>
      </c>
      <c r="C22482" t="s">
        <v>6105</v>
      </c>
      <c r="D22482" t="s">
        <v>26</v>
      </c>
      <c r="E22482" t="s">
        <v>27</v>
      </c>
      <c r="F22482" t="s">
        <v>213</v>
      </c>
      <c r="G22482" s="1">
        <v>43865</v>
      </c>
      <c r="H22482">
        <v>4</v>
      </c>
      <c r="I22482" t="s">
        <v>29</v>
      </c>
      <c r="J22482" t="s">
        <v>19156</v>
      </c>
      <c r="K22482" t="s">
        <v>1216</v>
      </c>
      <c r="L22482" t="s">
        <v>12456</v>
      </c>
      <c r="M22482" t="s">
        <v>1766</v>
      </c>
      <c r="N22482">
        <v>0</v>
      </c>
      <c r="O22482">
        <v>1</v>
      </c>
      <c r="P22482" t="s">
        <v>10686</v>
      </c>
      <c r="Q22482">
        <v>0</v>
      </c>
      <c r="R22482">
        <v>0</v>
      </c>
      <c r="S22482">
        <v>0</v>
      </c>
      <c r="T22482">
        <v>0</v>
      </c>
      <c r="U22482" t="s">
        <v>12456</v>
      </c>
      <c r="V22482" t="s">
        <v>34</v>
      </c>
    </row>
    <row r="22483" spans="1:23" x14ac:dyDescent="0.25">
      <c r="A22483" t="s">
        <v>20093</v>
      </c>
      <c r="B22483" t="s">
        <v>31</v>
      </c>
      <c r="C22483" t="s">
        <v>6214</v>
      </c>
      <c r="D22483" t="s">
        <v>26</v>
      </c>
      <c r="E22483" t="s">
        <v>27</v>
      </c>
      <c r="F22483" t="s">
        <v>213</v>
      </c>
      <c r="G22483" s="1">
        <v>43871</v>
      </c>
      <c r="H22483">
        <v>2</v>
      </c>
      <c r="I22483" t="s">
        <v>29</v>
      </c>
      <c r="J22483" t="s">
        <v>19156</v>
      </c>
      <c r="K22483" t="s">
        <v>1216</v>
      </c>
      <c r="L22483" t="s">
        <v>12456</v>
      </c>
      <c r="M22483" t="s">
        <v>1790</v>
      </c>
      <c r="N22483">
        <v>0</v>
      </c>
      <c r="O22483">
        <v>1</v>
      </c>
      <c r="P22483" t="s">
        <v>11574</v>
      </c>
      <c r="Q22483">
        <v>0</v>
      </c>
      <c r="R22483">
        <v>0</v>
      </c>
      <c r="S22483">
        <v>0</v>
      </c>
      <c r="T22483">
        <v>0</v>
      </c>
      <c r="U22483" t="s">
        <v>12456</v>
      </c>
      <c r="V22483" t="s">
        <v>34</v>
      </c>
      <c r="W22483" t="s">
        <v>11512</v>
      </c>
    </row>
    <row r="22484" spans="1:23" x14ac:dyDescent="0.25">
      <c r="A22484" t="s">
        <v>20094</v>
      </c>
      <c r="B22484" t="s">
        <v>629</v>
      </c>
      <c r="C22484" t="s">
        <v>6115</v>
      </c>
      <c r="D22484" t="s">
        <v>26</v>
      </c>
      <c r="E22484" t="s">
        <v>27</v>
      </c>
      <c r="F22484" t="s">
        <v>28</v>
      </c>
      <c r="G22484" s="1">
        <v>43838</v>
      </c>
      <c r="H22484">
        <v>8</v>
      </c>
      <c r="I22484" t="s">
        <v>29</v>
      </c>
      <c r="J22484" t="s">
        <v>19156</v>
      </c>
      <c r="K22484" t="s">
        <v>1216</v>
      </c>
      <c r="L22484" t="s">
        <v>12456</v>
      </c>
      <c r="M22484" t="s">
        <v>2324</v>
      </c>
      <c r="N22484">
        <v>0</v>
      </c>
      <c r="O22484">
        <v>1</v>
      </c>
      <c r="P22484" t="s">
        <v>11891</v>
      </c>
      <c r="Q22484">
        <v>0</v>
      </c>
      <c r="R22484">
        <v>0</v>
      </c>
      <c r="S22484">
        <v>0</v>
      </c>
      <c r="T22484">
        <v>0</v>
      </c>
      <c r="U22484" t="s">
        <v>12456</v>
      </c>
      <c r="V22484" t="s">
        <v>630</v>
      </c>
      <c r="W22484" t="s">
        <v>11534</v>
      </c>
    </row>
    <row r="22485" spans="1:23" x14ac:dyDescent="0.25">
      <c r="A22485" t="s">
        <v>20095</v>
      </c>
      <c r="B22485" t="s">
        <v>629</v>
      </c>
      <c r="C22485" t="s">
        <v>29</v>
      </c>
      <c r="D22485" t="s">
        <v>26</v>
      </c>
      <c r="E22485" t="s">
        <v>27</v>
      </c>
      <c r="F22485" t="s">
        <v>213</v>
      </c>
      <c r="G22485" s="1">
        <v>43860</v>
      </c>
      <c r="H22485">
        <v>20</v>
      </c>
      <c r="I22485" t="s">
        <v>29</v>
      </c>
      <c r="J22485" t="s">
        <v>19156</v>
      </c>
      <c r="K22485" t="s">
        <v>1216</v>
      </c>
      <c r="L22485" t="s">
        <v>12456</v>
      </c>
      <c r="M22485" t="s">
        <v>3650</v>
      </c>
      <c r="N22485">
        <v>0</v>
      </c>
      <c r="O22485">
        <v>1</v>
      </c>
      <c r="P22485" t="s">
        <v>11551</v>
      </c>
      <c r="Q22485">
        <v>0</v>
      </c>
      <c r="R22485">
        <v>0</v>
      </c>
      <c r="S22485">
        <v>0</v>
      </c>
      <c r="T22485">
        <v>0</v>
      </c>
      <c r="U22485" t="s">
        <v>12456</v>
      </c>
      <c r="V22485" t="s">
        <v>630</v>
      </c>
      <c r="W22485" t="s">
        <v>11489</v>
      </c>
    </row>
    <row r="22486" spans="1:23" x14ac:dyDescent="0.25">
      <c r="A22486" t="s">
        <v>20096</v>
      </c>
      <c r="B22486" t="s">
        <v>629</v>
      </c>
      <c r="C22486" t="s">
        <v>29</v>
      </c>
      <c r="D22486" t="s">
        <v>26</v>
      </c>
      <c r="E22486" t="s">
        <v>27</v>
      </c>
      <c r="F22486" t="s">
        <v>213</v>
      </c>
      <c r="G22486" s="1">
        <v>43838</v>
      </c>
      <c r="H22486">
        <v>8</v>
      </c>
      <c r="I22486" t="s">
        <v>29</v>
      </c>
      <c r="J22486" t="s">
        <v>19156</v>
      </c>
      <c r="K22486" t="s">
        <v>1216</v>
      </c>
      <c r="L22486" t="s">
        <v>12456</v>
      </c>
      <c r="M22486" t="s">
        <v>5594</v>
      </c>
      <c r="N22486">
        <v>0</v>
      </c>
      <c r="O22486">
        <v>1</v>
      </c>
      <c r="P22486" t="s">
        <v>11495</v>
      </c>
      <c r="Q22486">
        <v>0</v>
      </c>
      <c r="R22486">
        <v>0</v>
      </c>
      <c r="S22486">
        <v>0</v>
      </c>
      <c r="T22486">
        <v>0</v>
      </c>
      <c r="U22486" t="s">
        <v>12456</v>
      </c>
      <c r="V22486" t="s">
        <v>630</v>
      </c>
    </row>
    <row r="22487" spans="1:23" x14ac:dyDescent="0.25">
      <c r="A22487" t="s">
        <v>20097</v>
      </c>
      <c r="B22487" t="s">
        <v>629</v>
      </c>
      <c r="C22487" t="s">
        <v>6100</v>
      </c>
      <c r="D22487" t="s">
        <v>26</v>
      </c>
      <c r="E22487" t="s">
        <v>27</v>
      </c>
      <c r="F22487" t="s">
        <v>28</v>
      </c>
      <c r="G22487" s="1">
        <v>43863</v>
      </c>
      <c r="H22487">
        <v>4</v>
      </c>
      <c r="I22487" t="s">
        <v>29</v>
      </c>
      <c r="J22487" t="s">
        <v>19156</v>
      </c>
      <c r="K22487" t="s">
        <v>1216</v>
      </c>
      <c r="L22487" t="s">
        <v>12456</v>
      </c>
      <c r="M22487" t="s">
        <v>2396</v>
      </c>
      <c r="N22487">
        <v>0</v>
      </c>
      <c r="O22487">
        <v>1</v>
      </c>
      <c r="P22487" t="s">
        <v>15768</v>
      </c>
      <c r="Q22487">
        <v>0</v>
      </c>
      <c r="R22487">
        <v>0</v>
      </c>
      <c r="S22487">
        <v>0</v>
      </c>
      <c r="T22487">
        <v>0</v>
      </c>
      <c r="U22487" t="s">
        <v>12456</v>
      </c>
      <c r="V22487" t="s">
        <v>630</v>
      </c>
      <c r="W22487" t="s">
        <v>11498</v>
      </c>
    </row>
    <row r="22488" spans="1:23" x14ac:dyDescent="0.25">
      <c r="A22488" t="s">
        <v>20098</v>
      </c>
      <c r="B22488" t="s">
        <v>629</v>
      </c>
      <c r="C22488" t="s">
        <v>6088</v>
      </c>
      <c r="D22488" t="s">
        <v>26</v>
      </c>
      <c r="E22488" t="s">
        <v>27</v>
      </c>
      <c r="F22488" t="s">
        <v>213</v>
      </c>
      <c r="G22488" s="1">
        <v>43853</v>
      </c>
      <c r="H22488">
        <v>14</v>
      </c>
      <c r="I22488" t="s">
        <v>29</v>
      </c>
      <c r="J22488" t="s">
        <v>19156</v>
      </c>
      <c r="K22488" t="s">
        <v>1216</v>
      </c>
      <c r="L22488" t="s">
        <v>12456</v>
      </c>
      <c r="M22488" t="s">
        <v>2924</v>
      </c>
      <c r="N22488">
        <v>0</v>
      </c>
      <c r="O22488">
        <v>1</v>
      </c>
      <c r="P22488" t="s">
        <v>12076</v>
      </c>
      <c r="Q22488">
        <v>0</v>
      </c>
      <c r="R22488">
        <v>0</v>
      </c>
      <c r="S22488">
        <v>0</v>
      </c>
      <c r="T22488">
        <v>0</v>
      </c>
      <c r="U22488" t="s">
        <v>12456</v>
      </c>
      <c r="V22488" t="s">
        <v>630</v>
      </c>
    </row>
    <row r="22489" spans="1:23" x14ac:dyDescent="0.25">
      <c r="A22489" t="s">
        <v>20099</v>
      </c>
      <c r="B22489" t="s">
        <v>629</v>
      </c>
      <c r="C22489" t="s">
        <v>6105</v>
      </c>
      <c r="D22489" t="s">
        <v>26</v>
      </c>
      <c r="E22489" t="s">
        <v>27</v>
      </c>
      <c r="F22489" t="s">
        <v>28</v>
      </c>
      <c r="G22489" s="1">
        <v>43838</v>
      </c>
      <c r="H22489">
        <v>8</v>
      </c>
      <c r="I22489" t="s">
        <v>29</v>
      </c>
      <c r="J22489" t="s">
        <v>19156</v>
      </c>
      <c r="K22489" t="s">
        <v>1216</v>
      </c>
      <c r="L22489" t="s">
        <v>12456</v>
      </c>
      <c r="M22489" t="s">
        <v>2548</v>
      </c>
      <c r="N22489">
        <v>0</v>
      </c>
      <c r="O22489">
        <v>1</v>
      </c>
      <c r="P22489" t="s">
        <v>11636</v>
      </c>
      <c r="Q22489">
        <v>0</v>
      </c>
      <c r="R22489">
        <v>0</v>
      </c>
      <c r="S22489">
        <v>0</v>
      </c>
      <c r="T22489">
        <v>0</v>
      </c>
      <c r="U22489" t="s">
        <v>12456</v>
      </c>
      <c r="V22489" t="s">
        <v>630</v>
      </c>
    </row>
    <row r="22490" spans="1:23" x14ac:dyDescent="0.25">
      <c r="A22490" t="s">
        <v>20100</v>
      </c>
      <c r="B22490" t="s">
        <v>629</v>
      </c>
      <c r="C22490" t="s">
        <v>6105</v>
      </c>
      <c r="D22490" t="s">
        <v>26</v>
      </c>
      <c r="E22490" t="s">
        <v>27</v>
      </c>
      <c r="F22490" t="s">
        <v>28</v>
      </c>
      <c r="G22490" s="1">
        <v>43857</v>
      </c>
      <c r="H22490">
        <v>4</v>
      </c>
      <c r="I22490" t="s">
        <v>29</v>
      </c>
      <c r="J22490" t="s">
        <v>19156</v>
      </c>
      <c r="K22490" t="s">
        <v>1216</v>
      </c>
      <c r="L22490" t="s">
        <v>12456</v>
      </c>
      <c r="M22490" t="s">
        <v>1812</v>
      </c>
      <c r="N22490">
        <v>0</v>
      </c>
      <c r="O22490">
        <v>1</v>
      </c>
      <c r="P22490" t="s">
        <v>11636</v>
      </c>
      <c r="Q22490">
        <v>0</v>
      </c>
      <c r="R22490">
        <v>0</v>
      </c>
      <c r="S22490">
        <v>0</v>
      </c>
      <c r="T22490">
        <v>0</v>
      </c>
      <c r="U22490" t="s">
        <v>12456</v>
      </c>
      <c r="V22490" t="s">
        <v>630</v>
      </c>
    </row>
    <row r="22491" spans="1:23" x14ac:dyDescent="0.25">
      <c r="A22491" t="s">
        <v>20101</v>
      </c>
      <c r="B22491" t="s">
        <v>629</v>
      </c>
      <c r="C22491" t="s">
        <v>29</v>
      </c>
      <c r="D22491" t="s">
        <v>26</v>
      </c>
      <c r="E22491" t="s">
        <v>27</v>
      </c>
      <c r="F22491" t="s">
        <v>28</v>
      </c>
      <c r="G22491" s="1">
        <v>43848</v>
      </c>
      <c r="H22491">
        <v>4</v>
      </c>
      <c r="I22491" t="s">
        <v>29</v>
      </c>
      <c r="J22491" t="s">
        <v>19156</v>
      </c>
      <c r="K22491" t="s">
        <v>1216</v>
      </c>
      <c r="L22491" t="s">
        <v>12456</v>
      </c>
      <c r="M22491" t="s">
        <v>2076</v>
      </c>
      <c r="N22491">
        <v>0</v>
      </c>
      <c r="O22491">
        <v>1</v>
      </c>
      <c r="P22491" t="s">
        <v>11551</v>
      </c>
      <c r="Q22491">
        <v>0</v>
      </c>
      <c r="R22491">
        <v>0</v>
      </c>
      <c r="S22491">
        <v>0</v>
      </c>
      <c r="T22491">
        <v>0</v>
      </c>
      <c r="U22491" t="s">
        <v>12456</v>
      </c>
      <c r="V22491" t="s">
        <v>630</v>
      </c>
      <c r="W22491" t="s">
        <v>11489</v>
      </c>
    </row>
    <row r="22492" spans="1:23" x14ac:dyDescent="0.25">
      <c r="A22492" t="s">
        <v>20102</v>
      </c>
      <c r="B22492" t="s">
        <v>629</v>
      </c>
      <c r="C22492" t="s">
        <v>6105</v>
      </c>
      <c r="D22492" t="s">
        <v>26</v>
      </c>
      <c r="E22492" t="s">
        <v>27</v>
      </c>
      <c r="F22492" t="s">
        <v>28</v>
      </c>
      <c r="G22492" s="1">
        <v>43843</v>
      </c>
      <c r="H22492">
        <v>6</v>
      </c>
      <c r="I22492" t="s">
        <v>29</v>
      </c>
      <c r="J22492" t="s">
        <v>19156</v>
      </c>
      <c r="K22492" t="s">
        <v>1216</v>
      </c>
      <c r="L22492" t="s">
        <v>12456</v>
      </c>
      <c r="M22492" t="s">
        <v>8528</v>
      </c>
      <c r="N22492">
        <v>0</v>
      </c>
      <c r="O22492">
        <v>1</v>
      </c>
      <c r="P22492" t="s">
        <v>11551</v>
      </c>
      <c r="Q22492">
        <v>0</v>
      </c>
      <c r="R22492">
        <v>0</v>
      </c>
      <c r="S22492">
        <v>0</v>
      </c>
      <c r="T22492">
        <v>0</v>
      </c>
      <c r="U22492" t="s">
        <v>12456</v>
      </c>
      <c r="V22492" t="s">
        <v>630</v>
      </c>
      <c r="W22492" t="s">
        <v>11489</v>
      </c>
    </row>
    <row r="22493" spans="1:23" x14ac:dyDescent="0.25">
      <c r="A22493" t="s">
        <v>6950</v>
      </c>
      <c r="B22493" t="s">
        <v>629</v>
      </c>
      <c r="C22493" t="s">
        <v>29</v>
      </c>
      <c r="D22493" t="s">
        <v>26</v>
      </c>
      <c r="E22493" t="s">
        <v>27</v>
      </c>
      <c r="F22493" t="s">
        <v>28</v>
      </c>
      <c r="G22493" s="1">
        <v>43848</v>
      </c>
      <c r="H22493">
        <v>2</v>
      </c>
      <c r="I22493" t="s">
        <v>29</v>
      </c>
      <c r="J22493" t="s">
        <v>19156</v>
      </c>
      <c r="K22493" t="s">
        <v>1216</v>
      </c>
      <c r="L22493" t="s">
        <v>12456</v>
      </c>
      <c r="M22493" t="s">
        <v>1768</v>
      </c>
      <c r="N22493">
        <v>0</v>
      </c>
      <c r="O22493">
        <v>1</v>
      </c>
      <c r="P22493" t="s">
        <v>11495</v>
      </c>
      <c r="Q22493">
        <v>0</v>
      </c>
      <c r="R22493">
        <v>0</v>
      </c>
      <c r="S22493">
        <v>0</v>
      </c>
      <c r="T22493">
        <v>0</v>
      </c>
      <c r="U22493" t="s">
        <v>12456</v>
      </c>
      <c r="V22493" t="s">
        <v>630</v>
      </c>
    </row>
    <row r="22494" spans="1:23" x14ac:dyDescent="0.25">
      <c r="A22494" t="s">
        <v>20103</v>
      </c>
      <c r="B22494" t="s">
        <v>629</v>
      </c>
      <c r="C22494" t="s">
        <v>29</v>
      </c>
      <c r="D22494" t="s">
        <v>26</v>
      </c>
      <c r="E22494" t="s">
        <v>27</v>
      </c>
      <c r="F22494" t="s">
        <v>213</v>
      </c>
      <c r="G22494" s="1">
        <v>43850</v>
      </c>
      <c r="H22494">
        <v>8</v>
      </c>
      <c r="I22494" t="s">
        <v>29</v>
      </c>
      <c r="J22494" t="s">
        <v>19156</v>
      </c>
      <c r="K22494" t="s">
        <v>1216</v>
      </c>
      <c r="L22494" t="s">
        <v>12456</v>
      </c>
      <c r="M22494" t="s">
        <v>2787</v>
      </c>
      <c r="N22494">
        <v>0</v>
      </c>
      <c r="O22494">
        <v>1</v>
      </c>
      <c r="P22494" t="s">
        <v>11542</v>
      </c>
      <c r="Q22494">
        <v>0</v>
      </c>
      <c r="R22494">
        <v>0</v>
      </c>
      <c r="S22494">
        <v>0</v>
      </c>
      <c r="T22494">
        <v>0</v>
      </c>
      <c r="U22494" t="s">
        <v>12456</v>
      </c>
      <c r="V22494" t="s">
        <v>630</v>
      </c>
      <c r="W22494" t="s">
        <v>11489</v>
      </c>
    </row>
    <row r="22495" spans="1:23" x14ac:dyDescent="0.25">
      <c r="A22495" t="s">
        <v>6803</v>
      </c>
      <c r="B22495" t="s">
        <v>629</v>
      </c>
      <c r="C22495" t="s">
        <v>6105</v>
      </c>
      <c r="D22495" t="s">
        <v>26</v>
      </c>
      <c r="E22495" t="s">
        <v>27</v>
      </c>
      <c r="F22495" t="s">
        <v>213</v>
      </c>
      <c r="G22495" s="1">
        <v>43862</v>
      </c>
      <c r="H22495">
        <v>14</v>
      </c>
      <c r="I22495" t="s">
        <v>29</v>
      </c>
      <c r="J22495" t="s">
        <v>19156</v>
      </c>
      <c r="K22495" t="s">
        <v>1216</v>
      </c>
      <c r="L22495" t="s">
        <v>12456</v>
      </c>
      <c r="M22495" t="s">
        <v>1967</v>
      </c>
      <c r="N22495">
        <v>0</v>
      </c>
      <c r="O22495">
        <v>1</v>
      </c>
      <c r="P22495" t="s">
        <v>11543</v>
      </c>
      <c r="Q22495">
        <v>0</v>
      </c>
      <c r="R22495">
        <v>0</v>
      </c>
      <c r="S22495">
        <v>0</v>
      </c>
      <c r="T22495">
        <v>0</v>
      </c>
      <c r="U22495" t="s">
        <v>12456</v>
      </c>
      <c r="V22495" t="s">
        <v>630</v>
      </c>
      <c r="W22495" t="s">
        <v>11489</v>
      </c>
    </row>
    <row r="22496" spans="1:23" x14ac:dyDescent="0.25">
      <c r="A22496" t="s">
        <v>6803</v>
      </c>
      <c r="B22496" t="s">
        <v>629</v>
      </c>
      <c r="C22496" t="s">
        <v>6105</v>
      </c>
      <c r="D22496" t="s">
        <v>26</v>
      </c>
      <c r="E22496" t="s">
        <v>27</v>
      </c>
      <c r="F22496" t="s">
        <v>213</v>
      </c>
      <c r="G22496" s="1">
        <v>43862</v>
      </c>
      <c r="H22496">
        <v>14</v>
      </c>
      <c r="I22496" t="s">
        <v>29</v>
      </c>
      <c r="J22496" t="s">
        <v>19156</v>
      </c>
      <c r="K22496" t="s">
        <v>1216</v>
      </c>
      <c r="L22496" t="s">
        <v>12456</v>
      </c>
      <c r="M22496" t="s">
        <v>1967</v>
      </c>
      <c r="N22496">
        <v>0</v>
      </c>
      <c r="O22496">
        <v>1</v>
      </c>
      <c r="P22496" t="s">
        <v>20104</v>
      </c>
      <c r="Q22496">
        <v>0</v>
      </c>
      <c r="R22496">
        <v>0</v>
      </c>
      <c r="S22496">
        <v>0</v>
      </c>
      <c r="T22496">
        <v>0</v>
      </c>
      <c r="U22496" t="s">
        <v>12456</v>
      </c>
      <c r="V22496" t="s">
        <v>630</v>
      </c>
      <c r="W22496" t="s">
        <v>11489</v>
      </c>
    </row>
    <row r="22497" spans="1:23" x14ac:dyDescent="0.25">
      <c r="A22497" t="s">
        <v>20105</v>
      </c>
      <c r="B22497" t="s">
        <v>629</v>
      </c>
      <c r="C22497" t="s">
        <v>6095</v>
      </c>
      <c r="D22497" t="s">
        <v>26</v>
      </c>
      <c r="E22497" t="s">
        <v>27</v>
      </c>
      <c r="F22497" t="s">
        <v>213</v>
      </c>
      <c r="G22497" s="1">
        <v>43846</v>
      </c>
      <c r="H22497">
        <v>6</v>
      </c>
      <c r="I22497" t="s">
        <v>29</v>
      </c>
      <c r="J22497" t="s">
        <v>19156</v>
      </c>
      <c r="K22497" t="s">
        <v>1216</v>
      </c>
      <c r="L22497" t="s">
        <v>12456</v>
      </c>
      <c r="M22497" t="s">
        <v>2444</v>
      </c>
      <c r="N22497">
        <v>0</v>
      </c>
      <c r="O22497">
        <v>1</v>
      </c>
      <c r="P22497" t="s">
        <v>11543</v>
      </c>
      <c r="Q22497">
        <v>0</v>
      </c>
      <c r="R22497">
        <v>0</v>
      </c>
      <c r="S22497">
        <v>0</v>
      </c>
      <c r="T22497">
        <v>0</v>
      </c>
      <c r="U22497" t="s">
        <v>12456</v>
      </c>
      <c r="V22497" t="s">
        <v>630</v>
      </c>
      <c r="W22497" t="s">
        <v>11489</v>
      </c>
    </row>
    <row r="22498" spans="1:23" x14ac:dyDescent="0.25">
      <c r="A22498" t="s">
        <v>20106</v>
      </c>
      <c r="B22498" t="s">
        <v>629</v>
      </c>
      <c r="C22498" t="s">
        <v>6212</v>
      </c>
      <c r="D22498" t="s">
        <v>26</v>
      </c>
      <c r="E22498" t="s">
        <v>27</v>
      </c>
      <c r="F22498" t="s">
        <v>28</v>
      </c>
      <c r="G22498" s="1">
        <v>43845</v>
      </c>
      <c r="H22498">
        <v>4</v>
      </c>
      <c r="I22498" t="s">
        <v>29</v>
      </c>
      <c r="J22498" t="s">
        <v>19156</v>
      </c>
      <c r="K22498" t="s">
        <v>1216</v>
      </c>
      <c r="L22498" t="s">
        <v>12456</v>
      </c>
      <c r="M22498" t="s">
        <v>2849</v>
      </c>
      <c r="N22498">
        <v>0</v>
      </c>
      <c r="O22498">
        <v>1</v>
      </c>
      <c r="P22498" t="s">
        <v>11482</v>
      </c>
      <c r="Q22498">
        <v>0</v>
      </c>
      <c r="R22498">
        <v>0</v>
      </c>
      <c r="S22498">
        <v>0</v>
      </c>
      <c r="T22498">
        <v>0</v>
      </c>
      <c r="U22498" t="s">
        <v>12456</v>
      </c>
      <c r="V22498" t="s">
        <v>630</v>
      </c>
      <c r="W22498" t="s">
        <v>11483</v>
      </c>
    </row>
    <row r="22499" spans="1:23" x14ac:dyDescent="0.25">
      <c r="A22499" t="s">
        <v>20107</v>
      </c>
      <c r="B22499" t="s">
        <v>629</v>
      </c>
      <c r="C22499" t="s">
        <v>6105</v>
      </c>
      <c r="D22499" t="s">
        <v>26</v>
      </c>
      <c r="E22499" t="s">
        <v>27</v>
      </c>
      <c r="F22499" t="s">
        <v>28</v>
      </c>
      <c r="G22499" s="1">
        <v>43840</v>
      </c>
      <c r="H22499">
        <v>14</v>
      </c>
      <c r="I22499" t="s">
        <v>29</v>
      </c>
      <c r="J22499" t="s">
        <v>19156</v>
      </c>
      <c r="K22499" t="s">
        <v>1216</v>
      </c>
      <c r="L22499" t="s">
        <v>12456</v>
      </c>
      <c r="M22499" t="s">
        <v>2124</v>
      </c>
      <c r="N22499">
        <v>0</v>
      </c>
      <c r="O22499">
        <v>1</v>
      </c>
      <c r="P22499" t="s">
        <v>11551</v>
      </c>
      <c r="Q22499">
        <v>0</v>
      </c>
      <c r="R22499">
        <v>0</v>
      </c>
      <c r="S22499">
        <v>0</v>
      </c>
      <c r="T22499">
        <v>0</v>
      </c>
      <c r="U22499" t="s">
        <v>12456</v>
      </c>
      <c r="V22499" t="s">
        <v>630</v>
      </c>
      <c r="W22499" t="s">
        <v>11489</v>
      </c>
    </row>
    <row r="22500" spans="1:23" x14ac:dyDescent="0.25">
      <c r="A22500" t="s">
        <v>16378</v>
      </c>
      <c r="B22500" t="s">
        <v>629</v>
      </c>
      <c r="C22500" t="s">
        <v>6105</v>
      </c>
      <c r="D22500" t="s">
        <v>26</v>
      </c>
      <c r="E22500" t="s">
        <v>27</v>
      </c>
      <c r="F22500" t="s">
        <v>28</v>
      </c>
      <c r="G22500" s="1">
        <v>43861</v>
      </c>
      <c r="H22500">
        <v>8</v>
      </c>
      <c r="I22500" t="s">
        <v>29</v>
      </c>
      <c r="J22500" t="s">
        <v>19156</v>
      </c>
      <c r="K22500" t="s">
        <v>1216</v>
      </c>
      <c r="L22500" t="s">
        <v>12456</v>
      </c>
      <c r="M22500" t="s">
        <v>4069</v>
      </c>
      <c r="N22500">
        <v>0</v>
      </c>
      <c r="O22500">
        <v>1</v>
      </c>
      <c r="P22500" t="s">
        <v>11542</v>
      </c>
      <c r="Q22500">
        <v>0</v>
      </c>
      <c r="R22500">
        <v>0</v>
      </c>
      <c r="S22500">
        <v>0</v>
      </c>
      <c r="T22500">
        <v>0</v>
      </c>
      <c r="U22500" t="s">
        <v>12456</v>
      </c>
      <c r="V22500" t="s">
        <v>630</v>
      </c>
      <c r="W22500" t="s">
        <v>11489</v>
      </c>
    </row>
    <row r="22501" spans="1:23" x14ac:dyDescent="0.25">
      <c r="A22501" t="s">
        <v>20108</v>
      </c>
      <c r="B22501" t="s">
        <v>629</v>
      </c>
      <c r="C22501" t="s">
        <v>6105</v>
      </c>
      <c r="D22501" t="s">
        <v>26</v>
      </c>
      <c r="E22501" t="s">
        <v>27</v>
      </c>
      <c r="F22501" t="s">
        <v>213</v>
      </c>
      <c r="G22501" s="1">
        <v>43871</v>
      </c>
      <c r="H22501">
        <v>10</v>
      </c>
      <c r="I22501" t="s">
        <v>29</v>
      </c>
      <c r="J22501" t="s">
        <v>19156</v>
      </c>
      <c r="K22501" t="s">
        <v>1216</v>
      </c>
      <c r="L22501" t="s">
        <v>12456</v>
      </c>
      <c r="M22501" t="s">
        <v>8810</v>
      </c>
      <c r="N22501">
        <v>0</v>
      </c>
      <c r="O22501">
        <v>1</v>
      </c>
      <c r="P22501" t="s">
        <v>11542</v>
      </c>
      <c r="Q22501">
        <v>0</v>
      </c>
      <c r="R22501">
        <v>0</v>
      </c>
      <c r="S22501">
        <v>0</v>
      </c>
      <c r="T22501">
        <v>0</v>
      </c>
      <c r="U22501" t="s">
        <v>12456</v>
      </c>
      <c r="V22501" t="s">
        <v>630</v>
      </c>
      <c r="W22501" t="s">
        <v>11489</v>
      </c>
    </row>
    <row r="22502" spans="1:23" x14ac:dyDescent="0.25">
      <c r="A22502" t="s">
        <v>6534</v>
      </c>
      <c r="B22502" t="s">
        <v>629</v>
      </c>
      <c r="C22502" t="s">
        <v>6105</v>
      </c>
      <c r="D22502" t="s">
        <v>26</v>
      </c>
      <c r="E22502" t="s">
        <v>27</v>
      </c>
      <c r="F22502" t="s">
        <v>28</v>
      </c>
      <c r="G22502" s="1">
        <v>43842</v>
      </c>
      <c r="H22502">
        <v>28</v>
      </c>
      <c r="I22502" t="s">
        <v>29</v>
      </c>
      <c r="J22502" t="s">
        <v>19156</v>
      </c>
      <c r="K22502" t="s">
        <v>1216</v>
      </c>
      <c r="L22502" t="s">
        <v>12456</v>
      </c>
      <c r="M22502" t="s">
        <v>4086</v>
      </c>
      <c r="N22502">
        <v>0</v>
      </c>
      <c r="O22502">
        <v>1</v>
      </c>
      <c r="P22502" t="s">
        <v>11687</v>
      </c>
      <c r="Q22502">
        <v>0</v>
      </c>
      <c r="R22502">
        <v>0</v>
      </c>
      <c r="S22502">
        <v>0</v>
      </c>
      <c r="T22502">
        <v>0</v>
      </c>
      <c r="U22502" t="s">
        <v>12456</v>
      </c>
      <c r="V22502" t="s">
        <v>630</v>
      </c>
      <c r="W22502" t="s">
        <v>11489</v>
      </c>
    </row>
    <row r="22503" spans="1:23" x14ac:dyDescent="0.25">
      <c r="A22503" t="s">
        <v>20109</v>
      </c>
      <c r="B22503" t="s">
        <v>629</v>
      </c>
      <c r="C22503" t="s">
        <v>6105</v>
      </c>
      <c r="D22503" t="s">
        <v>26</v>
      </c>
      <c r="E22503" t="s">
        <v>27</v>
      </c>
      <c r="F22503" t="s">
        <v>213</v>
      </c>
      <c r="G22503" s="1">
        <v>43833</v>
      </c>
      <c r="H22503">
        <v>20</v>
      </c>
      <c r="I22503" t="s">
        <v>29</v>
      </c>
      <c r="J22503" t="s">
        <v>19156</v>
      </c>
      <c r="K22503" t="s">
        <v>1216</v>
      </c>
      <c r="L22503" t="s">
        <v>12456</v>
      </c>
      <c r="M22503" t="s">
        <v>20110</v>
      </c>
      <c r="N22503">
        <v>0</v>
      </c>
      <c r="O22503">
        <v>1</v>
      </c>
      <c r="P22503" t="s">
        <v>11617</v>
      </c>
      <c r="Q22503">
        <v>0</v>
      </c>
      <c r="R22503">
        <v>0</v>
      </c>
      <c r="S22503">
        <v>0</v>
      </c>
      <c r="T22503">
        <v>0</v>
      </c>
      <c r="U22503" t="s">
        <v>12456</v>
      </c>
      <c r="V22503" t="s">
        <v>630</v>
      </c>
      <c r="W22503" t="s">
        <v>11524</v>
      </c>
    </row>
    <row r="22504" spans="1:23" x14ac:dyDescent="0.25">
      <c r="A22504" t="s">
        <v>20111</v>
      </c>
      <c r="B22504" t="s">
        <v>629</v>
      </c>
      <c r="C22504" t="s">
        <v>29</v>
      </c>
      <c r="D22504" t="s">
        <v>26</v>
      </c>
      <c r="E22504" t="s">
        <v>27</v>
      </c>
      <c r="F22504" t="s">
        <v>213</v>
      </c>
      <c r="G22504" s="1">
        <v>43846</v>
      </c>
      <c r="H22504">
        <v>6</v>
      </c>
      <c r="I22504" t="s">
        <v>29</v>
      </c>
      <c r="J22504" t="s">
        <v>19156</v>
      </c>
      <c r="K22504" t="s">
        <v>1216</v>
      </c>
      <c r="L22504" t="s">
        <v>12456</v>
      </c>
      <c r="M22504" t="s">
        <v>1866</v>
      </c>
      <c r="N22504">
        <v>0</v>
      </c>
      <c r="O22504">
        <v>1</v>
      </c>
      <c r="P22504" t="s">
        <v>11551</v>
      </c>
      <c r="Q22504">
        <v>0</v>
      </c>
      <c r="R22504">
        <v>0</v>
      </c>
      <c r="S22504">
        <v>0</v>
      </c>
      <c r="T22504">
        <v>0</v>
      </c>
      <c r="U22504" t="s">
        <v>12456</v>
      </c>
      <c r="V22504" t="s">
        <v>630</v>
      </c>
      <c r="W22504" t="s">
        <v>11489</v>
      </c>
    </row>
    <row r="22505" spans="1:23" x14ac:dyDescent="0.25">
      <c r="A22505" t="s">
        <v>20112</v>
      </c>
      <c r="B22505" t="s">
        <v>629</v>
      </c>
      <c r="C22505" t="s">
        <v>6105</v>
      </c>
      <c r="D22505" t="s">
        <v>26</v>
      </c>
      <c r="E22505" t="s">
        <v>27</v>
      </c>
      <c r="F22505" t="s">
        <v>213</v>
      </c>
      <c r="G22505" s="1">
        <v>43835</v>
      </c>
      <c r="H22505">
        <v>6</v>
      </c>
      <c r="I22505" t="s">
        <v>29</v>
      </c>
      <c r="J22505" t="s">
        <v>19156</v>
      </c>
      <c r="K22505" t="s">
        <v>1216</v>
      </c>
      <c r="L22505" t="s">
        <v>12456</v>
      </c>
      <c r="M22505" t="s">
        <v>2866</v>
      </c>
      <c r="N22505">
        <v>0</v>
      </c>
      <c r="O22505">
        <v>1</v>
      </c>
      <c r="P22505" t="s">
        <v>11770</v>
      </c>
      <c r="Q22505">
        <v>0</v>
      </c>
      <c r="R22505">
        <v>0</v>
      </c>
      <c r="S22505">
        <v>0</v>
      </c>
      <c r="T22505">
        <v>0</v>
      </c>
      <c r="U22505" t="s">
        <v>12456</v>
      </c>
      <c r="V22505" t="s">
        <v>630</v>
      </c>
      <c r="W22505" t="s">
        <v>11518</v>
      </c>
    </row>
    <row r="22506" spans="1:23" x14ac:dyDescent="0.25">
      <c r="A22506" t="s">
        <v>20009</v>
      </c>
      <c r="B22506" t="s">
        <v>629</v>
      </c>
      <c r="C22506" t="s">
        <v>29</v>
      </c>
      <c r="D22506" t="s">
        <v>26</v>
      </c>
      <c r="E22506" t="s">
        <v>27</v>
      </c>
      <c r="F22506" t="s">
        <v>213</v>
      </c>
      <c r="G22506" s="1">
        <v>43843</v>
      </c>
      <c r="H22506">
        <v>10</v>
      </c>
      <c r="I22506" t="s">
        <v>29</v>
      </c>
      <c r="J22506" t="s">
        <v>19156</v>
      </c>
      <c r="K22506" t="s">
        <v>1216</v>
      </c>
      <c r="L22506" t="s">
        <v>12456</v>
      </c>
      <c r="M22506" t="s">
        <v>1776</v>
      </c>
      <c r="N22506">
        <v>0</v>
      </c>
      <c r="O22506">
        <v>2</v>
      </c>
      <c r="P22506" t="s">
        <v>11542</v>
      </c>
      <c r="Q22506">
        <v>0</v>
      </c>
      <c r="R22506">
        <v>0</v>
      </c>
      <c r="S22506">
        <v>0</v>
      </c>
      <c r="T22506">
        <v>0</v>
      </c>
      <c r="U22506" t="s">
        <v>12456</v>
      </c>
      <c r="V22506" t="s">
        <v>630</v>
      </c>
      <c r="W22506" t="s">
        <v>11489</v>
      </c>
    </row>
    <row r="22507" spans="1:23" x14ac:dyDescent="0.25">
      <c r="A22507" t="s">
        <v>20010</v>
      </c>
      <c r="B22507" t="s">
        <v>629</v>
      </c>
      <c r="C22507" t="s">
        <v>6088</v>
      </c>
      <c r="D22507" t="s">
        <v>26</v>
      </c>
      <c r="E22507" t="s">
        <v>27</v>
      </c>
      <c r="F22507" t="s">
        <v>28</v>
      </c>
      <c r="G22507" s="1">
        <v>43873</v>
      </c>
      <c r="H22507">
        <v>8</v>
      </c>
      <c r="I22507" t="s">
        <v>29</v>
      </c>
      <c r="J22507" t="s">
        <v>19156</v>
      </c>
      <c r="K22507" t="s">
        <v>1216</v>
      </c>
      <c r="L22507" t="s">
        <v>12456</v>
      </c>
      <c r="M22507" t="s">
        <v>2949</v>
      </c>
      <c r="N22507">
        <v>0</v>
      </c>
      <c r="O22507">
        <v>2</v>
      </c>
      <c r="P22507" t="s">
        <v>20113</v>
      </c>
      <c r="Q22507">
        <v>0</v>
      </c>
      <c r="R22507">
        <v>0</v>
      </c>
      <c r="S22507">
        <v>0</v>
      </c>
      <c r="T22507">
        <v>0</v>
      </c>
      <c r="U22507" t="s">
        <v>12456</v>
      </c>
      <c r="V22507" t="s">
        <v>630</v>
      </c>
      <c r="W22507" t="s">
        <v>11606</v>
      </c>
    </row>
    <row r="22508" spans="1:23" x14ac:dyDescent="0.25">
      <c r="A22508" t="s">
        <v>20114</v>
      </c>
      <c r="B22508" t="s">
        <v>31</v>
      </c>
      <c r="C22508" t="s">
        <v>6088</v>
      </c>
      <c r="D22508" t="s">
        <v>26</v>
      </c>
      <c r="E22508" t="s">
        <v>27</v>
      </c>
      <c r="F22508" t="s">
        <v>213</v>
      </c>
      <c r="G22508" s="1">
        <v>43868</v>
      </c>
      <c r="H22508">
        <v>24</v>
      </c>
      <c r="I22508" t="s">
        <v>29</v>
      </c>
      <c r="J22508" t="s">
        <v>19156</v>
      </c>
      <c r="K22508" t="s">
        <v>1216</v>
      </c>
      <c r="L22508" t="s">
        <v>12456</v>
      </c>
      <c r="M22508" t="s">
        <v>20115</v>
      </c>
      <c r="N22508">
        <v>0</v>
      </c>
      <c r="O22508">
        <v>2</v>
      </c>
      <c r="P22508" t="s">
        <v>11978</v>
      </c>
      <c r="Q22508">
        <v>0</v>
      </c>
      <c r="R22508">
        <v>0</v>
      </c>
      <c r="S22508">
        <v>0</v>
      </c>
      <c r="T22508">
        <v>0</v>
      </c>
      <c r="U22508" t="s">
        <v>12456</v>
      </c>
      <c r="V22508" t="s">
        <v>34</v>
      </c>
    </row>
    <row r="22509" spans="1:23" x14ac:dyDescent="0.25">
      <c r="A22509" t="s">
        <v>20116</v>
      </c>
      <c r="B22509" t="s">
        <v>629</v>
      </c>
      <c r="C22509" t="s">
        <v>6432</v>
      </c>
      <c r="D22509" t="s">
        <v>26</v>
      </c>
      <c r="E22509" t="s">
        <v>27</v>
      </c>
      <c r="F22509" t="s">
        <v>28</v>
      </c>
      <c r="G22509" s="1">
        <v>43874</v>
      </c>
      <c r="H22509">
        <v>16</v>
      </c>
      <c r="I22509" t="s">
        <v>29</v>
      </c>
      <c r="J22509" t="s">
        <v>19156</v>
      </c>
      <c r="K22509" t="s">
        <v>1216</v>
      </c>
      <c r="L22509" t="s">
        <v>12456</v>
      </c>
      <c r="M22509" t="s">
        <v>11151</v>
      </c>
      <c r="N22509">
        <v>0</v>
      </c>
      <c r="O22509">
        <v>2</v>
      </c>
      <c r="P22509" t="s">
        <v>11605</v>
      </c>
      <c r="Q22509">
        <v>0</v>
      </c>
      <c r="R22509">
        <v>0</v>
      </c>
      <c r="S22509">
        <v>0</v>
      </c>
      <c r="T22509">
        <v>0</v>
      </c>
      <c r="U22509" t="s">
        <v>12456</v>
      </c>
      <c r="V22509" t="s">
        <v>630</v>
      </c>
      <c r="W22509" t="s">
        <v>11606</v>
      </c>
    </row>
    <row r="22510" spans="1:23" x14ac:dyDescent="0.25">
      <c r="A22510" t="s">
        <v>6561</v>
      </c>
      <c r="B22510" t="s">
        <v>31</v>
      </c>
      <c r="C22510" t="s">
        <v>6105</v>
      </c>
      <c r="D22510" t="s">
        <v>26</v>
      </c>
      <c r="E22510" t="s">
        <v>27</v>
      </c>
      <c r="F22510" t="s">
        <v>28</v>
      </c>
      <c r="G22510" s="1">
        <v>43851</v>
      </c>
      <c r="H22510">
        <v>18</v>
      </c>
      <c r="I22510" t="s">
        <v>29</v>
      </c>
      <c r="J22510" t="s">
        <v>19156</v>
      </c>
      <c r="K22510" t="s">
        <v>1216</v>
      </c>
      <c r="L22510" t="s">
        <v>12456</v>
      </c>
      <c r="M22510" t="s">
        <v>3041</v>
      </c>
      <c r="N22510">
        <v>0</v>
      </c>
      <c r="O22510">
        <v>2</v>
      </c>
      <c r="P22510" t="s">
        <v>11962</v>
      </c>
      <c r="Q22510">
        <v>0</v>
      </c>
      <c r="R22510">
        <v>0</v>
      </c>
      <c r="S22510">
        <v>0</v>
      </c>
      <c r="T22510">
        <v>0</v>
      </c>
      <c r="U22510" t="s">
        <v>12456</v>
      </c>
      <c r="V22510" t="s">
        <v>34</v>
      </c>
    </row>
    <row r="22511" spans="1:23" x14ac:dyDescent="0.25">
      <c r="A22511" t="s">
        <v>20014</v>
      </c>
      <c r="B22511" t="s">
        <v>629</v>
      </c>
      <c r="C22511" t="s">
        <v>6088</v>
      </c>
      <c r="D22511" t="s">
        <v>26</v>
      </c>
      <c r="E22511" t="s">
        <v>27</v>
      </c>
      <c r="F22511" t="s">
        <v>213</v>
      </c>
      <c r="G22511" s="1">
        <v>43861</v>
      </c>
      <c r="H22511">
        <v>20</v>
      </c>
      <c r="I22511" t="s">
        <v>29</v>
      </c>
      <c r="J22511" t="s">
        <v>19156</v>
      </c>
      <c r="K22511" t="s">
        <v>1216</v>
      </c>
      <c r="L22511" t="s">
        <v>12456</v>
      </c>
      <c r="M22511" t="s">
        <v>6777</v>
      </c>
      <c r="N22511">
        <v>0</v>
      </c>
      <c r="O22511">
        <v>2</v>
      </c>
      <c r="P22511" t="s">
        <v>20117</v>
      </c>
      <c r="Q22511">
        <v>0</v>
      </c>
      <c r="R22511">
        <v>0</v>
      </c>
      <c r="S22511">
        <v>0</v>
      </c>
      <c r="T22511">
        <v>0</v>
      </c>
      <c r="U22511" t="s">
        <v>12456</v>
      </c>
      <c r="V22511" t="s">
        <v>630</v>
      </c>
      <c r="W22511" t="s">
        <v>11489</v>
      </c>
    </row>
    <row r="22512" spans="1:23" x14ac:dyDescent="0.25">
      <c r="A22512" t="s">
        <v>6855</v>
      </c>
      <c r="B22512" t="s">
        <v>31</v>
      </c>
      <c r="C22512" t="s">
        <v>6088</v>
      </c>
      <c r="D22512" t="s">
        <v>26</v>
      </c>
      <c r="E22512" t="s">
        <v>27</v>
      </c>
      <c r="F22512" t="s">
        <v>213</v>
      </c>
      <c r="G22512" s="1">
        <v>43861</v>
      </c>
      <c r="H22512">
        <v>10</v>
      </c>
      <c r="I22512" t="s">
        <v>29</v>
      </c>
      <c r="J22512" t="s">
        <v>19156</v>
      </c>
      <c r="K22512" t="s">
        <v>1216</v>
      </c>
      <c r="L22512" t="s">
        <v>12456</v>
      </c>
      <c r="M22512" t="s">
        <v>7365</v>
      </c>
      <c r="N22512">
        <v>0</v>
      </c>
      <c r="O22512">
        <v>2</v>
      </c>
      <c r="P22512" t="s">
        <v>12711</v>
      </c>
      <c r="Q22512">
        <v>0</v>
      </c>
      <c r="R22512">
        <v>0</v>
      </c>
      <c r="S22512">
        <v>0</v>
      </c>
      <c r="T22512">
        <v>0</v>
      </c>
      <c r="U22512" t="s">
        <v>12456</v>
      </c>
      <c r="V22512" t="s">
        <v>34</v>
      </c>
    </row>
    <row r="22513" spans="1:23" x14ac:dyDescent="0.25">
      <c r="A22513" t="s">
        <v>7068</v>
      </c>
      <c r="B22513" t="s">
        <v>31</v>
      </c>
      <c r="C22513" t="s">
        <v>6095</v>
      </c>
      <c r="D22513" t="s">
        <v>26</v>
      </c>
      <c r="E22513" t="s">
        <v>27</v>
      </c>
      <c r="F22513" t="s">
        <v>213</v>
      </c>
      <c r="G22513" s="1">
        <v>43834</v>
      </c>
      <c r="H22513">
        <v>22</v>
      </c>
      <c r="I22513" t="s">
        <v>29</v>
      </c>
      <c r="J22513" t="s">
        <v>19156</v>
      </c>
      <c r="K22513" t="s">
        <v>1216</v>
      </c>
      <c r="L22513" t="s">
        <v>12456</v>
      </c>
      <c r="M22513" t="s">
        <v>15708</v>
      </c>
      <c r="N22513">
        <v>0</v>
      </c>
      <c r="O22513">
        <v>2</v>
      </c>
      <c r="P22513" t="s">
        <v>11510</v>
      </c>
      <c r="Q22513">
        <v>0</v>
      </c>
      <c r="R22513">
        <v>0</v>
      </c>
      <c r="S22513">
        <v>0</v>
      </c>
      <c r="T22513">
        <v>0</v>
      </c>
      <c r="U22513" t="s">
        <v>12456</v>
      </c>
      <c r="V22513" t="s">
        <v>34</v>
      </c>
    </row>
    <row r="22514" spans="1:23" x14ac:dyDescent="0.25">
      <c r="A22514" t="s">
        <v>20118</v>
      </c>
      <c r="B22514" t="s">
        <v>629</v>
      </c>
      <c r="C22514" t="s">
        <v>6105</v>
      </c>
      <c r="D22514" t="s">
        <v>26</v>
      </c>
      <c r="E22514" t="s">
        <v>27</v>
      </c>
      <c r="F22514" t="s">
        <v>213</v>
      </c>
      <c r="G22514" s="1">
        <v>43862</v>
      </c>
      <c r="H22514">
        <v>26</v>
      </c>
      <c r="I22514" t="s">
        <v>29</v>
      </c>
      <c r="J22514" t="s">
        <v>19156</v>
      </c>
      <c r="K22514" t="s">
        <v>1216</v>
      </c>
      <c r="L22514" t="s">
        <v>12456</v>
      </c>
      <c r="M22514" t="s">
        <v>20119</v>
      </c>
      <c r="N22514">
        <v>0</v>
      </c>
      <c r="O22514">
        <v>2</v>
      </c>
      <c r="P22514" t="s">
        <v>11543</v>
      </c>
      <c r="Q22514">
        <v>0</v>
      </c>
      <c r="R22514">
        <v>0</v>
      </c>
      <c r="S22514">
        <v>0</v>
      </c>
      <c r="T22514">
        <v>0</v>
      </c>
      <c r="U22514" t="s">
        <v>12456</v>
      </c>
      <c r="V22514" t="s">
        <v>630</v>
      </c>
      <c r="W22514" t="s">
        <v>11489</v>
      </c>
    </row>
    <row r="22515" spans="1:23" x14ac:dyDescent="0.25">
      <c r="A22515" t="s">
        <v>6552</v>
      </c>
      <c r="B22515" t="s">
        <v>31</v>
      </c>
      <c r="C22515" t="s">
        <v>29</v>
      </c>
      <c r="D22515" t="s">
        <v>26</v>
      </c>
      <c r="E22515" t="s">
        <v>27</v>
      </c>
      <c r="F22515" t="s">
        <v>213</v>
      </c>
      <c r="G22515" s="1">
        <v>43864</v>
      </c>
      <c r="H22515">
        <v>22</v>
      </c>
      <c r="I22515" t="s">
        <v>29</v>
      </c>
      <c r="J22515" t="s">
        <v>19156</v>
      </c>
      <c r="K22515" t="s">
        <v>1216</v>
      </c>
      <c r="L22515" t="s">
        <v>12456</v>
      </c>
      <c r="M22515" t="s">
        <v>1977</v>
      </c>
      <c r="N22515">
        <v>0</v>
      </c>
      <c r="O22515">
        <v>2</v>
      </c>
      <c r="P22515" t="s">
        <v>11504</v>
      </c>
      <c r="Q22515">
        <v>0</v>
      </c>
      <c r="R22515">
        <v>0</v>
      </c>
      <c r="S22515">
        <v>0</v>
      </c>
      <c r="T22515">
        <v>0</v>
      </c>
      <c r="U22515" t="s">
        <v>12456</v>
      </c>
      <c r="V22515" t="s">
        <v>34</v>
      </c>
    </row>
    <row r="22516" spans="1:23" x14ac:dyDescent="0.25">
      <c r="A22516" t="s">
        <v>20120</v>
      </c>
      <c r="B22516" t="s">
        <v>629</v>
      </c>
      <c r="C22516" t="s">
        <v>6088</v>
      </c>
      <c r="D22516" t="s">
        <v>26</v>
      </c>
      <c r="E22516" t="s">
        <v>27</v>
      </c>
      <c r="F22516" t="s">
        <v>28</v>
      </c>
      <c r="G22516" s="1">
        <v>43867</v>
      </c>
      <c r="H22516">
        <v>4</v>
      </c>
      <c r="I22516" t="s">
        <v>29</v>
      </c>
      <c r="J22516" t="s">
        <v>19156</v>
      </c>
      <c r="K22516" t="s">
        <v>1216</v>
      </c>
      <c r="L22516" t="s">
        <v>12456</v>
      </c>
      <c r="M22516" t="s">
        <v>2152</v>
      </c>
      <c r="N22516">
        <v>0</v>
      </c>
      <c r="O22516">
        <v>2</v>
      </c>
      <c r="P22516" t="s">
        <v>11494</v>
      </c>
      <c r="Q22516">
        <v>0</v>
      </c>
      <c r="R22516">
        <v>0</v>
      </c>
      <c r="S22516">
        <v>0</v>
      </c>
      <c r="T22516">
        <v>0</v>
      </c>
      <c r="U22516" t="s">
        <v>12456</v>
      </c>
      <c r="V22516" t="s">
        <v>630</v>
      </c>
    </row>
    <row r="22517" spans="1:23" x14ac:dyDescent="0.25">
      <c r="A22517" t="s">
        <v>20009</v>
      </c>
      <c r="B22517" t="s">
        <v>629</v>
      </c>
      <c r="C22517" t="s">
        <v>29</v>
      </c>
      <c r="D22517" t="s">
        <v>26</v>
      </c>
      <c r="E22517" t="s">
        <v>27</v>
      </c>
      <c r="F22517" t="s">
        <v>213</v>
      </c>
      <c r="G22517" s="1">
        <v>43842</v>
      </c>
      <c r="H22517">
        <v>36</v>
      </c>
      <c r="I22517" t="s">
        <v>29</v>
      </c>
      <c r="J22517" t="s">
        <v>19156</v>
      </c>
      <c r="K22517" t="s">
        <v>1216</v>
      </c>
      <c r="L22517" t="s">
        <v>12456</v>
      </c>
      <c r="M22517" t="s">
        <v>20121</v>
      </c>
      <c r="N22517">
        <v>0</v>
      </c>
      <c r="O22517">
        <v>5</v>
      </c>
      <c r="P22517" t="s">
        <v>11494</v>
      </c>
      <c r="Q22517">
        <v>0</v>
      </c>
      <c r="R22517">
        <v>0</v>
      </c>
      <c r="S22517">
        <v>0</v>
      </c>
      <c r="T22517">
        <v>0</v>
      </c>
      <c r="U22517" t="s">
        <v>12456</v>
      </c>
      <c r="V22517" t="s">
        <v>630</v>
      </c>
    </row>
    <row r="22518" spans="1:23" x14ac:dyDescent="0.25">
      <c r="A22518" t="s">
        <v>20014</v>
      </c>
      <c r="B22518" t="s">
        <v>629</v>
      </c>
      <c r="C22518" t="s">
        <v>6088</v>
      </c>
      <c r="D22518" t="s">
        <v>26</v>
      </c>
      <c r="E22518" t="s">
        <v>27</v>
      </c>
      <c r="F22518" t="s">
        <v>213</v>
      </c>
      <c r="G22518" s="1">
        <v>43851</v>
      </c>
      <c r="H22518">
        <v>24</v>
      </c>
      <c r="I22518" t="s">
        <v>29</v>
      </c>
      <c r="J22518" t="s">
        <v>19156</v>
      </c>
      <c r="K22518" t="s">
        <v>1216</v>
      </c>
      <c r="L22518" t="s">
        <v>12456</v>
      </c>
      <c r="M22518" t="s">
        <v>20015</v>
      </c>
      <c r="N22518">
        <v>0</v>
      </c>
      <c r="O22518">
        <v>3</v>
      </c>
      <c r="P22518" t="s">
        <v>11533</v>
      </c>
      <c r="Q22518">
        <v>0</v>
      </c>
      <c r="R22518">
        <v>0</v>
      </c>
      <c r="S22518">
        <v>0</v>
      </c>
      <c r="T22518">
        <v>0</v>
      </c>
      <c r="U22518" t="s">
        <v>12456</v>
      </c>
      <c r="V22518" t="s">
        <v>630</v>
      </c>
      <c r="W22518" t="s">
        <v>11534</v>
      </c>
    </row>
    <row r="22519" spans="1:23" x14ac:dyDescent="0.25">
      <c r="A22519" t="s">
        <v>20122</v>
      </c>
      <c r="B22519" t="s">
        <v>629</v>
      </c>
      <c r="C22519" t="s">
        <v>6105</v>
      </c>
      <c r="D22519" t="s">
        <v>26</v>
      </c>
      <c r="E22519" t="s">
        <v>27</v>
      </c>
      <c r="F22519" t="s">
        <v>329</v>
      </c>
      <c r="G22519" s="1">
        <v>43831</v>
      </c>
      <c r="H22519">
        <v>14</v>
      </c>
      <c r="I22519" t="s">
        <v>29</v>
      </c>
      <c r="J22519" t="s">
        <v>19156</v>
      </c>
      <c r="K22519" t="s">
        <v>1216</v>
      </c>
      <c r="L22519" t="s">
        <v>12456</v>
      </c>
      <c r="M22519" t="s">
        <v>20123</v>
      </c>
      <c r="N22519">
        <v>0</v>
      </c>
      <c r="O22519">
        <v>4</v>
      </c>
      <c r="P22519" t="s">
        <v>11642</v>
      </c>
      <c r="Q22519">
        <v>0</v>
      </c>
      <c r="R22519">
        <v>0</v>
      </c>
      <c r="S22519">
        <v>0</v>
      </c>
      <c r="T22519">
        <v>0</v>
      </c>
      <c r="U22519" t="s">
        <v>12456</v>
      </c>
      <c r="V22519" t="s">
        <v>630</v>
      </c>
      <c r="W22519" t="s">
        <v>11518</v>
      </c>
    </row>
    <row r="22520" spans="1:23" x14ac:dyDescent="0.25">
      <c r="A22520" t="s">
        <v>20124</v>
      </c>
      <c r="B22520" t="s">
        <v>629</v>
      </c>
      <c r="C22520" t="s">
        <v>6117</v>
      </c>
      <c r="D22520" t="s">
        <v>26</v>
      </c>
      <c r="E22520" t="s">
        <v>27</v>
      </c>
      <c r="F22520" t="s">
        <v>213</v>
      </c>
      <c r="G22520" s="1">
        <v>43832</v>
      </c>
      <c r="H22520">
        <v>70</v>
      </c>
      <c r="I22520" t="s">
        <v>29</v>
      </c>
      <c r="J22520" t="s">
        <v>19156</v>
      </c>
      <c r="K22520" t="s">
        <v>1216</v>
      </c>
      <c r="L22520" t="s">
        <v>12456</v>
      </c>
      <c r="M22520" t="s">
        <v>20125</v>
      </c>
      <c r="N22520">
        <v>0</v>
      </c>
      <c r="O22520">
        <v>4</v>
      </c>
      <c r="P22520" t="s">
        <v>11726</v>
      </c>
      <c r="Q22520">
        <v>0</v>
      </c>
      <c r="R22520">
        <v>0</v>
      </c>
      <c r="S22520">
        <v>0</v>
      </c>
      <c r="T22520">
        <v>0</v>
      </c>
      <c r="U22520" t="s">
        <v>12456</v>
      </c>
      <c r="V22520" t="s">
        <v>630</v>
      </c>
      <c r="W22520" t="s">
        <v>11524</v>
      </c>
    </row>
    <row r="22521" spans="1:23" x14ac:dyDescent="0.25">
      <c r="A22521" t="s">
        <v>20126</v>
      </c>
      <c r="B22521" t="s">
        <v>629</v>
      </c>
      <c r="C22521" t="s">
        <v>29</v>
      </c>
      <c r="D22521" t="s">
        <v>26</v>
      </c>
      <c r="E22521" t="s">
        <v>27</v>
      </c>
      <c r="F22521" t="s">
        <v>213</v>
      </c>
      <c r="G22521" s="1">
        <v>43844</v>
      </c>
      <c r="H22521">
        <v>28</v>
      </c>
      <c r="I22521" t="s">
        <v>29</v>
      </c>
      <c r="J22521" t="s">
        <v>19156</v>
      </c>
      <c r="K22521" t="s">
        <v>1216</v>
      </c>
      <c r="L22521" t="s">
        <v>12456</v>
      </c>
      <c r="M22521" t="s">
        <v>2602</v>
      </c>
      <c r="N22521">
        <v>0</v>
      </c>
      <c r="O22521">
        <v>4</v>
      </c>
      <c r="P22521" t="s">
        <v>20127</v>
      </c>
      <c r="Q22521">
        <v>0</v>
      </c>
      <c r="R22521">
        <v>0</v>
      </c>
      <c r="S22521">
        <v>0</v>
      </c>
      <c r="T22521">
        <v>0</v>
      </c>
      <c r="U22521" t="s">
        <v>12456</v>
      </c>
      <c r="V22521" t="s">
        <v>630</v>
      </c>
      <c r="W22521" t="s">
        <v>11489</v>
      </c>
    </row>
    <row r="22522" spans="1:23" x14ac:dyDescent="0.25">
      <c r="A22522" t="s">
        <v>20128</v>
      </c>
      <c r="B22522" t="s">
        <v>629</v>
      </c>
      <c r="C22522" t="s">
        <v>6105</v>
      </c>
      <c r="D22522" t="s">
        <v>26</v>
      </c>
      <c r="E22522" t="s">
        <v>27</v>
      </c>
      <c r="F22522" t="s">
        <v>213</v>
      </c>
      <c r="G22522" s="1">
        <v>43852</v>
      </c>
      <c r="H22522">
        <v>28</v>
      </c>
      <c r="I22522" t="s">
        <v>29</v>
      </c>
      <c r="J22522" t="s">
        <v>19156</v>
      </c>
      <c r="K22522" t="s">
        <v>1216</v>
      </c>
      <c r="L22522" t="s">
        <v>12456</v>
      </c>
      <c r="M22522" t="s">
        <v>20129</v>
      </c>
      <c r="N22522">
        <v>0</v>
      </c>
      <c r="O22522">
        <v>3</v>
      </c>
      <c r="P22522" t="s">
        <v>11542</v>
      </c>
      <c r="Q22522">
        <v>0</v>
      </c>
      <c r="R22522">
        <v>0</v>
      </c>
      <c r="S22522">
        <v>0</v>
      </c>
      <c r="T22522">
        <v>0</v>
      </c>
      <c r="U22522" t="s">
        <v>12456</v>
      </c>
      <c r="V22522" t="s">
        <v>630</v>
      </c>
      <c r="W22522" t="s">
        <v>11489</v>
      </c>
    </row>
    <row r="22523" spans="1:23" x14ac:dyDescent="0.25">
      <c r="A22523" t="s">
        <v>20128</v>
      </c>
      <c r="B22523" t="s">
        <v>629</v>
      </c>
      <c r="C22523" t="s">
        <v>6105</v>
      </c>
      <c r="D22523" t="s">
        <v>26</v>
      </c>
      <c r="E22523" t="s">
        <v>27</v>
      </c>
      <c r="F22523" t="s">
        <v>213</v>
      </c>
      <c r="G22523" s="1">
        <v>43852</v>
      </c>
      <c r="H22523">
        <v>28</v>
      </c>
      <c r="I22523" t="s">
        <v>29</v>
      </c>
      <c r="J22523" t="s">
        <v>19156</v>
      </c>
      <c r="K22523" t="s">
        <v>1216</v>
      </c>
      <c r="L22523" t="s">
        <v>12456</v>
      </c>
      <c r="M22523" t="s">
        <v>20129</v>
      </c>
      <c r="N22523">
        <v>0</v>
      </c>
      <c r="O22523">
        <v>3</v>
      </c>
      <c r="P22523" t="s">
        <v>11687</v>
      </c>
      <c r="Q22523">
        <v>0</v>
      </c>
      <c r="R22523">
        <v>0</v>
      </c>
      <c r="S22523">
        <v>0</v>
      </c>
      <c r="T22523">
        <v>0</v>
      </c>
      <c r="U22523" t="s">
        <v>12456</v>
      </c>
      <c r="V22523" t="s">
        <v>630</v>
      </c>
      <c r="W22523" t="s">
        <v>11489</v>
      </c>
    </row>
    <row r="22524" spans="1:23" x14ac:dyDescent="0.25">
      <c r="A22524" t="s">
        <v>6538</v>
      </c>
      <c r="B22524" t="s">
        <v>31</v>
      </c>
      <c r="C22524" t="s">
        <v>6105</v>
      </c>
      <c r="D22524" t="s">
        <v>26</v>
      </c>
      <c r="E22524" t="s">
        <v>27</v>
      </c>
      <c r="F22524" t="s">
        <v>213</v>
      </c>
      <c r="G22524" s="1">
        <v>43877</v>
      </c>
      <c r="H22524">
        <v>22</v>
      </c>
      <c r="I22524" t="s">
        <v>29</v>
      </c>
      <c r="J22524" t="s">
        <v>19156</v>
      </c>
      <c r="K22524" t="s">
        <v>1216</v>
      </c>
      <c r="L22524" t="s">
        <v>12456</v>
      </c>
      <c r="M22524" t="s">
        <v>32</v>
      </c>
      <c r="N22524">
        <v>0</v>
      </c>
      <c r="O22524">
        <v>2</v>
      </c>
      <c r="P22524" t="s">
        <v>11510</v>
      </c>
      <c r="Q22524">
        <v>0</v>
      </c>
      <c r="R22524">
        <v>0</v>
      </c>
      <c r="S22524">
        <v>0</v>
      </c>
      <c r="T22524">
        <v>0</v>
      </c>
      <c r="U22524" t="s">
        <v>12456</v>
      </c>
      <c r="V22524" t="s">
        <v>34</v>
      </c>
    </row>
    <row r="22525" spans="1:23" x14ac:dyDescent="0.25">
      <c r="A22525" t="s">
        <v>6871</v>
      </c>
      <c r="B22525" t="s">
        <v>31</v>
      </c>
      <c r="C22525" t="s">
        <v>6117</v>
      </c>
      <c r="D22525" t="s">
        <v>26</v>
      </c>
      <c r="E22525" t="s">
        <v>27</v>
      </c>
      <c r="F22525" t="s">
        <v>329</v>
      </c>
      <c r="G22525" s="1">
        <v>43843</v>
      </c>
      <c r="H22525">
        <v>4</v>
      </c>
      <c r="I22525" t="s">
        <v>29</v>
      </c>
      <c r="J22525" t="s">
        <v>19156</v>
      </c>
      <c r="K22525" t="s">
        <v>1216</v>
      </c>
      <c r="L22525" t="s">
        <v>12456</v>
      </c>
      <c r="M22525" t="s">
        <v>32</v>
      </c>
      <c r="N22525">
        <v>0</v>
      </c>
      <c r="O22525">
        <v>1</v>
      </c>
      <c r="P22525" t="s">
        <v>11732</v>
      </c>
      <c r="Q22525">
        <v>0</v>
      </c>
      <c r="R22525">
        <v>0</v>
      </c>
      <c r="S22525">
        <v>0</v>
      </c>
      <c r="T22525">
        <v>0</v>
      </c>
      <c r="U22525" t="s">
        <v>12456</v>
      </c>
      <c r="V22525" t="s">
        <v>34</v>
      </c>
      <c r="W22525" t="s">
        <v>11591</v>
      </c>
    </row>
    <row r="22526" spans="1:23" x14ac:dyDescent="0.25">
      <c r="A22526" t="s">
        <v>14353</v>
      </c>
      <c r="B22526" t="s">
        <v>629</v>
      </c>
      <c r="C22526" t="s">
        <v>6105</v>
      </c>
      <c r="D22526" t="s">
        <v>26</v>
      </c>
      <c r="E22526" t="s">
        <v>27</v>
      </c>
      <c r="F22526" t="s">
        <v>28</v>
      </c>
      <c r="G22526" s="1">
        <v>43870</v>
      </c>
      <c r="H22526">
        <v>6</v>
      </c>
      <c r="I22526" t="s">
        <v>29</v>
      </c>
      <c r="J22526" t="s">
        <v>19156</v>
      </c>
      <c r="K22526" t="s">
        <v>1216</v>
      </c>
      <c r="L22526" t="s">
        <v>12456</v>
      </c>
      <c r="M22526" t="s">
        <v>32</v>
      </c>
      <c r="N22526">
        <v>0</v>
      </c>
      <c r="O22526">
        <v>1</v>
      </c>
      <c r="P22526" t="s">
        <v>11972</v>
      </c>
      <c r="Q22526">
        <v>0</v>
      </c>
      <c r="R22526">
        <v>0</v>
      </c>
      <c r="S22526">
        <v>0</v>
      </c>
      <c r="T22526">
        <v>0</v>
      </c>
      <c r="U22526" t="s">
        <v>12456</v>
      </c>
      <c r="V22526" t="s">
        <v>630</v>
      </c>
    </row>
    <row r="22527" spans="1:23" x14ac:dyDescent="0.25">
      <c r="A22527" t="s">
        <v>6532</v>
      </c>
      <c r="B22527" t="s">
        <v>31</v>
      </c>
      <c r="C22527" t="s">
        <v>6168</v>
      </c>
      <c r="D22527" t="s">
        <v>26</v>
      </c>
      <c r="E22527" t="s">
        <v>27</v>
      </c>
      <c r="F22527" t="s">
        <v>28</v>
      </c>
      <c r="G22527" s="1">
        <v>43849</v>
      </c>
      <c r="H22527">
        <v>32</v>
      </c>
      <c r="I22527" t="s">
        <v>29</v>
      </c>
      <c r="J22527" t="s">
        <v>19156</v>
      </c>
      <c r="K22527" t="s">
        <v>1216</v>
      </c>
      <c r="L22527" t="s">
        <v>12456</v>
      </c>
      <c r="M22527" t="s">
        <v>32</v>
      </c>
      <c r="N22527">
        <v>0</v>
      </c>
      <c r="O22527">
        <v>1</v>
      </c>
      <c r="P22527" t="s">
        <v>11552</v>
      </c>
      <c r="Q22527">
        <v>0</v>
      </c>
      <c r="R22527">
        <v>0</v>
      </c>
      <c r="S22527">
        <v>0</v>
      </c>
      <c r="T22527">
        <v>0</v>
      </c>
      <c r="U22527" t="s">
        <v>12456</v>
      </c>
      <c r="V22527" t="s">
        <v>34</v>
      </c>
    </row>
    <row r="22528" spans="1:23" x14ac:dyDescent="0.25">
      <c r="A22528" t="s">
        <v>6863</v>
      </c>
      <c r="B22528" t="s">
        <v>31</v>
      </c>
      <c r="C22528" t="s">
        <v>6100</v>
      </c>
      <c r="D22528" t="s">
        <v>26</v>
      </c>
      <c r="E22528" t="s">
        <v>27</v>
      </c>
      <c r="F22528" t="s">
        <v>28</v>
      </c>
      <c r="G22528" s="1">
        <v>43864</v>
      </c>
      <c r="H22528">
        <v>18</v>
      </c>
      <c r="I22528" t="s">
        <v>29</v>
      </c>
      <c r="J22528" t="s">
        <v>19156</v>
      </c>
      <c r="K22528" t="s">
        <v>1216</v>
      </c>
      <c r="L22528" t="s">
        <v>12456</v>
      </c>
      <c r="M22528" t="s">
        <v>32</v>
      </c>
      <c r="N22528">
        <v>0</v>
      </c>
      <c r="O22528">
        <v>1</v>
      </c>
      <c r="P22528" t="s">
        <v>12035</v>
      </c>
      <c r="Q22528">
        <v>0</v>
      </c>
      <c r="R22528">
        <v>0</v>
      </c>
      <c r="S22528">
        <v>0</v>
      </c>
      <c r="T22528">
        <v>0</v>
      </c>
      <c r="U22528" t="s">
        <v>12456</v>
      </c>
      <c r="V22528" t="s">
        <v>34</v>
      </c>
    </row>
    <row r="22529" spans="1:23" x14ac:dyDescent="0.25">
      <c r="A22529" t="s">
        <v>14381</v>
      </c>
      <c r="B22529" t="s">
        <v>31</v>
      </c>
      <c r="C22529" t="s">
        <v>6105</v>
      </c>
      <c r="D22529" t="s">
        <v>26</v>
      </c>
      <c r="E22529" t="s">
        <v>27</v>
      </c>
      <c r="F22529" t="s">
        <v>28</v>
      </c>
      <c r="G22529" s="1">
        <v>43850</v>
      </c>
      <c r="H22529">
        <v>4</v>
      </c>
      <c r="I22529" t="s">
        <v>29</v>
      </c>
      <c r="J22529" t="s">
        <v>19156</v>
      </c>
      <c r="K22529" t="s">
        <v>1216</v>
      </c>
      <c r="L22529" t="s">
        <v>12456</v>
      </c>
      <c r="M22529" t="s">
        <v>32</v>
      </c>
      <c r="N22529">
        <v>0</v>
      </c>
      <c r="O22529">
        <v>1</v>
      </c>
      <c r="P22529" t="s">
        <v>11492</v>
      </c>
      <c r="Q22529">
        <v>0</v>
      </c>
      <c r="R22529">
        <v>0</v>
      </c>
      <c r="S22529">
        <v>0</v>
      </c>
      <c r="T22529">
        <v>0</v>
      </c>
      <c r="U22529" t="s">
        <v>12456</v>
      </c>
      <c r="V22529" t="s">
        <v>34</v>
      </c>
      <c r="W22529" t="s">
        <v>11493</v>
      </c>
    </row>
    <row r="22530" spans="1:23" x14ac:dyDescent="0.25">
      <c r="A22530" t="s">
        <v>6551</v>
      </c>
      <c r="B22530" t="s">
        <v>31</v>
      </c>
      <c r="C22530" t="s">
        <v>6240</v>
      </c>
      <c r="D22530" t="s">
        <v>26</v>
      </c>
      <c r="E22530" t="s">
        <v>27</v>
      </c>
      <c r="F22530" t="s">
        <v>213</v>
      </c>
      <c r="G22530" s="1">
        <v>43864</v>
      </c>
      <c r="H22530">
        <v>8</v>
      </c>
      <c r="I22530" t="s">
        <v>29</v>
      </c>
      <c r="J22530" t="s">
        <v>19156</v>
      </c>
      <c r="K22530" t="s">
        <v>1216</v>
      </c>
      <c r="L22530" t="s">
        <v>12456</v>
      </c>
      <c r="M22530" t="s">
        <v>32</v>
      </c>
      <c r="N22530">
        <v>0</v>
      </c>
      <c r="O22530">
        <v>1</v>
      </c>
      <c r="P22530" t="s">
        <v>11504</v>
      </c>
      <c r="Q22530">
        <v>0</v>
      </c>
      <c r="R22530">
        <v>0</v>
      </c>
      <c r="S22530">
        <v>0</v>
      </c>
      <c r="T22530">
        <v>0</v>
      </c>
      <c r="U22530" t="s">
        <v>12456</v>
      </c>
      <c r="V22530" t="s">
        <v>34</v>
      </c>
    </row>
    <row r="22531" spans="1:23" x14ac:dyDescent="0.25">
      <c r="A22531" t="s">
        <v>20130</v>
      </c>
      <c r="B22531" t="s">
        <v>629</v>
      </c>
      <c r="C22531" t="s">
        <v>6398</v>
      </c>
      <c r="D22531" t="s">
        <v>26</v>
      </c>
      <c r="E22531" t="s">
        <v>27</v>
      </c>
      <c r="F22531" t="s">
        <v>329</v>
      </c>
      <c r="G22531" s="1">
        <v>43877</v>
      </c>
      <c r="H22531">
        <v>4</v>
      </c>
      <c r="I22531" t="s">
        <v>29</v>
      </c>
      <c r="J22531" t="s">
        <v>19156</v>
      </c>
      <c r="K22531" t="s">
        <v>1216</v>
      </c>
      <c r="L22531" t="s">
        <v>12456</v>
      </c>
      <c r="M22531" t="s">
        <v>32</v>
      </c>
      <c r="N22531">
        <v>0</v>
      </c>
      <c r="O22531">
        <v>1</v>
      </c>
      <c r="P22531" t="s">
        <v>11542</v>
      </c>
      <c r="Q22531">
        <v>0</v>
      </c>
      <c r="R22531">
        <v>0</v>
      </c>
      <c r="S22531">
        <v>0</v>
      </c>
      <c r="T22531">
        <v>0</v>
      </c>
      <c r="U22531" t="s">
        <v>12456</v>
      </c>
      <c r="V22531" t="s">
        <v>630</v>
      </c>
      <c r="W22531" t="s">
        <v>11489</v>
      </c>
    </row>
    <row r="22532" spans="1:23" x14ac:dyDescent="0.25">
      <c r="A22532" t="s">
        <v>1700</v>
      </c>
      <c r="B22532" t="s">
        <v>629</v>
      </c>
      <c r="C22532" t="s">
        <v>6168</v>
      </c>
      <c r="D22532" t="s">
        <v>26</v>
      </c>
      <c r="E22532" t="s">
        <v>27</v>
      </c>
      <c r="F22532" t="s">
        <v>28</v>
      </c>
      <c r="G22532" s="1">
        <v>43868</v>
      </c>
      <c r="H22532">
        <v>2</v>
      </c>
      <c r="I22532" t="s">
        <v>29</v>
      </c>
      <c r="J22532" t="s">
        <v>19156</v>
      </c>
      <c r="K22532" t="s">
        <v>1216</v>
      </c>
      <c r="L22532" t="s">
        <v>12456</v>
      </c>
      <c r="M22532" t="s">
        <v>32</v>
      </c>
      <c r="N22532">
        <v>0</v>
      </c>
      <c r="O22532">
        <v>3</v>
      </c>
      <c r="P22532" t="s">
        <v>11482</v>
      </c>
      <c r="Q22532">
        <v>0</v>
      </c>
      <c r="R22532">
        <v>0</v>
      </c>
      <c r="S22532">
        <v>0</v>
      </c>
      <c r="T22532">
        <v>0</v>
      </c>
      <c r="U22532" t="s">
        <v>12456</v>
      </c>
      <c r="V22532" t="s">
        <v>630</v>
      </c>
      <c r="W22532" t="s">
        <v>11483</v>
      </c>
    </row>
    <row r="22533" spans="1:23" x14ac:dyDescent="0.25">
      <c r="A22533" t="s">
        <v>20131</v>
      </c>
      <c r="B22533" t="s">
        <v>629</v>
      </c>
      <c r="C22533" t="s">
        <v>29</v>
      </c>
      <c r="D22533" t="s">
        <v>26</v>
      </c>
      <c r="E22533" t="s">
        <v>27</v>
      </c>
      <c r="F22533" t="s">
        <v>28</v>
      </c>
      <c r="G22533" s="1">
        <v>43841</v>
      </c>
      <c r="H22533">
        <v>2</v>
      </c>
      <c r="I22533" t="s">
        <v>29</v>
      </c>
      <c r="J22533" t="s">
        <v>19156</v>
      </c>
      <c r="K22533" t="s">
        <v>1216</v>
      </c>
      <c r="L22533" t="s">
        <v>12456</v>
      </c>
      <c r="M22533" t="s">
        <v>32</v>
      </c>
      <c r="N22533">
        <v>0</v>
      </c>
      <c r="O22533">
        <v>2</v>
      </c>
      <c r="P22533" t="s">
        <v>11499</v>
      </c>
      <c r="Q22533">
        <v>0</v>
      </c>
      <c r="R22533">
        <v>0</v>
      </c>
      <c r="S22533">
        <v>0</v>
      </c>
      <c r="T22533">
        <v>0</v>
      </c>
      <c r="U22533" t="s">
        <v>12456</v>
      </c>
      <c r="V22533" t="s">
        <v>630</v>
      </c>
    </row>
    <row r="22534" spans="1:23" x14ac:dyDescent="0.25">
      <c r="A22534" t="s">
        <v>20132</v>
      </c>
      <c r="B22534" t="s">
        <v>629</v>
      </c>
      <c r="C22534" t="s">
        <v>6102</v>
      </c>
      <c r="D22534" t="s">
        <v>26</v>
      </c>
      <c r="E22534" t="s">
        <v>27</v>
      </c>
      <c r="F22534" t="s">
        <v>213</v>
      </c>
      <c r="G22534" s="1">
        <v>43874</v>
      </c>
      <c r="H22534">
        <v>2</v>
      </c>
      <c r="I22534" t="s">
        <v>29</v>
      </c>
      <c r="J22534" t="s">
        <v>19156</v>
      </c>
      <c r="K22534" t="s">
        <v>1216</v>
      </c>
      <c r="L22534" t="s">
        <v>12456</v>
      </c>
      <c r="M22534" t="s">
        <v>32</v>
      </c>
      <c r="N22534">
        <v>0</v>
      </c>
      <c r="O22534">
        <v>1</v>
      </c>
      <c r="P22534" t="s">
        <v>11551</v>
      </c>
      <c r="Q22534">
        <v>0</v>
      </c>
      <c r="R22534">
        <v>0</v>
      </c>
      <c r="S22534">
        <v>0</v>
      </c>
      <c r="T22534">
        <v>0</v>
      </c>
      <c r="U22534" t="s">
        <v>12456</v>
      </c>
      <c r="V22534" t="s">
        <v>630</v>
      </c>
      <c r="W22534" t="s">
        <v>11489</v>
      </c>
    </row>
    <row r="22535" spans="1:23" x14ac:dyDescent="0.25">
      <c r="A22535" t="s">
        <v>20133</v>
      </c>
      <c r="B22535" t="s">
        <v>629</v>
      </c>
      <c r="C22535" t="s">
        <v>6095</v>
      </c>
      <c r="D22535" t="s">
        <v>26</v>
      </c>
      <c r="E22535" t="s">
        <v>27</v>
      </c>
      <c r="F22535" t="s">
        <v>28</v>
      </c>
      <c r="G22535" s="1">
        <v>43840</v>
      </c>
      <c r="H22535">
        <v>2</v>
      </c>
      <c r="I22535" t="s">
        <v>29</v>
      </c>
      <c r="J22535" t="s">
        <v>19156</v>
      </c>
      <c r="K22535" t="s">
        <v>1216</v>
      </c>
      <c r="L22535" t="s">
        <v>12456</v>
      </c>
      <c r="M22535" t="s">
        <v>32</v>
      </c>
      <c r="N22535">
        <v>0</v>
      </c>
      <c r="O22535">
        <v>1</v>
      </c>
      <c r="P22535" t="s">
        <v>11482</v>
      </c>
      <c r="Q22535">
        <v>0</v>
      </c>
      <c r="R22535">
        <v>0</v>
      </c>
      <c r="S22535">
        <v>0</v>
      </c>
      <c r="T22535">
        <v>0</v>
      </c>
      <c r="U22535" t="s">
        <v>12456</v>
      </c>
      <c r="V22535" t="s">
        <v>630</v>
      </c>
      <c r="W22535" t="s">
        <v>11483</v>
      </c>
    </row>
    <row r="22536" spans="1:23" x14ac:dyDescent="0.25">
      <c r="A22536" t="s">
        <v>20134</v>
      </c>
      <c r="B22536" t="s">
        <v>629</v>
      </c>
      <c r="C22536" t="s">
        <v>29</v>
      </c>
      <c r="D22536" t="s">
        <v>26</v>
      </c>
      <c r="E22536" t="s">
        <v>27</v>
      </c>
      <c r="F22536" t="s">
        <v>213</v>
      </c>
      <c r="G22536" s="1">
        <v>43857</v>
      </c>
      <c r="H22536">
        <v>2</v>
      </c>
      <c r="I22536" t="s">
        <v>29</v>
      </c>
      <c r="J22536" t="s">
        <v>19156</v>
      </c>
      <c r="K22536" t="s">
        <v>1216</v>
      </c>
      <c r="L22536" t="s">
        <v>12456</v>
      </c>
      <c r="M22536" t="s">
        <v>32</v>
      </c>
      <c r="N22536">
        <v>0</v>
      </c>
      <c r="O22536">
        <v>1</v>
      </c>
      <c r="P22536" t="s">
        <v>11712</v>
      </c>
      <c r="Q22536">
        <v>0</v>
      </c>
      <c r="R22536">
        <v>0</v>
      </c>
      <c r="S22536">
        <v>0</v>
      </c>
      <c r="T22536">
        <v>0</v>
      </c>
      <c r="U22536" t="s">
        <v>12456</v>
      </c>
      <c r="V22536" t="s">
        <v>630</v>
      </c>
      <c r="W22536" t="s">
        <v>11711</v>
      </c>
    </row>
    <row r="22537" spans="1:23" x14ac:dyDescent="0.25">
      <c r="A22537" t="s">
        <v>20135</v>
      </c>
      <c r="B22537" t="s">
        <v>629</v>
      </c>
      <c r="C22537" t="s">
        <v>29</v>
      </c>
      <c r="D22537" t="s">
        <v>26</v>
      </c>
      <c r="E22537" t="s">
        <v>27</v>
      </c>
      <c r="F22537" t="s">
        <v>213</v>
      </c>
      <c r="G22537" s="1">
        <v>43862</v>
      </c>
      <c r="H22537">
        <v>2</v>
      </c>
      <c r="I22537" t="s">
        <v>29</v>
      </c>
      <c r="J22537" t="s">
        <v>19156</v>
      </c>
      <c r="K22537" t="s">
        <v>1216</v>
      </c>
      <c r="L22537" t="s">
        <v>12456</v>
      </c>
      <c r="M22537" t="s">
        <v>32</v>
      </c>
      <c r="N22537">
        <v>0</v>
      </c>
      <c r="O22537">
        <v>1</v>
      </c>
      <c r="P22537" t="s">
        <v>16127</v>
      </c>
      <c r="Q22537">
        <v>0</v>
      </c>
      <c r="R22537">
        <v>0</v>
      </c>
      <c r="S22537">
        <v>0</v>
      </c>
      <c r="T22537">
        <v>0</v>
      </c>
      <c r="U22537" t="s">
        <v>12456</v>
      </c>
      <c r="V22537" t="s">
        <v>630</v>
      </c>
      <c r="W22537" t="s">
        <v>11483</v>
      </c>
    </row>
    <row r="22538" spans="1:23" x14ac:dyDescent="0.25">
      <c r="A22538" t="s">
        <v>20114</v>
      </c>
      <c r="B22538" t="s">
        <v>31</v>
      </c>
      <c r="C22538" t="s">
        <v>6088</v>
      </c>
      <c r="D22538" t="s">
        <v>26</v>
      </c>
      <c r="E22538" t="s">
        <v>27</v>
      </c>
      <c r="F22538" t="s">
        <v>213</v>
      </c>
      <c r="G22538" s="1">
        <v>43867</v>
      </c>
      <c r="H22538">
        <v>2</v>
      </c>
      <c r="I22538" t="s">
        <v>29</v>
      </c>
      <c r="J22538" t="s">
        <v>19156</v>
      </c>
      <c r="K22538" t="s">
        <v>1216</v>
      </c>
      <c r="L22538" t="s">
        <v>12456</v>
      </c>
      <c r="M22538" t="s">
        <v>32</v>
      </c>
      <c r="N22538">
        <v>0</v>
      </c>
      <c r="O22538">
        <v>1</v>
      </c>
      <c r="P22538" t="s">
        <v>10686</v>
      </c>
      <c r="Q22538">
        <v>0</v>
      </c>
      <c r="R22538">
        <v>0</v>
      </c>
      <c r="S22538">
        <v>0</v>
      </c>
      <c r="T22538">
        <v>0</v>
      </c>
      <c r="U22538" t="s">
        <v>12456</v>
      </c>
      <c r="V22538" t="s">
        <v>34</v>
      </c>
    </row>
    <row r="22539" spans="1:23" x14ac:dyDescent="0.25">
      <c r="A22539" t="s">
        <v>20136</v>
      </c>
      <c r="B22539" t="s">
        <v>629</v>
      </c>
      <c r="C22539" t="s">
        <v>6114</v>
      </c>
      <c r="D22539" t="s">
        <v>26</v>
      </c>
      <c r="E22539" t="s">
        <v>27</v>
      </c>
      <c r="F22539" t="s">
        <v>28</v>
      </c>
      <c r="G22539" s="1">
        <v>43851</v>
      </c>
      <c r="H22539">
        <v>2</v>
      </c>
      <c r="I22539" t="s">
        <v>29</v>
      </c>
      <c r="J22539" t="s">
        <v>19156</v>
      </c>
      <c r="K22539" t="s">
        <v>1216</v>
      </c>
      <c r="L22539" t="s">
        <v>12456</v>
      </c>
      <c r="M22539" t="s">
        <v>32</v>
      </c>
      <c r="N22539">
        <v>0</v>
      </c>
      <c r="O22539">
        <v>1</v>
      </c>
      <c r="P22539" t="s">
        <v>11482</v>
      </c>
      <c r="Q22539">
        <v>0</v>
      </c>
      <c r="R22539">
        <v>0</v>
      </c>
      <c r="S22539">
        <v>0</v>
      </c>
      <c r="T22539">
        <v>0</v>
      </c>
      <c r="U22539" t="s">
        <v>12456</v>
      </c>
      <c r="V22539" t="s">
        <v>630</v>
      </c>
      <c r="W22539" t="s">
        <v>11483</v>
      </c>
    </row>
    <row r="22540" spans="1:23" x14ac:dyDescent="0.25">
      <c r="A22540" t="s">
        <v>20137</v>
      </c>
      <c r="B22540" t="s">
        <v>629</v>
      </c>
      <c r="C22540" t="s">
        <v>6105</v>
      </c>
      <c r="D22540" t="s">
        <v>26</v>
      </c>
      <c r="E22540" t="s">
        <v>27</v>
      </c>
      <c r="F22540" t="s">
        <v>213</v>
      </c>
      <c r="G22540" s="1">
        <v>43878</v>
      </c>
      <c r="H22540">
        <v>2</v>
      </c>
      <c r="I22540" t="s">
        <v>29</v>
      </c>
      <c r="J22540" t="s">
        <v>19156</v>
      </c>
      <c r="K22540" t="s">
        <v>1216</v>
      </c>
      <c r="L22540" t="s">
        <v>12456</v>
      </c>
      <c r="M22540" t="s">
        <v>32</v>
      </c>
      <c r="N22540">
        <v>0</v>
      </c>
      <c r="O22540">
        <v>1</v>
      </c>
      <c r="P22540" t="s">
        <v>11482</v>
      </c>
      <c r="Q22540">
        <v>0</v>
      </c>
      <c r="R22540">
        <v>0</v>
      </c>
      <c r="S22540">
        <v>0</v>
      </c>
      <c r="T22540">
        <v>0</v>
      </c>
      <c r="U22540" t="s">
        <v>12456</v>
      </c>
      <c r="V22540" t="s">
        <v>630</v>
      </c>
      <c r="W22540" t="s">
        <v>11483</v>
      </c>
    </row>
    <row r="22541" spans="1:23" x14ac:dyDescent="0.25">
      <c r="A22541" t="s">
        <v>20138</v>
      </c>
      <c r="B22541" t="s">
        <v>629</v>
      </c>
      <c r="C22541" t="s">
        <v>6117</v>
      </c>
      <c r="D22541" t="s">
        <v>26</v>
      </c>
      <c r="E22541" t="s">
        <v>27</v>
      </c>
      <c r="F22541" t="s">
        <v>213</v>
      </c>
      <c r="G22541" s="1">
        <v>43864</v>
      </c>
      <c r="H22541">
        <v>2</v>
      </c>
      <c r="I22541" t="s">
        <v>29</v>
      </c>
      <c r="J22541" t="s">
        <v>19156</v>
      </c>
      <c r="K22541" t="s">
        <v>1216</v>
      </c>
      <c r="L22541" t="s">
        <v>12456</v>
      </c>
      <c r="M22541" t="s">
        <v>32</v>
      </c>
      <c r="N22541">
        <v>0</v>
      </c>
      <c r="O22541">
        <v>1</v>
      </c>
      <c r="P22541" t="s">
        <v>11710</v>
      </c>
      <c r="Q22541">
        <v>0</v>
      </c>
      <c r="R22541">
        <v>0</v>
      </c>
      <c r="S22541">
        <v>0</v>
      </c>
      <c r="T22541">
        <v>0</v>
      </c>
      <c r="U22541" t="s">
        <v>12456</v>
      </c>
      <c r="V22541" t="s">
        <v>630</v>
      </c>
      <c r="W22541" t="s">
        <v>11711</v>
      </c>
    </row>
    <row r="22542" spans="1:23" x14ac:dyDescent="0.25">
      <c r="A22542" t="s">
        <v>20139</v>
      </c>
      <c r="B22542" t="s">
        <v>629</v>
      </c>
      <c r="C22542" t="s">
        <v>6117</v>
      </c>
      <c r="D22542" t="s">
        <v>26</v>
      </c>
      <c r="E22542" t="s">
        <v>27</v>
      </c>
      <c r="F22542" t="s">
        <v>28</v>
      </c>
      <c r="G22542" s="1">
        <v>43871</v>
      </c>
      <c r="H22542">
        <v>2</v>
      </c>
      <c r="I22542" t="s">
        <v>29</v>
      </c>
      <c r="J22542" t="s">
        <v>19156</v>
      </c>
      <c r="K22542" t="s">
        <v>1216</v>
      </c>
      <c r="L22542" t="s">
        <v>12456</v>
      </c>
      <c r="M22542" t="s">
        <v>32</v>
      </c>
      <c r="N22542">
        <v>0</v>
      </c>
      <c r="O22542">
        <v>1</v>
      </c>
      <c r="P22542" t="s">
        <v>11891</v>
      </c>
      <c r="Q22542">
        <v>0</v>
      </c>
      <c r="R22542">
        <v>0</v>
      </c>
      <c r="S22542">
        <v>0</v>
      </c>
      <c r="T22542">
        <v>0</v>
      </c>
      <c r="U22542" t="s">
        <v>12456</v>
      </c>
      <c r="V22542" t="s">
        <v>630</v>
      </c>
      <c r="W22542" t="s">
        <v>11534</v>
      </c>
    </row>
    <row r="22543" spans="1:23" x14ac:dyDescent="0.25">
      <c r="A22543" t="s">
        <v>20140</v>
      </c>
      <c r="B22543" t="s">
        <v>629</v>
      </c>
      <c r="C22543" t="s">
        <v>29</v>
      </c>
      <c r="D22543" t="s">
        <v>26</v>
      </c>
      <c r="E22543" t="s">
        <v>27</v>
      </c>
      <c r="F22543" t="s">
        <v>213</v>
      </c>
      <c r="G22543" s="1">
        <v>43846</v>
      </c>
      <c r="H22543">
        <v>2</v>
      </c>
      <c r="I22543" t="s">
        <v>29</v>
      </c>
      <c r="J22543" t="s">
        <v>19156</v>
      </c>
      <c r="K22543" t="s">
        <v>1216</v>
      </c>
      <c r="L22543" t="s">
        <v>12456</v>
      </c>
      <c r="M22543" t="s">
        <v>32</v>
      </c>
      <c r="N22543">
        <v>0</v>
      </c>
      <c r="O22543">
        <v>1</v>
      </c>
      <c r="P22543" t="s">
        <v>11551</v>
      </c>
      <c r="Q22543">
        <v>0</v>
      </c>
      <c r="R22543">
        <v>0</v>
      </c>
      <c r="S22543">
        <v>0</v>
      </c>
      <c r="T22543">
        <v>0</v>
      </c>
      <c r="U22543" t="s">
        <v>12456</v>
      </c>
      <c r="V22543" t="s">
        <v>630</v>
      </c>
      <c r="W22543" t="s">
        <v>11489</v>
      </c>
    </row>
    <row r="22544" spans="1:23" x14ac:dyDescent="0.25">
      <c r="A22544" t="s">
        <v>20141</v>
      </c>
      <c r="B22544" t="s">
        <v>629</v>
      </c>
      <c r="C22544" t="s">
        <v>6117</v>
      </c>
      <c r="D22544" t="s">
        <v>26</v>
      </c>
      <c r="E22544" t="s">
        <v>27</v>
      </c>
      <c r="F22544" t="s">
        <v>28</v>
      </c>
      <c r="G22544" s="1">
        <v>43859</v>
      </c>
      <c r="H22544">
        <v>2</v>
      </c>
      <c r="I22544" t="s">
        <v>29</v>
      </c>
      <c r="J22544" t="s">
        <v>19156</v>
      </c>
      <c r="K22544" t="s">
        <v>1216</v>
      </c>
      <c r="L22544" t="s">
        <v>12456</v>
      </c>
      <c r="M22544" t="s">
        <v>32</v>
      </c>
      <c r="N22544">
        <v>0</v>
      </c>
      <c r="O22544">
        <v>1</v>
      </c>
      <c r="P22544" t="s">
        <v>11551</v>
      </c>
      <c r="Q22544">
        <v>0</v>
      </c>
      <c r="R22544">
        <v>0</v>
      </c>
      <c r="S22544">
        <v>0</v>
      </c>
      <c r="T22544">
        <v>0</v>
      </c>
      <c r="U22544" t="s">
        <v>12456</v>
      </c>
      <c r="V22544" t="s">
        <v>630</v>
      </c>
      <c r="W22544" t="s">
        <v>11489</v>
      </c>
    </row>
    <row r="22545" spans="1:23" x14ac:dyDescent="0.25">
      <c r="A22545" t="s">
        <v>20142</v>
      </c>
      <c r="B22545" t="s">
        <v>31</v>
      </c>
      <c r="C22545" t="s">
        <v>6095</v>
      </c>
      <c r="D22545" t="s">
        <v>26</v>
      </c>
      <c r="E22545" t="s">
        <v>27</v>
      </c>
      <c r="F22545" t="s">
        <v>28</v>
      </c>
      <c r="G22545" s="1">
        <v>43869</v>
      </c>
      <c r="H22545">
        <v>2</v>
      </c>
      <c r="I22545" t="s">
        <v>29</v>
      </c>
      <c r="J22545" t="s">
        <v>19156</v>
      </c>
      <c r="K22545" t="s">
        <v>1216</v>
      </c>
      <c r="L22545" t="s">
        <v>12456</v>
      </c>
      <c r="M22545" t="s">
        <v>32</v>
      </c>
      <c r="N22545">
        <v>0</v>
      </c>
      <c r="O22545">
        <v>1</v>
      </c>
      <c r="P22545" t="s">
        <v>20143</v>
      </c>
      <c r="Q22545">
        <v>0</v>
      </c>
      <c r="R22545">
        <v>0</v>
      </c>
      <c r="S22545">
        <v>0</v>
      </c>
      <c r="T22545">
        <v>0</v>
      </c>
      <c r="U22545" t="s">
        <v>12456</v>
      </c>
      <c r="V22545" t="s">
        <v>34</v>
      </c>
    </row>
    <row r="22546" spans="1:23" x14ac:dyDescent="0.25">
      <c r="A22546" t="s">
        <v>20142</v>
      </c>
      <c r="B22546" t="s">
        <v>31</v>
      </c>
      <c r="C22546" t="s">
        <v>6095</v>
      </c>
      <c r="D22546" t="s">
        <v>26</v>
      </c>
      <c r="E22546" t="s">
        <v>27</v>
      </c>
      <c r="F22546" t="s">
        <v>28</v>
      </c>
      <c r="G22546" s="1">
        <v>43871</v>
      </c>
      <c r="H22546">
        <v>2</v>
      </c>
      <c r="I22546" t="s">
        <v>29</v>
      </c>
      <c r="J22546" t="s">
        <v>19156</v>
      </c>
      <c r="K22546" t="s">
        <v>1216</v>
      </c>
      <c r="L22546" t="s">
        <v>12456</v>
      </c>
      <c r="M22546" t="s">
        <v>32</v>
      </c>
      <c r="N22546">
        <v>0</v>
      </c>
      <c r="O22546">
        <v>1</v>
      </c>
      <c r="P22546" t="s">
        <v>20143</v>
      </c>
      <c r="Q22546">
        <v>0</v>
      </c>
      <c r="R22546">
        <v>0</v>
      </c>
      <c r="S22546">
        <v>0</v>
      </c>
      <c r="T22546">
        <v>0</v>
      </c>
      <c r="U22546" t="s">
        <v>12456</v>
      </c>
      <c r="V22546" t="s">
        <v>34</v>
      </c>
    </row>
    <row r="22547" spans="1:23" x14ac:dyDescent="0.25">
      <c r="A22547" t="s">
        <v>20142</v>
      </c>
      <c r="B22547" t="s">
        <v>31</v>
      </c>
      <c r="C22547" t="s">
        <v>6095</v>
      </c>
      <c r="D22547" t="s">
        <v>26</v>
      </c>
      <c r="E22547" t="s">
        <v>27</v>
      </c>
      <c r="F22547" t="s">
        <v>28</v>
      </c>
      <c r="G22547" s="1">
        <v>43875</v>
      </c>
      <c r="H22547">
        <v>2</v>
      </c>
      <c r="I22547" t="s">
        <v>29</v>
      </c>
      <c r="J22547" t="s">
        <v>19156</v>
      </c>
      <c r="K22547" t="s">
        <v>1216</v>
      </c>
      <c r="L22547" t="s">
        <v>12456</v>
      </c>
      <c r="M22547" t="s">
        <v>32</v>
      </c>
      <c r="N22547">
        <v>0</v>
      </c>
      <c r="O22547">
        <v>1</v>
      </c>
      <c r="P22547" t="s">
        <v>20143</v>
      </c>
      <c r="Q22547">
        <v>0</v>
      </c>
      <c r="R22547">
        <v>0</v>
      </c>
      <c r="S22547">
        <v>0</v>
      </c>
      <c r="T22547">
        <v>0</v>
      </c>
      <c r="U22547" t="s">
        <v>12456</v>
      </c>
      <c r="V22547" t="s">
        <v>34</v>
      </c>
    </row>
    <row r="22548" spans="1:23" x14ac:dyDescent="0.25">
      <c r="A22548" t="s">
        <v>13949</v>
      </c>
      <c r="B22548" t="s">
        <v>629</v>
      </c>
      <c r="C22548" t="s">
        <v>6102</v>
      </c>
      <c r="D22548" t="s">
        <v>26</v>
      </c>
      <c r="E22548" t="s">
        <v>27</v>
      </c>
      <c r="F22548" t="s">
        <v>329</v>
      </c>
      <c r="G22548" s="1">
        <v>43848</v>
      </c>
      <c r="H22548">
        <v>2</v>
      </c>
      <c r="I22548" t="s">
        <v>29</v>
      </c>
      <c r="J22548" t="s">
        <v>19156</v>
      </c>
      <c r="K22548" t="s">
        <v>1216</v>
      </c>
      <c r="L22548" t="s">
        <v>12456</v>
      </c>
      <c r="M22548" t="s">
        <v>32</v>
      </c>
      <c r="N22548">
        <v>0</v>
      </c>
      <c r="O22548">
        <v>1</v>
      </c>
      <c r="P22548" t="s">
        <v>11551</v>
      </c>
      <c r="Q22548">
        <v>0</v>
      </c>
      <c r="R22548">
        <v>0</v>
      </c>
      <c r="S22548">
        <v>0</v>
      </c>
      <c r="T22548">
        <v>0</v>
      </c>
      <c r="U22548" t="s">
        <v>12456</v>
      </c>
      <c r="V22548" t="s">
        <v>630</v>
      </c>
      <c r="W22548" t="s">
        <v>11489</v>
      </c>
    </row>
    <row r="22549" spans="1:23" x14ac:dyDescent="0.25">
      <c r="A22549" t="s">
        <v>20093</v>
      </c>
      <c r="B22549" t="s">
        <v>31</v>
      </c>
      <c r="C22549" t="s">
        <v>6214</v>
      </c>
      <c r="D22549" t="s">
        <v>26</v>
      </c>
      <c r="E22549" t="s">
        <v>27</v>
      </c>
      <c r="F22549" t="s">
        <v>213</v>
      </c>
      <c r="G22549" s="1">
        <v>43866</v>
      </c>
      <c r="H22549">
        <v>2</v>
      </c>
      <c r="I22549" t="s">
        <v>29</v>
      </c>
      <c r="J22549" t="s">
        <v>19156</v>
      </c>
      <c r="K22549" t="s">
        <v>1216</v>
      </c>
      <c r="L22549" t="s">
        <v>12456</v>
      </c>
      <c r="M22549" t="s">
        <v>32</v>
      </c>
      <c r="N22549">
        <v>0</v>
      </c>
      <c r="O22549">
        <v>1</v>
      </c>
      <c r="P22549" t="s">
        <v>11574</v>
      </c>
      <c r="Q22549">
        <v>0</v>
      </c>
      <c r="R22549">
        <v>0</v>
      </c>
      <c r="S22549">
        <v>0</v>
      </c>
      <c r="T22549">
        <v>0</v>
      </c>
      <c r="U22549" t="s">
        <v>12456</v>
      </c>
      <c r="V22549" t="s">
        <v>34</v>
      </c>
      <c r="W22549" t="s">
        <v>11512</v>
      </c>
    </row>
    <row r="22550" spans="1:23" x14ac:dyDescent="0.25">
      <c r="A22550" t="s">
        <v>20144</v>
      </c>
      <c r="B22550" t="s">
        <v>629</v>
      </c>
      <c r="C22550" t="s">
        <v>6091</v>
      </c>
      <c r="D22550" t="s">
        <v>26</v>
      </c>
      <c r="E22550" t="s">
        <v>27</v>
      </c>
      <c r="F22550" t="s">
        <v>213</v>
      </c>
      <c r="G22550" s="1">
        <v>43850</v>
      </c>
      <c r="H22550">
        <v>2</v>
      </c>
      <c r="I22550" t="s">
        <v>29</v>
      </c>
      <c r="J22550" t="s">
        <v>19156</v>
      </c>
      <c r="K22550" t="s">
        <v>1216</v>
      </c>
      <c r="L22550" t="s">
        <v>12456</v>
      </c>
      <c r="M22550" t="s">
        <v>32</v>
      </c>
      <c r="N22550">
        <v>0</v>
      </c>
      <c r="O22550">
        <v>1</v>
      </c>
      <c r="P22550" t="s">
        <v>11605</v>
      </c>
      <c r="Q22550">
        <v>0</v>
      </c>
      <c r="R22550">
        <v>0</v>
      </c>
      <c r="S22550">
        <v>0</v>
      </c>
      <c r="T22550">
        <v>0</v>
      </c>
      <c r="U22550" t="s">
        <v>12456</v>
      </c>
      <c r="V22550" t="s">
        <v>630</v>
      </c>
      <c r="W22550" t="s">
        <v>11606</v>
      </c>
    </row>
    <row r="22551" spans="1:23" x14ac:dyDescent="0.25">
      <c r="A22551" t="s">
        <v>20145</v>
      </c>
      <c r="B22551" t="s">
        <v>31</v>
      </c>
      <c r="C22551" t="s">
        <v>29</v>
      </c>
      <c r="D22551" t="s">
        <v>26</v>
      </c>
      <c r="E22551" t="s">
        <v>27</v>
      </c>
      <c r="F22551" t="s">
        <v>28</v>
      </c>
      <c r="G22551" s="1">
        <v>43850</v>
      </c>
      <c r="H22551">
        <v>2</v>
      </c>
      <c r="I22551" t="s">
        <v>29</v>
      </c>
      <c r="J22551" t="s">
        <v>19156</v>
      </c>
      <c r="K22551" t="s">
        <v>1216</v>
      </c>
      <c r="L22551" t="s">
        <v>12456</v>
      </c>
      <c r="M22551" t="s">
        <v>32</v>
      </c>
      <c r="N22551">
        <v>0</v>
      </c>
      <c r="O22551">
        <v>1</v>
      </c>
      <c r="P22551" t="s">
        <v>11513</v>
      </c>
      <c r="Q22551">
        <v>0</v>
      </c>
      <c r="R22551">
        <v>0</v>
      </c>
      <c r="S22551">
        <v>0</v>
      </c>
      <c r="T22551">
        <v>0</v>
      </c>
      <c r="U22551" t="s">
        <v>12456</v>
      </c>
      <c r="V22551" t="s">
        <v>34</v>
      </c>
      <c r="W22551" t="s">
        <v>11512</v>
      </c>
    </row>
    <row r="22552" spans="1:23" x14ac:dyDescent="0.25">
      <c r="A22552" t="s">
        <v>20146</v>
      </c>
      <c r="B22552" t="s">
        <v>31</v>
      </c>
      <c r="C22552" t="s">
        <v>6086</v>
      </c>
      <c r="D22552" t="s">
        <v>26</v>
      </c>
      <c r="E22552" t="s">
        <v>471</v>
      </c>
      <c r="F22552" t="s">
        <v>28</v>
      </c>
      <c r="G22552" s="1">
        <v>43876</v>
      </c>
      <c r="H22552">
        <v>6</v>
      </c>
      <c r="I22552" t="s">
        <v>29</v>
      </c>
      <c r="J22552" t="s">
        <v>19156</v>
      </c>
      <c r="K22552" t="s">
        <v>1216</v>
      </c>
      <c r="L22552" t="s">
        <v>12456</v>
      </c>
      <c r="M22552" t="s">
        <v>2474</v>
      </c>
      <c r="N22552">
        <v>0.5</v>
      </c>
      <c r="O22552">
        <v>2</v>
      </c>
      <c r="P22552" t="s">
        <v>12348</v>
      </c>
      <c r="Q22552">
        <v>0</v>
      </c>
      <c r="R22552">
        <v>0</v>
      </c>
      <c r="S22552">
        <v>0</v>
      </c>
      <c r="T22552">
        <v>0</v>
      </c>
      <c r="U22552" t="s">
        <v>12456</v>
      </c>
      <c r="V22552" t="s">
        <v>34</v>
      </c>
      <c r="W22552" t="s">
        <v>11558</v>
      </c>
    </row>
    <row r="22553" spans="1:23" x14ac:dyDescent="0.25">
      <c r="A22553" t="s">
        <v>20147</v>
      </c>
      <c r="B22553" t="s">
        <v>629</v>
      </c>
      <c r="C22553" t="s">
        <v>6086</v>
      </c>
      <c r="D22553" t="s">
        <v>26</v>
      </c>
      <c r="E22553" t="s">
        <v>610</v>
      </c>
      <c r="F22553" t="s">
        <v>213</v>
      </c>
      <c r="G22553" s="1">
        <v>43861</v>
      </c>
      <c r="H22553">
        <v>6</v>
      </c>
      <c r="I22553" t="s">
        <v>29</v>
      </c>
      <c r="J22553" t="s">
        <v>19156</v>
      </c>
      <c r="K22553" t="s">
        <v>1216</v>
      </c>
      <c r="L22553" t="s">
        <v>12456</v>
      </c>
      <c r="M22553" t="s">
        <v>2154</v>
      </c>
      <c r="N22553">
        <v>0</v>
      </c>
      <c r="O22553">
        <v>1</v>
      </c>
      <c r="P22553" t="s">
        <v>11551</v>
      </c>
      <c r="Q22553">
        <v>0</v>
      </c>
      <c r="R22553">
        <v>0</v>
      </c>
      <c r="S22553">
        <v>0</v>
      </c>
      <c r="T22553">
        <v>0</v>
      </c>
      <c r="U22553" t="s">
        <v>12456</v>
      </c>
      <c r="V22553" t="s">
        <v>630</v>
      </c>
      <c r="W22553" t="s">
        <v>11489</v>
      </c>
    </row>
    <row r="22554" spans="1:23" x14ac:dyDescent="0.25">
      <c r="A22554" t="s">
        <v>20148</v>
      </c>
      <c r="B22554" t="s">
        <v>629</v>
      </c>
      <c r="C22554" t="s">
        <v>6086</v>
      </c>
      <c r="D22554" t="s">
        <v>26</v>
      </c>
      <c r="E22554" t="s">
        <v>471</v>
      </c>
      <c r="F22554" t="s">
        <v>329</v>
      </c>
      <c r="G22554" s="1">
        <v>43857</v>
      </c>
      <c r="H22554">
        <v>18</v>
      </c>
      <c r="I22554" t="s">
        <v>29</v>
      </c>
      <c r="J22554" t="s">
        <v>19156</v>
      </c>
      <c r="K22554" t="s">
        <v>1216</v>
      </c>
      <c r="L22554" t="s">
        <v>12456</v>
      </c>
      <c r="M22554" t="s">
        <v>3489</v>
      </c>
      <c r="N22554">
        <v>0</v>
      </c>
      <c r="O22554">
        <v>1</v>
      </c>
      <c r="P22554" t="s">
        <v>11501</v>
      </c>
      <c r="Q22554">
        <v>0</v>
      </c>
      <c r="R22554">
        <v>0</v>
      </c>
      <c r="S22554">
        <v>0</v>
      </c>
      <c r="T22554">
        <v>0</v>
      </c>
      <c r="U22554" t="s">
        <v>12456</v>
      </c>
      <c r="V22554" t="s">
        <v>630</v>
      </c>
      <c r="W22554" t="s">
        <v>11486</v>
      </c>
    </row>
    <row r="22555" spans="1:23" x14ac:dyDescent="0.25">
      <c r="A22555" t="s">
        <v>20148</v>
      </c>
      <c r="B22555" t="s">
        <v>629</v>
      </c>
      <c r="C22555" t="s">
        <v>6086</v>
      </c>
      <c r="D22555" t="s">
        <v>26</v>
      </c>
      <c r="E22555" t="s">
        <v>471</v>
      </c>
      <c r="F22555" t="s">
        <v>329</v>
      </c>
      <c r="G22555" s="1">
        <v>43866</v>
      </c>
      <c r="H22555">
        <v>2</v>
      </c>
      <c r="I22555" t="s">
        <v>29</v>
      </c>
      <c r="J22555" t="s">
        <v>19156</v>
      </c>
      <c r="K22555" t="s">
        <v>1216</v>
      </c>
      <c r="L22555" t="s">
        <v>12456</v>
      </c>
      <c r="M22555" t="s">
        <v>1790</v>
      </c>
      <c r="N22555">
        <v>0</v>
      </c>
      <c r="O22555">
        <v>1</v>
      </c>
      <c r="P22555" t="s">
        <v>11551</v>
      </c>
      <c r="Q22555">
        <v>0</v>
      </c>
      <c r="R22555">
        <v>0</v>
      </c>
      <c r="S22555">
        <v>0</v>
      </c>
      <c r="T22555">
        <v>0</v>
      </c>
      <c r="U22555" t="s">
        <v>12456</v>
      </c>
      <c r="V22555" t="s">
        <v>630</v>
      </c>
      <c r="W22555" t="s">
        <v>11489</v>
      </c>
    </row>
    <row r="22556" spans="1:23" x14ac:dyDescent="0.25">
      <c r="A22556" t="s">
        <v>20149</v>
      </c>
      <c r="B22556" t="s">
        <v>31</v>
      </c>
      <c r="C22556" t="s">
        <v>6086</v>
      </c>
      <c r="D22556" t="s">
        <v>26</v>
      </c>
      <c r="E22556" t="s">
        <v>471</v>
      </c>
      <c r="F22556" t="s">
        <v>213</v>
      </c>
      <c r="G22556" s="1">
        <v>43847</v>
      </c>
      <c r="H22556">
        <v>15</v>
      </c>
      <c r="I22556" t="s">
        <v>29</v>
      </c>
      <c r="J22556" t="s">
        <v>19156</v>
      </c>
      <c r="K22556" t="s">
        <v>1216</v>
      </c>
      <c r="L22556" t="s">
        <v>12456</v>
      </c>
      <c r="M22556" t="s">
        <v>20150</v>
      </c>
      <c r="N22556">
        <v>0</v>
      </c>
      <c r="O22556">
        <v>2</v>
      </c>
      <c r="P22556" t="s">
        <v>11732</v>
      </c>
      <c r="Q22556">
        <v>0</v>
      </c>
      <c r="R22556">
        <v>0</v>
      </c>
      <c r="S22556">
        <v>0</v>
      </c>
      <c r="T22556">
        <v>0</v>
      </c>
      <c r="U22556" t="s">
        <v>12456</v>
      </c>
      <c r="V22556" t="s">
        <v>34</v>
      </c>
      <c r="W22556" t="s">
        <v>11591</v>
      </c>
    </row>
    <row r="22557" spans="1:23" x14ac:dyDescent="0.25">
      <c r="A22557" t="s">
        <v>20151</v>
      </c>
      <c r="B22557" t="s">
        <v>31</v>
      </c>
      <c r="C22557" t="s">
        <v>6086</v>
      </c>
      <c r="D22557" t="s">
        <v>26</v>
      </c>
      <c r="E22557" t="s">
        <v>471</v>
      </c>
      <c r="F22557" t="s">
        <v>28</v>
      </c>
      <c r="G22557" s="1">
        <v>43841</v>
      </c>
      <c r="H22557">
        <v>2</v>
      </c>
      <c r="I22557" t="s">
        <v>29</v>
      </c>
      <c r="J22557" t="s">
        <v>19156</v>
      </c>
      <c r="K22557" t="s">
        <v>1216</v>
      </c>
      <c r="L22557" t="s">
        <v>12456</v>
      </c>
      <c r="M22557" t="s">
        <v>1975</v>
      </c>
      <c r="N22557">
        <v>0</v>
      </c>
      <c r="O22557">
        <v>2</v>
      </c>
      <c r="P22557" t="s">
        <v>11513</v>
      </c>
      <c r="Q22557">
        <v>0</v>
      </c>
      <c r="R22557">
        <v>0</v>
      </c>
      <c r="S22557">
        <v>0</v>
      </c>
      <c r="T22557">
        <v>0</v>
      </c>
      <c r="U22557" t="s">
        <v>12456</v>
      </c>
      <c r="V22557" t="s">
        <v>34</v>
      </c>
      <c r="W22557" t="s">
        <v>11512</v>
      </c>
    </row>
    <row r="22558" spans="1:23" x14ac:dyDescent="0.25">
      <c r="A22558" t="s">
        <v>20152</v>
      </c>
      <c r="B22558" t="s">
        <v>31</v>
      </c>
      <c r="C22558" t="s">
        <v>6086</v>
      </c>
      <c r="D22558" t="s">
        <v>26</v>
      </c>
      <c r="E22558" t="s">
        <v>471</v>
      </c>
      <c r="F22558" t="s">
        <v>28</v>
      </c>
      <c r="G22558" s="1">
        <v>43867</v>
      </c>
      <c r="H22558">
        <v>2</v>
      </c>
      <c r="I22558" t="s">
        <v>29</v>
      </c>
      <c r="J22558" t="s">
        <v>19156</v>
      </c>
      <c r="K22558" t="s">
        <v>1216</v>
      </c>
      <c r="L22558" t="s">
        <v>12456</v>
      </c>
      <c r="M22558" t="s">
        <v>2154</v>
      </c>
      <c r="N22558">
        <v>0</v>
      </c>
      <c r="O22558">
        <v>2</v>
      </c>
      <c r="P22558" t="s">
        <v>15961</v>
      </c>
      <c r="Q22558">
        <v>0</v>
      </c>
      <c r="R22558">
        <v>0</v>
      </c>
      <c r="S22558">
        <v>0</v>
      </c>
      <c r="T22558">
        <v>0</v>
      </c>
      <c r="U22558" t="s">
        <v>12456</v>
      </c>
      <c r="V22558" t="s">
        <v>34</v>
      </c>
    </row>
    <row r="22559" spans="1:23" x14ac:dyDescent="0.25">
      <c r="A22559" t="s">
        <v>20153</v>
      </c>
      <c r="B22559" t="s">
        <v>629</v>
      </c>
      <c r="C22559" t="s">
        <v>6086</v>
      </c>
      <c r="D22559" t="s">
        <v>26</v>
      </c>
      <c r="E22559" t="s">
        <v>471</v>
      </c>
      <c r="F22559" t="s">
        <v>28</v>
      </c>
      <c r="G22559" s="1">
        <v>43848</v>
      </c>
      <c r="H22559">
        <v>2</v>
      </c>
      <c r="I22559" t="s">
        <v>29</v>
      </c>
      <c r="J22559" t="s">
        <v>19156</v>
      </c>
      <c r="K22559" t="s">
        <v>1216</v>
      </c>
      <c r="L22559" t="s">
        <v>12456</v>
      </c>
      <c r="M22559" t="s">
        <v>1790</v>
      </c>
      <c r="N22559">
        <v>0</v>
      </c>
      <c r="O22559">
        <v>1</v>
      </c>
      <c r="P22559" t="s">
        <v>11712</v>
      </c>
      <c r="Q22559">
        <v>0</v>
      </c>
      <c r="R22559">
        <v>0</v>
      </c>
      <c r="S22559">
        <v>0</v>
      </c>
      <c r="T22559">
        <v>0</v>
      </c>
      <c r="U22559" t="s">
        <v>12456</v>
      </c>
      <c r="V22559" t="s">
        <v>630</v>
      </c>
      <c r="W22559" t="s">
        <v>11711</v>
      </c>
    </row>
    <row r="22560" spans="1:23" x14ac:dyDescent="0.25">
      <c r="A22560" t="s">
        <v>20154</v>
      </c>
      <c r="B22560" t="s">
        <v>629</v>
      </c>
      <c r="C22560" t="s">
        <v>6086</v>
      </c>
      <c r="D22560" t="s">
        <v>26</v>
      </c>
      <c r="E22560" t="s">
        <v>471</v>
      </c>
      <c r="F22560" t="s">
        <v>28</v>
      </c>
      <c r="G22560" s="1">
        <v>43856</v>
      </c>
      <c r="H22560">
        <v>14</v>
      </c>
      <c r="I22560" t="s">
        <v>29</v>
      </c>
      <c r="J22560" t="s">
        <v>19156</v>
      </c>
      <c r="K22560" t="s">
        <v>1216</v>
      </c>
      <c r="L22560" t="s">
        <v>12456</v>
      </c>
      <c r="M22560" t="s">
        <v>11560</v>
      </c>
      <c r="N22560">
        <v>0</v>
      </c>
      <c r="O22560">
        <v>2</v>
      </c>
      <c r="P22560" t="s">
        <v>11687</v>
      </c>
      <c r="Q22560">
        <v>0</v>
      </c>
      <c r="R22560">
        <v>0</v>
      </c>
      <c r="S22560">
        <v>0</v>
      </c>
      <c r="T22560">
        <v>0</v>
      </c>
      <c r="U22560" t="s">
        <v>12456</v>
      </c>
      <c r="V22560" t="s">
        <v>630</v>
      </c>
      <c r="W22560" t="s">
        <v>11489</v>
      </c>
    </row>
    <row r="22561" spans="1:23" x14ac:dyDescent="0.25">
      <c r="A22561" t="s">
        <v>20155</v>
      </c>
      <c r="B22561" t="s">
        <v>629</v>
      </c>
      <c r="C22561" t="s">
        <v>6086</v>
      </c>
      <c r="D22561" t="s">
        <v>26</v>
      </c>
      <c r="E22561" t="s">
        <v>471</v>
      </c>
      <c r="F22561" t="s">
        <v>28</v>
      </c>
      <c r="G22561" s="1">
        <v>43838</v>
      </c>
      <c r="H22561">
        <v>10</v>
      </c>
      <c r="I22561" t="s">
        <v>29</v>
      </c>
      <c r="J22561" t="s">
        <v>19156</v>
      </c>
      <c r="K22561" t="s">
        <v>1216</v>
      </c>
      <c r="L22561" t="s">
        <v>12456</v>
      </c>
      <c r="M22561" t="s">
        <v>3345</v>
      </c>
      <c r="N22561">
        <v>0</v>
      </c>
      <c r="O22561">
        <v>2</v>
      </c>
      <c r="P22561" t="s">
        <v>11533</v>
      </c>
      <c r="Q22561">
        <v>0</v>
      </c>
      <c r="R22561">
        <v>0</v>
      </c>
      <c r="S22561">
        <v>0</v>
      </c>
      <c r="T22561">
        <v>0</v>
      </c>
      <c r="U22561" t="s">
        <v>12456</v>
      </c>
      <c r="V22561" t="s">
        <v>630</v>
      </c>
      <c r="W22561" t="s">
        <v>11534</v>
      </c>
    </row>
    <row r="22562" spans="1:23" x14ac:dyDescent="0.25">
      <c r="A22562" t="s">
        <v>20156</v>
      </c>
      <c r="B22562" t="s">
        <v>629</v>
      </c>
      <c r="C22562" t="s">
        <v>6086</v>
      </c>
      <c r="D22562" t="s">
        <v>26</v>
      </c>
      <c r="E22562" t="s">
        <v>471</v>
      </c>
      <c r="F22562" t="s">
        <v>28</v>
      </c>
      <c r="G22562" s="1">
        <v>43842</v>
      </c>
      <c r="H22562">
        <v>2</v>
      </c>
      <c r="I22562" t="s">
        <v>29</v>
      </c>
      <c r="J22562" t="s">
        <v>19156</v>
      </c>
      <c r="K22562" t="s">
        <v>1216</v>
      </c>
      <c r="L22562" t="s">
        <v>12456</v>
      </c>
      <c r="M22562" t="s">
        <v>1965</v>
      </c>
      <c r="N22562">
        <v>0</v>
      </c>
      <c r="O22562">
        <v>1</v>
      </c>
      <c r="P22562" t="s">
        <v>11482</v>
      </c>
      <c r="Q22562">
        <v>0</v>
      </c>
      <c r="R22562">
        <v>0</v>
      </c>
      <c r="S22562">
        <v>0</v>
      </c>
      <c r="T22562">
        <v>0</v>
      </c>
      <c r="U22562" t="s">
        <v>12456</v>
      </c>
      <c r="V22562" t="s">
        <v>630</v>
      </c>
      <c r="W22562" t="s">
        <v>11483</v>
      </c>
    </row>
    <row r="22563" spans="1:23" x14ac:dyDescent="0.25">
      <c r="A22563" t="s">
        <v>20157</v>
      </c>
      <c r="B22563" t="s">
        <v>629</v>
      </c>
      <c r="C22563" t="s">
        <v>6086</v>
      </c>
      <c r="D22563" t="s">
        <v>26</v>
      </c>
      <c r="E22563" t="s">
        <v>471</v>
      </c>
      <c r="F22563" t="s">
        <v>28</v>
      </c>
      <c r="G22563" s="1">
        <v>43840</v>
      </c>
      <c r="H22563">
        <v>6</v>
      </c>
      <c r="I22563" t="s">
        <v>29</v>
      </c>
      <c r="J22563" t="s">
        <v>19156</v>
      </c>
      <c r="K22563" t="s">
        <v>1216</v>
      </c>
      <c r="L22563" t="s">
        <v>12456</v>
      </c>
      <c r="M22563" t="s">
        <v>2292</v>
      </c>
      <c r="N22563">
        <v>0</v>
      </c>
      <c r="O22563">
        <v>1</v>
      </c>
      <c r="P22563" t="s">
        <v>11536</v>
      </c>
      <c r="Q22563">
        <v>0</v>
      </c>
      <c r="R22563">
        <v>0</v>
      </c>
      <c r="S22563">
        <v>0</v>
      </c>
      <c r="T22563">
        <v>0</v>
      </c>
      <c r="U22563" t="s">
        <v>12456</v>
      </c>
      <c r="V22563" t="s">
        <v>630</v>
      </c>
    </row>
    <row r="22564" spans="1:23" x14ac:dyDescent="0.25">
      <c r="A22564" t="s">
        <v>20158</v>
      </c>
      <c r="B22564" t="s">
        <v>629</v>
      </c>
      <c r="C22564" t="s">
        <v>6086</v>
      </c>
      <c r="D22564" t="s">
        <v>26</v>
      </c>
      <c r="E22564" t="s">
        <v>471</v>
      </c>
      <c r="F22564" t="s">
        <v>28</v>
      </c>
      <c r="G22564" s="1">
        <v>43869</v>
      </c>
      <c r="H22564">
        <v>22</v>
      </c>
      <c r="I22564" t="s">
        <v>29</v>
      </c>
      <c r="J22564" t="s">
        <v>19156</v>
      </c>
      <c r="K22564" t="s">
        <v>1216</v>
      </c>
      <c r="L22564" t="s">
        <v>12456</v>
      </c>
      <c r="M22564" t="s">
        <v>1866</v>
      </c>
      <c r="N22564">
        <v>0</v>
      </c>
      <c r="O22564">
        <v>2</v>
      </c>
      <c r="P22564" t="s">
        <v>11636</v>
      </c>
      <c r="Q22564">
        <v>0</v>
      </c>
      <c r="R22564">
        <v>0</v>
      </c>
      <c r="S22564">
        <v>0</v>
      </c>
      <c r="T22564">
        <v>0</v>
      </c>
      <c r="U22564" t="s">
        <v>12456</v>
      </c>
      <c r="V22564" t="s">
        <v>630</v>
      </c>
    </row>
    <row r="22565" spans="1:23" x14ac:dyDescent="0.25">
      <c r="A22565" t="s">
        <v>20159</v>
      </c>
      <c r="B22565" t="s">
        <v>629</v>
      </c>
      <c r="C22565" t="s">
        <v>6086</v>
      </c>
      <c r="D22565" t="s">
        <v>26</v>
      </c>
      <c r="E22565" t="s">
        <v>471</v>
      </c>
      <c r="F22565" t="s">
        <v>28</v>
      </c>
      <c r="G22565" s="1">
        <v>43854</v>
      </c>
      <c r="H22565">
        <v>2</v>
      </c>
      <c r="I22565" t="s">
        <v>29</v>
      </c>
      <c r="J22565" t="s">
        <v>19156</v>
      </c>
      <c r="K22565" t="s">
        <v>1216</v>
      </c>
      <c r="L22565" t="s">
        <v>12456</v>
      </c>
      <c r="M22565" t="s">
        <v>2851</v>
      </c>
      <c r="N22565">
        <v>0</v>
      </c>
      <c r="O22565">
        <v>4</v>
      </c>
      <c r="P22565" t="s">
        <v>11642</v>
      </c>
      <c r="Q22565">
        <v>0</v>
      </c>
      <c r="R22565">
        <v>0</v>
      </c>
      <c r="S22565">
        <v>0</v>
      </c>
      <c r="T22565">
        <v>0</v>
      </c>
      <c r="U22565" t="s">
        <v>12456</v>
      </c>
      <c r="V22565" t="s">
        <v>630</v>
      </c>
      <c r="W22565" t="s">
        <v>11518</v>
      </c>
    </row>
    <row r="22566" spans="1:23" x14ac:dyDescent="0.25">
      <c r="A22566" t="s">
        <v>20160</v>
      </c>
      <c r="B22566" t="s">
        <v>629</v>
      </c>
      <c r="C22566" t="s">
        <v>6086</v>
      </c>
      <c r="D22566" t="s">
        <v>26</v>
      </c>
      <c r="E22566" t="s">
        <v>471</v>
      </c>
      <c r="F22566" t="s">
        <v>28</v>
      </c>
      <c r="G22566" s="1">
        <v>43857</v>
      </c>
      <c r="H22566">
        <v>22</v>
      </c>
      <c r="I22566" t="s">
        <v>29</v>
      </c>
      <c r="J22566" t="s">
        <v>19156</v>
      </c>
      <c r="K22566" t="s">
        <v>1216</v>
      </c>
      <c r="L22566" t="s">
        <v>12456</v>
      </c>
      <c r="M22566" t="s">
        <v>4160</v>
      </c>
      <c r="N22566">
        <v>0</v>
      </c>
      <c r="O22566">
        <v>2</v>
      </c>
      <c r="P22566" t="s">
        <v>11551</v>
      </c>
      <c r="Q22566">
        <v>0</v>
      </c>
      <c r="R22566">
        <v>0</v>
      </c>
      <c r="S22566">
        <v>0</v>
      </c>
      <c r="T22566">
        <v>0</v>
      </c>
      <c r="U22566" t="s">
        <v>12456</v>
      </c>
      <c r="V22566" t="s">
        <v>630</v>
      </c>
      <c r="W22566" t="s">
        <v>11489</v>
      </c>
    </row>
    <row r="22567" spans="1:23" x14ac:dyDescent="0.25">
      <c r="A22567" t="s">
        <v>20161</v>
      </c>
      <c r="B22567" t="s">
        <v>629</v>
      </c>
      <c r="C22567" t="s">
        <v>6086</v>
      </c>
      <c r="D22567" t="s">
        <v>26</v>
      </c>
      <c r="E22567" t="s">
        <v>471</v>
      </c>
      <c r="F22567" t="s">
        <v>28</v>
      </c>
      <c r="G22567" s="1">
        <v>43861</v>
      </c>
      <c r="H22567">
        <v>26</v>
      </c>
      <c r="I22567" t="s">
        <v>29</v>
      </c>
      <c r="J22567" t="s">
        <v>19156</v>
      </c>
      <c r="K22567" t="s">
        <v>1216</v>
      </c>
      <c r="L22567" t="s">
        <v>12456</v>
      </c>
      <c r="M22567" t="s">
        <v>20162</v>
      </c>
      <c r="N22567">
        <v>0</v>
      </c>
      <c r="O22567">
        <v>1</v>
      </c>
      <c r="P22567" t="s">
        <v>11482</v>
      </c>
      <c r="Q22567">
        <v>0</v>
      </c>
      <c r="R22567">
        <v>0</v>
      </c>
      <c r="S22567">
        <v>0</v>
      </c>
      <c r="T22567">
        <v>0</v>
      </c>
      <c r="U22567" t="s">
        <v>12456</v>
      </c>
      <c r="V22567" t="s">
        <v>630</v>
      </c>
      <c r="W22567" t="s">
        <v>11483</v>
      </c>
    </row>
    <row r="22568" spans="1:23" x14ac:dyDescent="0.25">
      <c r="A22568" t="s">
        <v>20163</v>
      </c>
      <c r="B22568" t="s">
        <v>629</v>
      </c>
      <c r="C22568" t="s">
        <v>6086</v>
      </c>
      <c r="D22568" t="s">
        <v>26</v>
      </c>
      <c r="E22568" t="s">
        <v>471</v>
      </c>
      <c r="F22568" t="s">
        <v>28</v>
      </c>
      <c r="G22568" s="1">
        <v>43841</v>
      </c>
      <c r="H22568">
        <v>2</v>
      </c>
      <c r="I22568" t="s">
        <v>29</v>
      </c>
      <c r="J22568" t="s">
        <v>19156</v>
      </c>
      <c r="K22568" t="s">
        <v>1216</v>
      </c>
      <c r="L22568" t="s">
        <v>12456</v>
      </c>
      <c r="M22568" t="s">
        <v>1790</v>
      </c>
      <c r="N22568">
        <v>0</v>
      </c>
      <c r="O22568">
        <v>1</v>
      </c>
      <c r="P22568" t="s">
        <v>11605</v>
      </c>
      <c r="Q22568">
        <v>0</v>
      </c>
      <c r="R22568">
        <v>0</v>
      </c>
      <c r="S22568">
        <v>0</v>
      </c>
      <c r="T22568">
        <v>0</v>
      </c>
      <c r="U22568" t="s">
        <v>12456</v>
      </c>
      <c r="V22568" t="s">
        <v>630</v>
      </c>
      <c r="W22568" t="s">
        <v>11606</v>
      </c>
    </row>
    <row r="22569" spans="1:23" x14ac:dyDescent="0.25">
      <c r="A22569" t="s">
        <v>20164</v>
      </c>
      <c r="B22569" t="s">
        <v>629</v>
      </c>
      <c r="C22569" t="s">
        <v>6086</v>
      </c>
      <c r="D22569" t="s">
        <v>26</v>
      </c>
      <c r="E22569" t="s">
        <v>471</v>
      </c>
      <c r="F22569" t="s">
        <v>28</v>
      </c>
      <c r="G22569" s="1">
        <v>43839</v>
      </c>
      <c r="H22569">
        <v>4</v>
      </c>
      <c r="I22569" t="s">
        <v>29</v>
      </c>
      <c r="J22569" t="s">
        <v>19156</v>
      </c>
      <c r="K22569" t="s">
        <v>1216</v>
      </c>
      <c r="L22569" t="s">
        <v>12456</v>
      </c>
      <c r="M22569" t="s">
        <v>20165</v>
      </c>
      <c r="N22569">
        <v>0</v>
      </c>
      <c r="O22569">
        <v>3</v>
      </c>
      <c r="P22569" t="s">
        <v>11533</v>
      </c>
      <c r="Q22569">
        <v>0</v>
      </c>
      <c r="R22569">
        <v>0</v>
      </c>
      <c r="S22569">
        <v>0</v>
      </c>
      <c r="T22569">
        <v>0</v>
      </c>
      <c r="U22569" t="s">
        <v>12456</v>
      </c>
      <c r="V22569" t="s">
        <v>630</v>
      </c>
      <c r="W22569" t="s">
        <v>11534</v>
      </c>
    </row>
    <row r="22570" spans="1:23" x14ac:dyDescent="0.25">
      <c r="A22570" t="s">
        <v>20166</v>
      </c>
      <c r="B22570" t="s">
        <v>629</v>
      </c>
      <c r="C22570" t="s">
        <v>6086</v>
      </c>
      <c r="D22570" t="s">
        <v>26</v>
      </c>
      <c r="E22570" t="s">
        <v>471</v>
      </c>
      <c r="F22570" t="s">
        <v>28</v>
      </c>
      <c r="G22570" s="1">
        <v>43831</v>
      </c>
      <c r="H22570">
        <v>32</v>
      </c>
      <c r="I22570" t="s">
        <v>29</v>
      </c>
      <c r="J22570" t="s">
        <v>19156</v>
      </c>
      <c r="K22570" t="s">
        <v>1216</v>
      </c>
      <c r="L22570" t="s">
        <v>12456</v>
      </c>
      <c r="M22570" t="s">
        <v>20167</v>
      </c>
      <c r="N22570">
        <v>0</v>
      </c>
      <c r="O22570">
        <v>3</v>
      </c>
      <c r="P22570" t="s">
        <v>11592</v>
      </c>
      <c r="Q22570">
        <v>0</v>
      </c>
      <c r="R22570">
        <v>0</v>
      </c>
      <c r="S22570">
        <v>0</v>
      </c>
      <c r="T22570">
        <v>0</v>
      </c>
      <c r="U22570" t="s">
        <v>12456</v>
      </c>
      <c r="V22570" t="s">
        <v>630</v>
      </c>
      <c r="W22570" t="s">
        <v>11524</v>
      </c>
    </row>
    <row r="22571" spans="1:23" x14ac:dyDescent="0.25">
      <c r="A22571" t="s">
        <v>20168</v>
      </c>
      <c r="B22571" t="s">
        <v>629</v>
      </c>
      <c r="C22571" t="s">
        <v>6086</v>
      </c>
      <c r="D22571" t="s">
        <v>26</v>
      </c>
      <c r="E22571" t="s">
        <v>471</v>
      </c>
      <c r="F22571" t="s">
        <v>28</v>
      </c>
      <c r="G22571" s="1">
        <v>43865</v>
      </c>
      <c r="H22571">
        <v>16</v>
      </c>
      <c r="I22571" t="s">
        <v>29</v>
      </c>
      <c r="J22571" t="s">
        <v>19156</v>
      </c>
      <c r="K22571" t="s">
        <v>1216</v>
      </c>
      <c r="L22571" t="s">
        <v>12456</v>
      </c>
      <c r="M22571" t="s">
        <v>2763</v>
      </c>
      <c r="N22571">
        <v>0</v>
      </c>
      <c r="O22571">
        <v>1</v>
      </c>
      <c r="P22571" t="s">
        <v>11562</v>
      </c>
      <c r="Q22571">
        <v>0</v>
      </c>
      <c r="R22571">
        <v>0</v>
      </c>
      <c r="S22571">
        <v>0</v>
      </c>
      <c r="T22571">
        <v>0</v>
      </c>
      <c r="U22571" t="s">
        <v>12456</v>
      </c>
      <c r="V22571" t="s">
        <v>630</v>
      </c>
    </row>
    <row r="22572" spans="1:23" x14ac:dyDescent="0.25">
      <c r="A22572" t="s">
        <v>20169</v>
      </c>
      <c r="B22572" t="s">
        <v>629</v>
      </c>
      <c r="C22572" t="s">
        <v>6086</v>
      </c>
      <c r="D22572" t="s">
        <v>26</v>
      </c>
      <c r="E22572" t="s">
        <v>471</v>
      </c>
      <c r="F22572" t="s">
        <v>28</v>
      </c>
      <c r="G22572" s="1">
        <v>43844</v>
      </c>
      <c r="H22572">
        <v>8</v>
      </c>
      <c r="I22572" t="s">
        <v>29</v>
      </c>
      <c r="J22572" t="s">
        <v>19156</v>
      </c>
      <c r="K22572" t="s">
        <v>1216</v>
      </c>
      <c r="L22572" t="s">
        <v>12456</v>
      </c>
      <c r="M22572" t="s">
        <v>1798</v>
      </c>
      <c r="N22572">
        <v>0</v>
      </c>
      <c r="O22572">
        <v>1</v>
      </c>
      <c r="P22572" t="s">
        <v>11551</v>
      </c>
      <c r="Q22572">
        <v>0</v>
      </c>
      <c r="R22572">
        <v>0</v>
      </c>
      <c r="S22572">
        <v>0</v>
      </c>
      <c r="T22572">
        <v>0</v>
      </c>
      <c r="U22572" t="s">
        <v>12456</v>
      </c>
      <c r="V22572" t="s">
        <v>630</v>
      </c>
      <c r="W22572" t="s">
        <v>11489</v>
      </c>
    </row>
    <row r="22573" spans="1:23" x14ac:dyDescent="0.25">
      <c r="A22573" t="s">
        <v>19178</v>
      </c>
      <c r="B22573" t="s">
        <v>629</v>
      </c>
      <c r="C22573" t="s">
        <v>6086</v>
      </c>
      <c r="D22573" t="s">
        <v>26</v>
      </c>
      <c r="E22573" t="s">
        <v>471</v>
      </c>
      <c r="F22573" t="s">
        <v>28</v>
      </c>
      <c r="G22573" s="1">
        <v>43872</v>
      </c>
      <c r="H22573">
        <v>4</v>
      </c>
      <c r="I22573" t="s">
        <v>29</v>
      </c>
      <c r="J22573" t="s">
        <v>19156</v>
      </c>
      <c r="K22573" t="s">
        <v>1216</v>
      </c>
      <c r="L22573" t="s">
        <v>12456</v>
      </c>
      <c r="M22573" t="s">
        <v>2417</v>
      </c>
      <c r="N22573">
        <v>0</v>
      </c>
      <c r="O22573">
        <v>2</v>
      </c>
      <c r="P22573" t="s">
        <v>11494</v>
      </c>
      <c r="Q22573">
        <v>0</v>
      </c>
      <c r="R22573">
        <v>0</v>
      </c>
      <c r="S22573">
        <v>0</v>
      </c>
      <c r="T22573">
        <v>0</v>
      </c>
      <c r="U22573" t="s">
        <v>12456</v>
      </c>
      <c r="V22573" t="s">
        <v>630</v>
      </c>
    </row>
    <row r="22574" spans="1:23" x14ac:dyDescent="0.25">
      <c r="A22574" t="s">
        <v>20170</v>
      </c>
      <c r="B22574" t="s">
        <v>629</v>
      </c>
      <c r="C22574" t="s">
        <v>6086</v>
      </c>
      <c r="D22574" t="s">
        <v>26</v>
      </c>
      <c r="E22574" t="s">
        <v>471</v>
      </c>
      <c r="F22574" t="s">
        <v>28</v>
      </c>
      <c r="G22574" s="1">
        <v>43848</v>
      </c>
      <c r="H22574">
        <v>16</v>
      </c>
      <c r="I22574" t="s">
        <v>29</v>
      </c>
      <c r="J22574" t="s">
        <v>19156</v>
      </c>
      <c r="K22574" t="s">
        <v>1216</v>
      </c>
      <c r="L22574" t="s">
        <v>12456</v>
      </c>
      <c r="M22574" t="s">
        <v>4091</v>
      </c>
      <c r="N22574">
        <v>0</v>
      </c>
      <c r="O22574">
        <v>1</v>
      </c>
      <c r="P22574" t="s">
        <v>11712</v>
      </c>
      <c r="Q22574">
        <v>0</v>
      </c>
      <c r="R22574">
        <v>0</v>
      </c>
      <c r="S22574">
        <v>0</v>
      </c>
      <c r="T22574">
        <v>0</v>
      </c>
      <c r="U22574" t="s">
        <v>12456</v>
      </c>
      <c r="V22574" t="s">
        <v>630</v>
      </c>
      <c r="W22574" t="s">
        <v>11711</v>
      </c>
    </row>
    <row r="22575" spans="1:23" x14ac:dyDescent="0.25">
      <c r="A22575" t="s">
        <v>20171</v>
      </c>
      <c r="B22575" t="s">
        <v>629</v>
      </c>
      <c r="C22575" t="s">
        <v>6086</v>
      </c>
      <c r="D22575" t="s">
        <v>26</v>
      </c>
      <c r="E22575" t="s">
        <v>471</v>
      </c>
      <c r="F22575" t="s">
        <v>28</v>
      </c>
      <c r="G22575" s="1">
        <v>43877</v>
      </c>
      <c r="H22575">
        <v>18</v>
      </c>
      <c r="I22575" t="s">
        <v>29</v>
      </c>
      <c r="J22575" t="s">
        <v>19156</v>
      </c>
      <c r="K22575" t="s">
        <v>1216</v>
      </c>
      <c r="L22575" t="s">
        <v>12456</v>
      </c>
      <c r="M22575" t="s">
        <v>20172</v>
      </c>
      <c r="N22575">
        <v>0</v>
      </c>
      <c r="O22575">
        <v>2</v>
      </c>
      <c r="P22575" t="s">
        <v>11551</v>
      </c>
      <c r="Q22575">
        <v>0</v>
      </c>
      <c r="R22575">
        <v>0</v>
      </c>
      <c r="S22575">
        <v>0</v>
      </c>
      <c r="T22575">
        <v>0</v>
      </c>
      <c r="U22575" t="s">
        <v>12456</v>
      </c>
      <c r="V22575" t="s">
        <v>630</v>
      </c>
      <c r="W22575" t="s">
        <v>11489</v>
      </c>
    </row>
    <row r="22576" spans="1:23" x14ac:dyDescent="0.25">
      <c r="A22576" t="s">
        <v>20173</v>
      </c>
      <c r="B22576" t="s">
        <v>629</v>
      </c>
      <c r="C22576" t="s">
        <v>6086</v>
      </c>
      <c r="D22576" t="s">
        <v>26</v>
      </c>
      <c r="E22576" t="s">
        <v>471</v>
      </c>
      <c r="F22576" t="s">
        <v>28</v>
      </c>
      <c r="G22576" s="1">
        <v>43874</v>
      </c>
      <c r="H22576">
        <v>30</v>
      </c>
      <c r="I22576" t="s">
        <v>29</v>
      </c>
      <c r="J22576" t="s">
        <v>19156</v>
      </c>
      <c r="K22576" t="s">
        <v>1216</v>
      </c>
      <c r="L22576" t="s">
        <v>12456</v>
      </c>
      <c r="M22576" t="s">
        <v>2823</v>
      </c>
      <c r="N22576">
        <v>0</v>
      </c>
      <c r="O22576">
        <v>3</v>
      </c>
      <c r="P22576" t="s">
        <v>11495</v>
      </c>
      <c r="Q22576">
        <v>0</v>
      </c>
      <c r="R22576">
        <v>0</v>
      </c>
      <c r="S22576">
        <v>0</v>
      </c>
      <c r="T22576">
        <v>0</v>
      </c>
      <c r="U22576" t="s">
        <v>12456</v>
      </c>
      <c r="V22576" t="s">
        <v>630</v>
      </c>
    </row>
    <row r="22577" spans="1:23" x14ac:dyDescent="0.25">
      <c r="A22577" t="s">
        <v>20174</v>
      </c>
      <c r="B22577" t="s">
        <v>629</v>
      </c>
      <c r="C22577" t="s">
        <v>6086</v>
      </c>
      <c r="D22577" t="s">
        <v>26</v>
      </c>
      <c r="E22577" t="s">
        <v>471</v>
      </c>
      <c r="F22577" t="s">
        <v>28</v>
      </c>
      <c r="G22577" s="1">
        <v>43846</v>
      </c>
      <c r="H22577">
        <v>10</v>
      </c>
      <c r="I22577" t="s">
        <v>29</v>
      </c>
      <c r="J22577" t="s">
        <v>19156</v>
      </c>
      <c r="K22577" t="s">
        <v>1216</v>
      </c>
      <c r="L22577" t="s">
        <v>12456</v>
      </c>
      <c r="M22577" t="s">
        <v>20175</v>
      </c>
      <c r="N22577">
        <v>0</v>
      </c>
      <c r="O22577">
        <v>1</v>
      </c>
      <c r="P22577" t="s">
        <v>11515</v>
      </c>
      <c r="Q22577">
        <v>0</v>
      </c>
      <c r="R22577">
        <v>0</v>
      </c>
      <c r="S22577">
        <v>0</v>
      </c>
      <c r="T22577">
        <v>0</v>
      </c>
      <c r="U22577" t="s">
        <v>12456</v>
      </c>
      <c r="V22577" t="s">
        <v>630</v>
      </c>
    </row>
    <row r="22578" spans="1:23" x14ac:dyDescent="0.25">
      <c r="A22578" t="s">
        <v>20176</v>
      </c>
      <c r="B22578" t="s">
        <v>629</v>
      </c>
      <c r="C22578" t="s">
        <v>6086</v>
      </c>
      <c r="D22578" t="s">
        <v>26</v>
      </c>
      <c r="E22578" t="s">
        <v>471</v>
      </c>
      <c r="F22578" t="s">
        <v>28</v>
      </c>
      <c r="G22578" s="1">
        <v>43877</v>
      </c>
      <c r="H22578">
        <v>14</v>
      </c>
      <c r="I22578" t="s">
        <v>29</v>
      </c>
      <c r="J22578" t="s">
        <v>19156</v>
      </c>
      <c r="K22578" t="s">
        <v>1216</v>
      </c>
      <c r="L22578" t="s">
        <v>12456</v>
      </c>
      <c r="M22578" t="s">
        <v>2935</v>
      </c>
      <c r="N22578">
        <v>0</v>
      </c>
      <c r="O22578">
        <v>2</v>
      </c>
      <c r="P22578" t="s">
        <v>11619</v>
      </c>
      <c r="Q22578">
        <v>0</v>
      </c>
      <c r="R22578">
        <v>0</v>
      </c>
      <c r="S22578">
        <v>0</v>
      </c>
      <c r="T22578">
        <v>0</v>
      </c>
      <c r="U22578" t="s">
        <v>12456</v>
      </c>
      <c r="V22578" t="s">
        <v>630</v>
      </c>
      <c r="W22578" t="s">
        <v>11489</v>
      </c>
    </row>
    <row r="22579" spans="1:23" x14ac:dyDescent="0.25">
      <c r="A22579" t="s">
        <v>20177</v>
      </c>
      <c r="B22579" t="s">
        <v>629</v>
      </c>
      <c r="C22579" t="s">
        <v>6086</v>
      </c>
      <c r="D22579" t="s">
        <v>26</v>
      </c>
      <c r="E22579" t="s">
        <v>471</v>
      </c>
      <c r="F22579" t="s">
        <v>28</v>
      </c>
      <c r="G22579" s="1">
        <v>43832</v>
      </c>
      <c r="H22579">
        <v>4</v>
      </c>
      <c r="I22579" t="s">
        <v>29</v>
      </c>
      <c r="J22579" t="s">
        <v>19156</v>
      </c>
      <c r="K22579" t="s">
        <v>1216</v>
      </c>
      <c r="L22579" t="s">
        <v>12456</v>
      </c>
      <c r="M22579" t="s">
        <v>1967</v>
      </c>
      <c r="N22579">
        <v>0</v>
      </c>
      <c r="O22579">
        <v>1</v>
      </c>
      <c r="P22579" t="s">
        <v>11720</v>
      </c>
      <c r="Q22579">
        <v>0</v>
      </c>
      <c r="R22579">
        <v>0</v>
      </c>
      <c r="S22579">
        <v>0</v>
      </c>
      <c r="T22579">
        <v>0</v>
      </c>
      <c r="U22579" t="s">
        <v>12456</v>
      </c>
      <c r="V22579" t="s">
        <v>630</v>
      </c>
      <c r="W22579" t="s">
        <v>11518</v>
      </c>
    </row>
    <row r="22580" spans="1:23" x14ac:dyDescent="0.25">
      <c r="A22580" t="s">
        <v>20178</v>
      </c>
      <c r="B22580" t="s">
        <v>629</v>
      </c>
      <c r="C22580" t="s">
        <v>6086</v>
      </c>
      <c r="D22580" t="s">
        <v>26</v>
      </c>
      <c r="E22580" t="s">
        <v>471</v>
      </c>
      <c r="F22580" t="s">
        <v>28</v>
      </c>
      <c r="G22580" s="1">
        <v>43846</v>
      </c>
      <c r="H22580">
        <v>18</v>
      </c>
      <c r="I22580" t="s">
        <v>29</v>
      </c>
      <c r="J22580" t="s">
        <v>19156</v>
      </c>
      <c r="K22580" t="s">
        <v>1216</v>
      </c>
      <c r="L22580" t="s">
        <v>12456</v>
      </c>
      <c r="M22580" t="s">
        <v>3016</v>
      </c>
      <c r="N22580">
        <v>0</v>
      </c>
      <c r="O22580">
        <v>1</v>
      </c>
      <c r="P22580" t="s">
        <v>11482</v>
      </c>
      <c r="Q22580">
        <v>0</v>
      </c>
      <c r="R22580">
        <v>0</v>
      </c>
      <c r="S22580">
        <v>0</v>
      </c>
      <c r="T22580">
        <v>0</v>
      </c>
      <c r="U22580" t="s">
        <v>12456</v>
      </c>
      <c r="V22580" t="s">
        <v>630</v>
      </c>
      <c r="W22580" t="s">
        <v>11483</v>
      </c>
    </row>
    <row r="22581" spans="1:23" x14ac:dyDescent="0.25">
      <c r="A22581" t="s">
        <v>20179</v>
      </c>
      <c r="B22581" t="s">
        <v>31</v>
      </c>
      <c r="C22581" t="s">
        <v>6086</v>
      </c>
      <c r="D22581" t="s">
        <v>26</v>
      </c>
      <c r="E22581" t="s">
        <v>471</v>
      </c>
      <c r="F22581" t="s">
        <v>28</v>
      </c>
      <c r="G22581" s="1">
        <v>43840</v>
      </c>
      <c r="H22581">
        <v>4</v>
      </c>
      <c r="I22581" t="s">
        <v>29</v>
      </c>
      <c r="J22581" t="s">
        <v>19156</v>
      </c>
      <c r="K22581" t="s">
        <v>1216</v>
      </c>
      <c r="L22581" t="s">
        <v>12456</v>
      </c>
      <c r="M22581" t="s">
        <v>3393</v>
      </c>
      <c r="N22581">
        <v>0</v>
      </c>
      <c r="O22581">
        <v>1</v>
      </c>
      <c r="P22581" t="s">
        <v>10686</v>
      </c>
      <c r="Q22581">
        <v>0</v>
      </c>
      <c r="R22581">
        <v>0</v>
      </c>
      <c r="S22581">
        <v>0</v>
      </c>
      <c r="T22581">
        <v>0</v>
      </c>
      <c r="U22581" t="s">
        <v>12456</v>
      </c>
      <c r="V22581" t="s">
        <v>34</v>
      </c>
    </row>
    <row r="22582" spans="1:23" x14ac:dyDescent="0.25">
      <c r="A22582" t="s">
        <v>20180</v>
      </c>
      <c r="B22582" t="s">
        <v>31</v>
      </c>
      <c r="C22582" t="s">
        <v>6086</v>
      </c>
      <c r="D22582" t="s">
        <v>26</v>
      </c>
      <c r="E22582" t="s">
        <v>471</v>
      </c>
      <c r="F22582" t="s">
        <v>28</v>
      </c>
      <c r="G22582" s="1">
        <v>43855</v>
      </c>
      <c r="H22582">
        <v>4</v>
      </c>
      <c r="I22582" t="s">
        <v>29</v>
      </c>
      <c r="J22582" t="s">
        <v>19156</v>
      </c>
      <c r="K22582" t="s">
        <v>1216</v>
      </c>
      <c r="L22582" t="s">
        <v>12456</v>
      </c>
      <c r="M22582" t="s">
        <v>1890</v>
      </c>
      <c r="N22582">
        <v>0</v>
      </c>
      <c r="O22582">
        <v>1</v>
      </c>
      <c r="P22582" t="s">
        <v>10686</v>
      </c>
      <c r="Q22582">
        <v>0</v>
      </c>
      <c r="R22582">
        <v>0</v>
      </c>
      <c r="S22582">
        <v>0</v>
      </c>
      <c r="T22582">
        <v>0</v>
      </c>
      <c r="U22582" t="s">
        <v>12456</v>
      </c>
      <c r="V22582" t="s">
        <v>34</v>
      </c>
    </row>
    <row r="22583" spans="1:23" x14ac:dyDescent="0.25">
      <c r="A22583" t="s">
        <v>20181</v>
      </c>
      <c r="B22583" t="s">
        <v>31</v>
      </c>
      <c r="C22583" t="s">
        <v>6086</v>
      </c>
      <c r="D22583" t="s">
        <v>26</v>
      </c>
      <c r="E22583" t="s">
        <v>471</v>
      </c>
      <c r="F22583" t="s">
        <v>28</v>
      </c>
      <c r="G22583" s="1">
        <v>43843</v>
      </c>
      <c r="H22583">
        <v>4</v>
      </c>
      <c r="I22583" t="s">
        <v>29</v>
      </c>
      <c r="J22583" t="s">
        <v>19156</v>
      </c>
      <c r="K22583" t="s">
        <v>1216</v>
      </c>
      <c r="L22583" t="s">
        <v>12456</v>
      </c>
      <c r="M22583" t="s">
        <v>3372</v>
      </c>
      <c r="N22583">
        <v>0</v>
      </c>
      <c r="O22583">
        <v>1</v>
      </c>
      <c r="P22583" t="s">
        <v>10686</v>
      </c>
      <c r="Q22583">
        <v>0</v>
      </c>
      <c r="R22583">
        <v>0</v>
      </c>
      <c r="S22583">
        <v>0</v>
      </c>
      <c r="T22583">
        <v>0</v>
      </c>
      <c r="U22583" t="s">
        <v>12456</v>
      </c>
      <c r="V22583" t="s">
        <v>34</v>
      </c>
    </row>
    <row r="22584" spans="1:23" x14ac:dyDescent="0.25">
      <c r="A22584" t="s">
        <v>20182</v>
      </c>
      <c r="B22584" t="s">
        <v>31</v>
      </c>
      <c r="C22584" t="s">
        <v>6086</v>
      </c>
      <c r="D22584" t="s">
        <v>26</v>
      </c>
      <c r="E22584" t="s">
        <v>471</v>
      </c>
      <c r="F22584" t="s">
        <v>28</v>
      </c>
      <c r="G22584" s="1">
        <v>43856</v>
      </c>
      <c r="H22584">
        <v>4</v>
      </c>
      <c r="I22584" t="s">
        <v>29</v>
      </c>
      <c r="J22584" t="s">
        <v>19156</v>
      </c>
      <c r="K22584" t="s">
        <v>1216</v>
      </c>
      <c r="L22584" t="s">
        <v>12456</v>
      </c>
      <c r="M22584" t="s">
        <v>11717</v>
      </c>
      <c r="N22584">
        <v>0</v>
      </c>
      <c r="O22584">
        <v>1</v>
      </c>
      <c r="P22584" t="s">
        <v>10686</v>
      </c>
      <c r="Q22584">
        <v>0</v>
      </c>
      <c r="R22584">
        <v>0</v>
      </c>
      <c r="S22584">
        <v>0</v>
      </c>
      <c r="T22584">
        <v>0</v>
      </c>
      <c r="U22584" t="s">
        <v>12456</v>
      </c>
      <c r="V22584" t="s">
        <v>34</v>
      </c>
    </row>
    <row r="22585" spans="1:23" x14ac:dyDescent="0.25">
      <c r="A22585" t="s">
        <v>20183</v>
      </c>
      <c r="B22585" t="s">
        <v>31</v>
      </c>
      <c r="C22585" t="s">
        <v>6086</v>
      </c>
      <c r="D22585" t="s">
        <v>26</v>
      </c>
      <c r="E22585" t="s">
        <v>471</v>
      </c>
      <c r="F22585" t="s">
        <v>28</v>
      </c>
      <c r="G22585" s="1">
        <v>43872</v>
      </c>
      <c r="H22585">
        <v>14</v>
      </c>
      <c r="I22585" t="s">
        <v>29</v>
      </c>
      <c r="J22585" t="s">
        <v>19156</v>
      </c>
      <c r="K22585" t="s">
        <v>1216</v>
      </c>
      <c r="L22585" t="s">
        <v>12456</v>
      </c>
      <c r="M22585" t="s">
        <v>3192</v>
      </c>
      <c r="N22585">
        <v>0</v>
      </c>
      <c r="O22585">
        <v>1</v>
      </c>
      <c r="P22585" t="s">
        <v>10686</v>
      </c>
      <c r="Q22585">
        <v>0</v>
      </c>
      <c r="R22585">
        <v>0</v>
      </c>
      <c r="S22585">
        <v>0</v>
      </c>
      <c r="T22585">
        <v>0</v>
      </c>
      <c r="U22585" t="s">
        <v>12456</v>
      </c>
      <c r="V22585" t="s">
        <v>34</v>
      </c>
    </row>
    <row r="22586" spans="1:23" x14ac:dyDescent="0.25">
      <c r="A22586" t="s">
        <v>20184</v>
      </c>
      <c r="B22586" t="s">
        <v>31</v>
      </c>
      <c r="C22586" t="s">
        <v>6086</v>
      </c>
      <c r="D22586" t="s">
        <v>26</v>
      </c>
      <c r="E22586" t="s">
        <v>471</v>
      </c>
      <c r="F22586" t="s">
        <v>28</v>
      </c>
      <c r="G22586" s="1">
        <v>43836</v>
      </c>
      <c r="H22586">
        <v>8</v>
      </c>
      <c r="I22586" t="s">
        <v>29</v>
      </c>
      <c r="J22586" t="s">
        <v>19156</v>
      </c>
      <c r="K22586" t="s">
        <v>1216</v>
      </c>
      <c r="L22586" t="s">
        <v>12456</v>
      </c>
      <c r="M22586" t="s">
        <v>1944</v>
      </c>
      <c r="N22586">
        <v>0</v>
      </c>
      <c r="O22586">
        <v>1</v>
      </c>
      <c r="P22586" t="s">
        <v>10686</v>
      </c>
      <c r="Q22586">
        <v>0</v>
      </c>
      <c r="R22586">
        <v>0</v>
      </c>
      <c r="S22586">
        <v>0</v>
      </c>
      <c r="T22586">
        <v>0</v>
      </c>
      <c r="U22586" t="s">
        <v>12456</v>
      </c>
      <c r="V22586" t="s">
        <v>34</v>
      </c>
    </row>
    <row r="22587" spans="1:23" x14ac:dyDescent="0.25">
      <c r="A22587" t="s">
        <v>20185</v>
      </c>
      <c r="B22587" t="s">
        <v>31</v>
      </c>
      <c r="C22587" t="s">
        <v>6086</v>
      </c>
      <c r="D22587" t="s">
        <v>26</v>
      </c>
      <c r="E22587" t="s">
        <v>471</v>
      </c>
      <c r="F22587" t="s">
        <v>28</v>
      </c>
      <c r="G22587" s="1">
        <v>43837</v>
      </c>
      <c r="H22587">
        <v>8</v>
      </c>
      <c r="I22587" t="s">
        <v>29</v>
      </c>
      <c r="J22587" t="s">
        <v>19156</v>
      </c>
      <c r="K22587" t="s">
        <v>1216</v>
      </c>
      <c r="L22587" t="s">
        <v>12456</v>
      </c>
      <c r="M22587" t="s">
        <v>20186</v>
      </c>
      <c r="N22587">
        <v>0</v>
      </c>
      <c r="O22587">
        <v>3</v>
      </c>
      <c r="P22587" t="s">
        <v>10686</v>
      </c>
      <c r="Q22587">
        <v>0</v>
      </c>
      <c r="R22587">
        <v>0</v>
      </c>
      <c r="S22587">
        <v>0</v>
      </c>
      <c r="T22587">
        <v>0</v>
      </c>
      <c r="U22587" t="s">
        <v>12456</v>
      </c>
      <c r="V22587" t="s">
        <v>34</v>
      </c>
    </row>
    <row r="22588" spans="1:23" x14ac:dyDescent="0.25">
      <c r="A22588" t="s">
        <v>20187</v>
      </c>
      <c r="B22588" t="s">
        <v>31</v>
      </c>
      <c r="C22588" t="s">
        <v>6086</v>
      </c>
      <c r="D22588" t="s">
        <v>26</v>
      </c>
      <c r="E22588" t="s">
        <v>471</v>
      </c>
      <c r="F22588" t="s">
        <v>28</v>
      </c>
      <c r="G22588" s="1">
        <v>43856</v>
      </c>
      <c r="H22588">
        <v>4</v>
      </c>
      <c r="I22588" t="s">
        <v>29</v>
      </c>
      <c r="J22588" t="s">
        <v>19156</v>
      </c>
      <c r="K22588" t="s">
        <v>1216</v>
      </c>
      <c r="L22588" t="s">
        <v>12456</v>
      </c>
      <c r="M22588" t="s">
        <v>2018</v>
      </c>
      <c r="N22588">
        <v>0</v>
      </c>
      <c r="O22588">
        <v>1</v>
      </c>
      <c r="P22588" t="s">
        <v>10686</v>
      </c>
      <c r="Q22588">
        <v>0</v>
      </c>
      <c r="R22588">
        <v>0</v>
      </c>
      <c r="S22588">
        <v>0</v>
      </c>
      <c r="T22588">
        <v>0</v>
      </c>
      <c r="U22588" t="s">
        <v>12456</v>
      </c>
      <c r="V22588" t="s">
        <v>34</v>
      </c>
    </row>
    <row r="22589" spans="1:23" x14ac:dyDescent="0.25">
      <c r="A22589" t="s">
        <v>20188</v>
      </c>
      <c r="B22589" t="s">
        <v>31</v>
      </c>
      <c r="C22589" t="s">
        <v>6086</v>
      </c>
      <c r="D22589" t="s">
        <v>26</v>
      </c>
      <c r="E22589" t="s">
        <v>610</v>
      </c>
      <c r="F22589" t="s">
        <v>213</v>
      </c>
      <c r="G22589" s="1">
        <v>43838</v>
      </c>
      <c r="H22589">
        <v>8</v>
      </c>
      <c r="I22589" t="s">
        <v>29</v>
      </c>
      <c r="J22589" t="s">
        <v>19156</v>
      </c>
      <c r="K22589" t="s">
        <v>1216</v>
      </c>
      <c r="L22589" t="s">
        <v>12456</v>
      </c>
      <c r="M22589" t="s">
        <v>11573</v>
      </c>
      <c r="N22589">
        <v>0</v>
      </c>
      <c r="O22589">
        <v>2</v>
      </c>
      <c r="P22589" t="s">
        <v>11163</v>
      </c>
      <c r="Q22589">
        <v>0</v>
      </c>
      <c r="R22589">
        <v>0</v>
      </c>
      <c r="S22589">
        <v>0</v>
      </c>
      <c r="T22589">
        <v>0</v>
      </c>
      <c r="U22589" t="s">
        <v>12456</v>
      </c>
      <c r="V22589" t="s">
        <v>34</v>
      </c>
    </row>
    <row r="22590" spans="1:23" x14ac:dyDescent="0.25">
      <c r="A22590" t="s">
        <v>20189</v>
      </c>
      <c r="B22590" t="s">
        <v>31</v>
      </c>
      <c r="C22590" t="s">
        <v>6086</v>
      </c>
      <c r="D22590" t="s">
        <v>26</v>
      </c>
      <c r="E22590" t="s">
        <v>587</v>
      </c>
      <c r="F22590" t="s">
        <v>28</v>
      </c>
      <c r="G22590" s="1">
        <v>43875</v>
      </c>
      <c r="H22590">
        <v>4</v>
      </c>
      <c r="I22590" t="s">
        <v>29</v>
      </c>
      <c r="J22590" t="s">
        <v>19156</v>
      </c>
      <c r="K22590" t="s">
        <v>1216</v>
      </c>
      <c r="L22590" t="s">
        <v>12456</v>
      </c>
      <c r="M22590" t="s">
        <v>2548</v>
      </c>
      <c r="N22590">
        <v>0</v>
      </c>
      <c r="O22590">
        <v>1</v>
      </c>
      <c r="P22590" t="s">
        <v>11163</v>
      </c>
      <c r="Q22590">
        <v>0</v>
      </c>
      <c r="R22590">
        <v>0</v>
      </c>
      <c r="S22590">
        <v>0</v>
      </c>
      <c r="T22590">
        <v>0</v>
      </c>
      <c r="U22590" t="s">
        <v>12456</v>
      </c>
      <c r="V22590" t="s">
        <v>34</v>
      </c>
    </row>
    <row r="22591" spans="1:23" x14ac:dyDescent="0.25">
      <c r="A22591" t="s">
        <v>20190</v>
      </c>
      <c r="B22591" t="s">
        <v>629</v>
      </c>
      <c r="C22591" t="s">
        <v>6086</v>
      </c>
      <c r="D22591" t="s">
        <v>26</v>
      </c>
      <c r="E22591" t="s">
        <v>27</v>
      </c>
      <c r="F22591" t="s">
        <v>28</v>
      </c>
      <c r="G22591" s="1">
        <v>43877</v>
      </c>
      <c r="H22591">
        <v>10</v>
      </c>
      <c r="I22591" t="s">
        <v>29</v>
      </c>
      <c r="J22591" t="s">
        <v>19156</v>
      </c>
      <c r="K22591" t="s">
        <v>1216</v>
      </c>
      <c r="L22591" t="s">
        <v>12456</v>
      </c>
      <c r="M22591" t="s">
        <v>2046</v>
      </c>
      <c r="N22591">
        <v>0</v>
      </c>
      <c r="O22591">
        <v>2</v>
      </c>
      <c r="P22591" t="s">
        <v>17492</v>
      </c>
      <c r="Q22591">
        <v>0</v>
      </c>
      <c r="R22591">
        <v>0</v>
      </c>
      <c r="S22591">
        <v>0</v>
      </c>
      <c r="T22591">
        <v>0</v>
      </c>
      <c r="U22591" t="s">
        <v>12456</v>
      </c>
      <c r="V22591" t="s">
        <v>630</v>
      </c>
      <c r="W22591" t="s">
        <v>11489</v>
      </c>
    </row>
    <row r="22592" spans="1:23" x14ac:dyDescent="0.25">
      <c r="A22592" t="s">
        <v>20097</v>
      </c>
      <c r="B22592" t="s">
        <v>629</v>
      </c>
      <c r="C22592" t="s">
        <v>6086</v>
      </c>
      <c r="D22592" t="s">
        <v>26</v>
      </c>
      <c r="E22592" t="s">
        <v>27</v>
      </c>
      <c r="F22592" t="s">
        <v>28</v>
      </c>
      <c r="G22592" s="1">
        <v>43860</v>
      </c>
      <c r="H22592">
        <v>18</v>
      </c>
      <c r="I22592" t="s">
        <v>29</v>
      </c>
      <c r="J22592" t="s">
        <v>19156</v>
      </c>
      <c r="K22592" t="s">
        <v>1216</v>
      </c>
      <c r="L22592" t="s">
        <v>12456</v>
      </c>
      <c r="M22592" t="s">
        <v>16022</v>
      </c>
      <c r="N22592">
        <v>0</v>
      </c>
      <c r="O22592">
        <v>3</v>
      </c>
      <c r="P22592" t="s">
        <v>20191</v>
      </c>
      <c r="Q22592">
        <v>0</v>
      </c>
      <c r="R22592">
        <v>0</v>
      </c>
      <c r="S22592">
        <v>0</v>
      </c>
      <c r="T22592">
        <v>0</v>
      </c>
      <c r="U22592" t="s">
        <v>12456</v>
      </c>
      <c r="V22592" t="s">
        <v>630</v>
      </c>
      <c r="W22592" t="s">
        <v>11498</v>
      </c>
    </row>
    <row r="22593" spans="1:23" x14ac:dyDescent="0.25">
      <c r="A22593" t="s">
        <v>20192</v>
      </c>
      <c r="B22593" t="s">
        <v>31</v>
      </c>
      <c r="C22593" t="s">
        <v>6086</v>
      </c>
      <c r="D22593" t="s">
        <v>26</v>
      </c>
      <c r="E22593" t="s">
        <v>27</v>
      </c>
      <c r="F22593" t="s">
        <v>28</v>
      </c>
      <c r="G22593" s="1">
        <v>43862</v>
      </c>
      <c r="H22593">
        <v>18</v>
      </c>
      <c r="I22593" t="s">
        <v>29</v>
      </c>
      <c r="J22593" t="s">
        <v>19156</v>
      </c>
      <c r="K22593" t="s">
        <v>1216</v>
      </c>
      <c r="L22593" t="s">
        <v>12456</v>
      </c>
      <c r="M22593" t="s">
        <v>2278</v>
      </c>
      <c r="N22593">
        <v>0</v>
      </c>
      <c r="O22593">
        <v>2</v>
      </c>
      <c r="P22593" t="s">
        <v>11806</v>
      </c>
      <c r="Q22593">
        <v>0</v>
      </c>
      <c r="R22593">
        <v>0</v>
      </c>
      <c r="S22593">
        <v>0</v>
      </c>
      <c r="T22593">
        <v>0</v>
      </c>
      <c r="U22593" t="s">
        <v>12456</v>
      </c>
      <c r="V22593" t="s">
        <v>34</v>
      </c>
      <c r="W22593" t="s">
        <v>11807</v>
      </c>
    </row>
    <row r="22594" spans="1:23" x14ac:dyDescent="0.25">
      <c r="A22594" t="s">
        <v>20193</v>
      </c>
      <c r="B22594" t="s">
        <v>629</v>
      </c>
      <c r="C22594" t="s">
        <v>6086</v>
      </c>
      <c r="D22594" t="s">
        <v>26</v>
      </c>
      <c r="E22594" t="s">
        <v>27</v>
      </c>
      <c r="F22594" t="s">
        <v>28</v>
      </c>
      <c r="G22594" s="1">
        <v>43861</v>
      </c>
      <c r="H22594">
        <v>4</v>
      </c>
      <c r="I22594" t="s">
        <v>29</v>
      </c>
      <c r="J22594" t="s">
        <v>19156</v>
      </c>
      <c r="K22594" t="s">
        <v>1216</v>
      </c>
      <c r="L22594" t="s">
        <v>12456</v>
      </c>
      <c r="M22594" t="s">
        <v>17418</v>
      </c>
      <c r="N22594">
        <v>0</v>
      </c>
      <c r="O22594">
        <v>2</v>
      </c>
      <c r="P22594" t="s">
        <v>11543</v>
      </c>
      <c r="Q22594">
        <v>0</v>
      </c>
      <c r="R22594">
        <v>0</v>
      </c>
      <c r="S22594">
        <v>0</v>
      </c>
      <c r="T22594">
        <v>0</v>
      </c>
      <c r="U22594" t="s">
        <v>12456</v>
      </c>
      <c r="V22594" t="s">
        <v>630</v>
      </c>
      <c r="W22594" t="s">
        <v>11489</v>
      </c>
    </row>
    <row r="22595" spans="1:23" x14ac:dyDescent="0.25">
      <c r="A22595" t="s">
        <v>20194</v>
      </c>
      <c r="B22595" t="s">
        <v>629</v>
      </c>
      <c r="C22595" t="s">
        <v>6086</v>
      </c>
      <c r="D22595" t="s">
        <v>26</v>
      </c>
      <c r="E22595" t="s">
        <v>27</v>
      </c>
      <c r="F22595" t="s">
        <v>28</v>
      </c>
      <c r="G22595" s="1">
        <v>43874</v>
      </c>
      <c r="H22595">
        <v>6</v>
      </c>
      <c r="I22595" t="s">
        <v>29</v>
      </c>
      <c r="J22595" t="s">
        <v>19156</v>
      </c>
      <c r="K22595" t="s">
        <v>1216</v>
      </c>
      <c r="L22595" t="s">
        <v>12456</v>
      </c>
      <c r="M22595" t="s">
        <v>20195</v>
      </c>
      <c r="N22595">
        <v>0</v>
      </c>
      <c r="O22595">
        <v>5</v>
      </c>
      <c r="P22595" t="s">
        <v>11667</v>
      </c>
      <c r="Q22595">
        <v>0</v>
      </c>
      <c r="R22595">
        <v>0</v>
      </c>
      <c r="S22595">
        <v>0</v>
      </c>
      <c r="T22595">
        <v>0</v>
      </c>
      <c r="U22595" t="s">
        <v>12456</v>
      </c>
      <c r="V22595" t="s">
        <v>630</v>
      </c>
      <c r="W22595" t="s">
        <v>11483</v>
      </c>
    </row>
    <row r="22596" spans="1:23" x14ac:dyDescent="0.25">
      <c r="A22596" t="s">
        <v>19279</v>
      </c>
      <c r="B22596" t="s">
        <v>629</v>
      </c>
      <c r="C22596" t="s">
        <v>6086</v>
      </c>
      <c r="D22596" t="s">
        <v>26</v>
      </c>
      <c r="E22596" t="s">
        <v>27</v>
      </c>
      <c r="F22596" t="s">
        <v>28</v>
      </c>
      <c r="G22596" s="1">
        <v>43870</v>
      </c>
      <c r="H22596">
        <v>2</v>
      </c>
      <c r="I22596" t="s">
        <v>29</v>
      </c>
      <c r="J22596" t="s">
        <v>19156</v>
      </c>
      <c r="K22596" t="s">
        <v>1216</v>
      </c>
      <c r="L22596" t="s">
        <v>12456</v>
      </c>
      <c r="M22596" t="s">
        <v>19280</v>
      </c>
      <c r="N22596">
        <v>0</v>
      </c>
      <c r="O22596">
        <v>3</v>
      </c>
      <c r="P22596" t="s">
        <v>11619</v>
      </c>
      <c r="Q22596">
        <v>0</v>
      </c>
      <c r="R22596">
        <v>0</v>
      </c>
      <c r="S22596">
        <v>0</v>
      </c>
      <c r="T22596">
        <v>0</v>
      </c>
      <c r="U22596" t="s">
        <v>12456</v>
      </c>
      <c r="V22596" t="s">
        <v>630</v>
      </c>
      <c r="W22596" t="s">
        <v>11489</v>
      </c>
    </row>
    <row r="22597" spans="1:23" x14ac:dyDescent="0.25">
      <c r="A22597" t="s">
        <v>7338</v>
      </c>
      <c r="B22597" t="s">
        <v>31</v>
      </c>
      <c r="C22597" t="s">
        <v>6086</v>
      </c>
      <c r="D22597" t="s">
        <v>26</v>
      </c>
      <c r="E22597" t="s">
        <v>27</v>
      </c>
      <c r="F22597" t="s">
        <v>329</v>
      </c>
      <c r="G22597" s="1">
        <v>43840</v>
      </c>
      <c r="H22597">
        <v>8</v>
      </c>
      <c r="I22597" t="s">
        <v>29</v>
      </c>
      <c r="J22597" t="s">
        <v>19156</v>
      </c>
      <c r="K22597" t="s">
        <v>1216</v>
      </c>
      <c r="L22597" t="s">
        <v>12456</v>
      </c>
      <c r="M22597" t="s">
        <v>3345</v>
      </c>
      <c r="N22597">
        <v>0</v>
      </c>
      <c r="O22597">
        <v>3</v>
      </c>
      <c r="P22597" t="s">
        <v>11492</v>
      </c>
      <c r="Q22597">
        <v>0</v>
      </c>
      <c r="R22597">
        <v>0</v>
      </c>
      <c r="S22597">
        <v>0</v>
      </c>
      <c r="T22597">
        <v>0</v>
      </c>
      <c r="U22597" t="s">
        <v>12456</v>
      </c>
      <c r="V22597" t="s">
        <v>34</v>
      </c>
      <c r="W22597" t="s">
        <v>11493</v>
      </c>
    </row>
    <row r="22598" spans="1:23" x14ac:dyDescent="0.25">
      <c r="A22598" t="s">
        <v>20196</v>
      </c>
      <c r="B22598" t="s">
        <v>629</v>
      </c>
      <c r="C22598" t="s">
        <v>6086</v>
      </c>
      <c r="D22598" t="s">
        <v>26</v>
      </c>
      <c r="E22598" t="s">
        <v>27</v>
      </c>
      <c r="F22598" t="s">
        <v>28</v>
      </c>
      <c r="G22598" s="1">
        <v>43858</v>
      </c>
      <c r="H22598">
        <v>6</v>
      </c>
      <c r="I22598" t="s">
        <v>29</v>
      </c>
      <c r="J22598" t="s">
        <v>19156</v>
      </c>
      <c r="K22598" t="s">
        <v>1216</v>
      </c>
      <c r="L22598" t="s">
        <v>12456</v>
      </c>
      <c r="M22598" t="s">
        <v>3581</v>
      </c>
      <c r="N22598">
        <v>0</v>
      </c>
      <c r="O22598">
        <v>2</v>
      </c>
      <c r="P22598" t="s">
        <v>11551</v>
      </c>
      <c r="Q22598">
        <v>0</v>
      </c>
      <c r="R22598">
        <v>0</v>
      </c>
      <c r="S22598">
        <v>0</v>
      </c>
      <c r="T22598">
        <v>0</v>
      </c>
      <c r="U22598" t="s">
        <v>12456</v>
      </c>
      <c r="V22598" t="s">
        <v>630</v>
      </c>
      <c r="W22598" t="s">
        <v>11489</v>
      </c>
    </row>
    <row r="22599" spans="1:23" x14ac:dyDescent="0.25">
      <c r="A22599" t="s">
        <v>20197</v>
      </c>
      <c r="B22599" t="s">
        <v>629</v>
      </c>
      <c r="C22599" t="s">
        <v>6086</v>
      </c>
      <c r="D22599" t="s">
        <v>26</v>
      </c>
      <c r="E22599" t="s">
        <v>27</v>
      </c>
      <c r="F22599" t="s">
        <v>28</v>
      </c>
      <c r="G22599" s="1">
        <v>43869</v>
      </c>
      <c r="H22599">
        <v>6</v>
      </c>
      <c r="I22599" t="s">
        <v>29</v>
      </c>
      <c r="J22599" t="s">
        <v>19156</v>
      </c>
      <c r="K22599" t="s">
        <v>1216</v>
      </c>
      <c r="L22599" t="s">
        <v>12456</v>
      </c>
      <c r="M22599" t="s">
        <v>20198</v>
      </c>
      <c r="N22599">
        <v>0</v>
      </c>
      <c r="O22599">
        <v>2</v>
      </c>
      <c r="P22599" t="s">
        <v>11485</v>
      </c>
      <c r="Q22599">
        <v>0</v>
      </c>
      <c r="R22599">
        <v>0</v>
      </c>
      <c r="S22599">
        <v>0</v>
      </c>
      <c r="T22599">
        <v>0</v>
      </c>
      <c r="U22599" t="s">
        <v>12456</v>
      </c>
      <c r="V22599" t="s">
        <v>630</v>
      </c>
      <c r="W22599" t="s">
        <v>11486</v>
      </c>
    </row>
    <row r="22600" spans="1:23" x14ac:dyDescent="0.25">
      <c r="A22600" t="s">
        <v>20199</v>
      </c>
      <c r="B22600" t="s">
        <v>629</v>
      </c>
      <c r="C22600" t="s">
        <v>6086</v>
      </c>
      <c r="D22600" t="s">
        <v>26</v>
      </c>
      <c r="E22600" t="s">
        <v>27</v>
      </c>
      <c r="F22600" t="s">
        <v>28</v>
      </c>
      <c r="G22600" s="1">
        <v>43863</v>
      </c>
      <c r="H22600">
        <v>22</v>
      </c>
      <c r="I22600" t="s">
        <v>29</v>
      </c>
      <c r="J22600" t="s">
        <v>19156</v>
      </c>
      <c r="K22600" t="s">
        <v>1216</v>
      </c>
      <c r="L22600" t="s">
        <v>12456</v>
      </c>
      <c r="M22600" t="s">
        <v>3458</v>
      </c>
      <c r="N22600">
        <v>0</v>
      </c>
      <c r="O22600">
        <v>3</v>
      </c>
      <c r="P22600" t="s">
        <v>11527</v>
      </c>
      <c r="Q22600">
        <v>0</v>
      </c>
      <c r="R22600">
        <v>0</v>
      </c>
      <c r="S22600">
        <v>0</v>
      </c>
      <c r="T22600">
        <v>0</v>
      </c>
      <c r="U22600" t="s">
        <v>12456</v>
      </c>
      <c r="V22600" t="s">
        <v>630</v>
      </c>
      <c r="W22600" t="s">
        <v>11483</v>
      </c>
    </row>
    <row r="22601" spans="1:23" x14ac:dyDescent="0.25">
      <c r="A22601" t="s">
        <v>20200</v>
      </c>
      <c r="B22601" t="s">
        <v>629</v>
      </c>
      <c r="C22601" t="s">
        <v>6086</v>
      </c>
      <c r="D22601" t="s">
        <v>26</v>
      </c>
      <c r="E22601" t="s">
        <v>27</v>
      </c>
      <c r="F22601" t="s">
        <v>28</v>
      </c>
      <c r="G22601" s="1">
        <v>43832</v>
      </c>
      <c r="H22601">
        <v>10</v>
      </c>
      <c r="I22601" t="s">
        <v>29</v>
      </c>
      <c r="J22601" t="s">
        <v>19156</v>
      </c>
      <c r="K22601" t="s">
        <v>1216</v>
      </c>
      <c r="L22601" t="s">
        <v>12456</v>
      </c>
      <c r="M22601" t="s">
        <v>20201</v>
      </c>
      <c r="N22601">
        <v>0</v>
      </c>
      <c r="O22601">
        <v>3</v>
      </c>
      <c r="P22601" t="s">
        <v>14277</v>
      </c>
      <c r="Q22601">
        <v>0</v>
      </c>
      <c r="R22601">
        <v>0</v>
      </c>
      <c r="S22601">
        <v>0</v>
      </c>
      <c r="T22601">
        <v>0</v>
      </c>
      <c r="U22601" t="s">
        <v>12456</v>
      </c>
      <c r="V22601" t="s">
        <v>630</v>
      </c>
      <c r="W22601" t="s">
        <v>11606</v>
      </c>
    </row>
    <row r="22602" spans="1:23" x14ac:dyDescent="0.25">
      <c r="A22602" t="s">
        <v>19238</v>
      </c>
      <c r="B22602" t="s">
        <v>629</v>
      </c>
      <c r="C22602" t="s">
        <v>6086</v>
      </c>
      <c r="D22602" t="s">
        <v>26</v>
      </c>
      <c r="E22602" t="s">
        <v>27</v>
      </c>
      <c r="F22602" t="s">
        <v>28</v>
      </c>
      <c r="G22602" s="1">
        <v>43842</v>
      </c>
      <c r="H22602">
        <v>2</v>
      </c>
      <c r="I22602" t="s">
        <v>29</v>
      </c>
      <c r="J22602" t="s">
        <v>19156</v>
      </c>
      <c r="K22602" t="s">
        <v>1216</v>
      </c>
      <c r="L22602" t="s">
        <v>12456</v>
      </c>
      <c r="M22602" t="s">
        <v>19239</v>
      </c>
      <c r="N22602">
        <v>0</v>
      </c>
      <c r="O22602">
        <v>3</v>
      </c>
      <c r="P22602" t="s">
        <v>11610</v>
      </c>
      <c r="Q22602">
        <v>0</v>
      </c>
      <c r="R22602">
        <v>0</v>
      </c>
      <c r="S22602">
        <v>0</v>
      </c>
      <c r="T22602">
        <v>0</v>
      </c>
      <c r="U22602" t="s">
        <v>12456</v>
      </c>
      <c r="V22602" t="s">
        <v>630</v>
      </c>
      <c r="W22602" t="s">
        <v>11498</v>
      </c>
    </row>
    <row r="22603" spans="1:23" x14ac:dyDescent="0.25">
      <c r="A22603" t="s">
        <v>20202</v>
      </c>
      <c r="B22603" t="s">
        <v>629</v>
      </c>
      <c r="C22603" t="s">
        <v>6086</v>
      </c>
      <c r="D22603" t="s">
        <v>26</v>
      </c>
      <c r="E22603" t="s">
        <v>27</v>
      </c>
      <c r="F22603" t="s">
        <v>28</v>
      </c>
      <c r="G22603" s="1">
        <v>43876</v>
      </c>
      <c r="H22603">
        <v>14</v>
      </c>
      <c r="I22603" t="s">
        <v>29</v>
      </c>
      <c r="J22603" t="s">
        <v>19156</v>
      </c>
      <c r="K22603" t="s">
        <v>1216</v>
      </c>
      <c r="L22603" t="s">
        <v>12456</v>
      </c>
      <c r="M22603" t="s">
        <v>20203</v>
      </c>
      <c r="N22603">
        <v>0</v>
      </c>
      <c r="O22603">
        <v>4</v>
      </c>
      <c r="P22603" t="s">
        <v>11687</v>
      </c>
      <c r="Q22603">
        <v>0</v>
      </c>
      <c r="R22603">
        <v>0</v>
      </c>
      <c r="S22603">
        <v>0</v>
      </c>
      <c r="T22603">
        <v>0</v>
      </c>
      <c r="U22603" t="s">
        <v>12456</v>
      </c>
      <c r="V22603" t="s">
        <v>630</v>
      </c>
      <c r="W22603" t="s">
        <v>11489</v>
      </c>
    </row>
    <row r="22604" spans="1:23" x14ac:dyDescent="0.25">
      <c r="A22604" t="s">
        <v>20204</v>
      </c>
      <c r="B22604" t="s">
        <v>629</v>
      </c>
      <c r="C22604" t="s">
        <v>6086</v>
      </c>
      <c r="D22604" t="s">
        <v>26</v>
      </c>
      <c r="E22604" t="s">
        <v>27</v>
      </c>
      <c r="F22604" t="s">
        <v>28</v>
      </c>
      <c r="G22604" s="1">
        <v>43876</v>
      </c>
      <c r="H22604">
        <v>4</v>
      </c>
      <c r="I22604" t="s">
        <v>29</v>
      </c>
      <c r="J22604" t="s">
        <v>19156</v>
      </c>
      <c r="K22604" t="s">
        <v>1216</v>
      </c>
      <c r="L22604" t="s">
        <v>12456</v>
      </c>
      <c r="M22604" t="s">
        <v>3815</v>
      </c>
      <c r="N22604">
        <v>0</v>
      </c>
      <c r="O22604">
        <v>2</v>
      </c>
      <c r="P22604" t="s">
        <v>11551</v>
      </c>
      <c r="Q22604">
        <v>0</v>
      </c>
      <c r="R22604">
        <v>0</v>
      </c>
      <c r="S22604">
        <v>0</v>
      </c>
      <c r="T22604">
        <v>0</v>
      </c>
      <c r="U22604" t="s">
        <v>12456</v>
      </c>
      <c r="V22604" t="s">
        <v>630</v>
      </c>
      <c r="W22604" t="s">
        <v>11489</v>
      </c>
    </row>
    <row r="22605" spans="1:23" x14ac:dyDescent="0.25">
      <c r="A22605" t="s">
        <v>20205</v>
      </c>
      <c r="B22605" t="s">
        <v>629</v>
      </c>
      <c r="C22605" t="s">
        <v>6086</v>
      </c>
      <c r="D22605" t="s">
        <v>26</v>
      </c>
      <c r="E22605" t="s">
        <v>27</v>
      </c>
      <c r="F22605" t="s">
        <v>28</v>
      </c>
      <c r="G22605" s="1">
        <v>43866</v>
      </c>
      <c r="H22605">
        <v>8</v>
      </c>
      <c r="I22605" t="s">
        <v>29</v>
      </c>
      <c r="J22605" t="s">
        <v>19156</v>
      </c>
      <c r="K22605" t="s">
        <v>1216</v>
      </c>
      <c r="L22605" t="s">
        <v>12456</v>
      </c>
      <c r="M22605" t="s">
        <v>2787</v>
      </c>
      <c r="N22605">
        <v>0</v>
      </c>
      <c r="O22605">
        <v>2</v>
      </c>
      <c r="P22605" t="s">
        <v>11667</v>
      </c>
      <c r="Q22605">
        <v>0</v>
      </c>
      <c r="R22605">
        <v>0</v>
      </c>
      <c r="S22605">
        <v>0</v>
      </c>
      <c r="T22605">
        <v>0</v>
      </c>
      <c r="U22605" t="s">
        <v>12456</v>
      </c>
      <c r="V22605" t="s">
        <v>630</v>
      </c>
      <c r="W22605" t="s">
        <v>11483</v>
      </c>
    </row>
    <row r="22606" spans="1:23" x14ac:dyDescent="0.25">
      <c r="A22606" t="s">
        <v>1783</v>
      </c>
      <c r="B22606" t="s">
        <v>31</v>
      </c>
      <c r="C22606" t="s">
        <v>6086</v>
      </c>
      <c r="D22606" t="s">
        <v>26</v>
      </c>
      <c r="E22606" t="s">
        <v>27</v>
      </c>
      <c r="F22606" t="s">
        <v>28</v>
      </c>
      <c r="G22606" s="1">
        <v>43865</v>
      </c>
      <c r="H22606">
        <v>2</v>
      </c>
      <c r="I22606" t="s">
        <v>29</v>
      </c>
      <c r="J22606" t="s">
        <v>19156</v>
      </c>
      <c r="K22606" t="s">
        <v>1216</v>
      </c>
      <c r="L22606" t="s">
        <v>12456</v>
      </c>
      <c r="M22606" t="s">
        <v>3348</v>
      </c>
      <c r="N22606">
        <v>0</v>
      </c>
      <c r="O22606">
        <v>3</v>
      </c>
      <c r="P22606" t="s">
        <v>11492</v>
      </c>
      <c r="Q22606">
        <v>0</v>
      </c>
      <c r="R22606">
        <v>0</v>
      </c>
      <c r="S22606">
        <v>0</v>
      </c>
      <c r="T22606">
        <v>0</v>
      </c>
      <c r="U22606" t="s">
        <v>12456</v>
      </c>
      <c r="V22606" t="s">
        <v>34</v>
      </c>
      <c r="W22606" t="s">
        <v>11493</v>
      </c>
    </row>
    <row r="22607" spans="1:23" x14ac:dyDescent="0.25">
      <c r="A22607" t="s">
        <v>20109</v>
      </c>
      <c r="B22607" t="s">
        <v>629</v>
      </c>
      <c r="C22607" t="s">
        <v>6086</v>
      </c>
      <c r="D22607" t="s">
        <v>26</v>
      </c>
      <c r="E22607" t="s">
        <v>27</v>
      </c>
      <c r="F22607" t="s">
        <v>213</v>
      </c>
      <c r="G22607" s="1">
        <v>43834</v>
      </c>
      <c r="H22607">
        <v>26</v>
      </c>
      <c r="I22607" t="s">
        <v>29</v>
      </c>
      <c r="J22607" t="s">
        <v>19156</v>
      </c>
      <c r="K22607" t="s">
        <v>1216</v>
      </c>
      <c r="L22607" t="s">
        <v>12456</v>
      </c>
      <c r="M22607" t="s">
        <v>20206</v>
      </c>
      <c r="N22607">
        <v>0</v>
      </c>
      <c r="O22607">
        <v>3</v>
      </c>
      <c r="P22607" t="s">
        <v>11592</v>
      </c>
      <c r="Q22607">
        <v>0</v>
      </c>
      <c r="R22607">
        <v>0</v>
      </c>
      <c r="S22607">
        <v>0</v>
      </c>
      <c r="T22607">
        <v>0</v>
      </c>
      <c r="U22607" t="s">
        <v>12456</v>
      </c>
      <c r="V22607" t="s">
        <v>630</v>
      </c>
      <c r="W22607" t="s">
        <v>11524</v>
      </c>
    </row>
    <row r="22608" spans="1:23" x14ac:dyDescent="0.25">
      <c r="A22608" t="s">
        <v>6549</v>
      </c>
      <c r="B22608" t="s">
        <v>629</v>
      </c>
      <c r="C22608" t="s">
        <v>6086</v>
      </c>
      <c r="D22608" t="s">
        <v>26</v>
      </c>
      <c r="E22608" t="s">
        <v>27</v>
      </c>
      <c r="F22608" t="s">
        <v>213</v>
      </c>
      <c r="G22608" s="1">
        <v>43877</v>
      </c>
      <c r="H22608">
        <v>2</v>
      </c>
      <c r="I22608" t="s">
        <v>29</v>
      </c>
      <c r="J22608" t="s">
        <v>19156</v>
      </c>
      <c r="K22608" t="s">
        <v>1216</v>
      </c>
      <c r="L22608" t="s">
        <v>12456</v>
      </c>
      <c r="M22608" t="s">
        <v>2498</v>
      </c>
      <c r="N22608">
        <v>0</v>
      </c>
      <c r="O22608">
        <v>2</v>
      </c>
      <c r="P22608" t="s">
        <v>11517</v>
      </c>
      <c r="Q22608">
        <v>0</v>
      </c>
      <c r="R22608">
        <v>0</v>
      </c>
      <c r="S22608">
        <v>0</v>
      </c>
      <c r="T22608">
        <v>0</v>
      </c>
      <c r="U22608" t="s">
        <v>12456</v>
      </c>
      <c r="V22608" t="s">
        <v>630</v>
      </c>
      <c r="W22608" t="s">
        <v>11518</v>
      </c>
    </row>
    <row r="22609" spans="1:23" x14ac:dyDescent="0.25">
      <c r="A22609" t="s">
        <v>20207</v>
      </c>
      <c r="B22609" t="s">
        <v>31</v>
      </c>
      <c r="C22609" t="s">
        <v>6086</v>
      </c>
      <c r="D22609" t="s">
        <v>26</v>
      </c>
      <c r="E22609" t="s">
        <v>27</v>
      </c>
      <c r="F22609" t="s">
        <v>28</v>
      </c>
      <c r="G22609" s="1">
        <v>43867</v>
      </c>
      <c r="H22609">
        <v>8</v>
      </c>
      <c r="I22609" t="s">
        <v>29</v>
      </c>
      <c r="J22609" t="s">
        <v>19156</v>
      </c>
      <c r="K22609" t="s">
        <v>1216</v>
      </c>
      <c r="L22609" t="s">
        <v>12456</v>
      </c>
      <c r="M22609" t="s">
        <v>20208</v>
      </c>
      <c r="N22609">
        <v>0</v>
      </c>
      <c r="O22609">
        <v>3</v>
      </c>
      <c r="P22609" t="s">
        <v>12711</v>
      </c>
      <c r="Q22609">
        <v>0</v>
      </c>
      <c r="R22609">
        <v>0</v>
      </c>
      <c r="S22609">
        <v>0</v>
      </c>
      <c r="T22609">
        <v>0</v>
      </c>
      <c r="U22609" t="s">
        <v>12456</v>
      </c>
      <c r="V22609" t="s">
        <v>34</v>
      </c>
    </row>
    <row r="22610" spans="1:23" x14ac:dyDescent="0.25">
      <c r="A22610" t="s">
        <v>14319</v>
      </c>
      <c r="B22610" t="s">
        <v>31</v>
      </c>
      <c r="C22610" t="s">
        <v>6086</v>
      </c>
      <c r="D22610" t="s">
        <v>26</v>
      </c>
      <c r="E22610" t="s">
        <v>27</v>
      </c>
      <c r="F22610" t="s">
        <v>213</v>
      </c>
      <c r="G22610" s="1">
        <v>43849</v>
      </c>
      <c r="H22610">
        <v>6</v>
      </c>
      <c r="I22610" t="s">
        <v>29</v>
      </c>
      <c r="J22610" t="s">
        <v>19156</v>
      </c>
      <c r="K22610" t="s">
        <v>1216</v>
      </c>
      <c r="L22610" t="s">
        <v>12456</v>
      </c>
      <c r="M22610" t="s">
        <v>1895</v>
      </c>
      <c r="N22610">
        <v>0</v>
      </c>
      <c r="O22610">
        <v>1</v>
      </c>
      <c r="P22610" t="s">
        <v>14866</v>
      </c>
      <c r="Q22610">
        <v>0</v>
      </c>
      <c r="R22610">
        <v>0</v>
      </c>
      <c r="S22610">
        <v>0</v>
      </c>
      <c r="T22610">
        <v>0</v>
      </c>
      <c r="U22610" t="s">
        <v>12456</v>
      </c>
      <c r="V22610" t="s">
        <v>34</v>
      </c>
    </row>
    <row r="22611" spans="1:23" x14ac:dyDescent="0.25">
      <c r="A22611" t="s">
        <v>14905</v>
      </c>
      <c r="B22611" t="s">
        <v>31</v>
      </c>
      <c r="C22611" t="s">
        <v>6086</v>
      </c>
      <c r="D22611" t="s">
        <v>26</v>
      </c>
      <c r="E22611" t="s">
        <v>27</v>
      </c>
      <c r="F22611" t="s">
        <v>213</v>
      </c>
      <c r="G22611" s="1">
        <v>43868</v>
      </c>
      <c r="H22611">
        <v>4</v>
      </c>
      <c r="I22611" t="s">
        <v>29</v>
      </c>
      <c r="J22611" t="s">
        <v>19156</v>
      </c>
      <c r="K22611" t="s">
        <v>1216</v>
      </c>
      <c r="L22611" t="s">
        <v>12456</v>
      </c>
      <c r="M22611" t="s">
        <v>1790</v>
      </c>
      <c r="N22611">
        <v>0</v>
      </c>
      <c r="O22611">
        <v>1</v>
      </c>
      <c r="P22611" t="s">
        <v>12760</v>
      </c>
      <c r="Q22611">
        <v>0</v>
      </c>
      <c r="R22611">
        <v>0</v>
      </c>
      <c r="S22611">
        <v>0</v>
      </c>
      <c r="T22611">
        <v>0</v>
      </c>
      <c r="U22611" t="s">
        <v>12456</v>
      </c>
      <c r="V22611" t="s">
        <v>34</v>
      </c>
    </row>
    <row r="22612" spans="1:23" x14ac:dyDescent="0.25">
      <c r="A22612" t="s">
        <v>7604</v>
      </c>
      <c r="B22612" t="s">
        <v>31</v>
      </c>
      <c r="C22612" t="s">
        <v>6086</v>
      </c>
      <c r="D22612" t="s">
        <v>26</v>
      </c>
      <c r="E22612" t="s">
        <v>27</v>
      </c>
      <c r="F22612" t="s">
        <v>28</v>
      </c>
      <c r="G22612" s="1">
        <v>43839</v>
      </c>
      <c r="H22612">
        <v>11</v>
      </c>
      <c r="I22612" t="s">
        <v>29</v>
      </c>
      <c r="J22612" t="s">
        <v>19156</v>
      </c>
      <c r="K22612" t="s">
        <v>1216</v>
      </c>
      <c r="L22612" t="s">
        <v>12456</v>
      </c>
      <c r="M22612" t="s">
        <v>4859</v>
      </c>
      <c r="N22612">
        <v>0</v>
      </c>
      <c r="O22612">
        <v>1</v>
      </c>
      <c r="P22612" t="s">
        <v>11631</v>
      </c>
      <c r="Q22612">
        <v>0</v>
      </c>
      <c r="R22612">
        <v>0</v>
      </c>
      <c r="S22612">
        <v>0</v>
      </c>
      <c r="T22612">
        <v>0</v>
      </c>
      <c r="U22612" t="s">
        <v>12456</v>
      </c>
      <c r="V22612" t="s">
        <v>34</v>
      </c>
      <c r="W22612" t="s">
        <v>11558</v>
      </c>
    </row>
    <row r="22613" spans="1:23" x14ac:dyDescent="0.25">
      <c r="A22613" t="s">
        <v>14903</v>
      </c>
      <c r="B22613" t="s">
        <v>31</v>
      </c>
      <c r="C22613" t="s">
        <v>6086</v>
      </c>
      <c r="D22613" t="s">
        <v>26</v>
      </c>
      <c r="E22613" t="s">
        <v>27</v>
      </c>
      <c r="F22613" t="s">
        <v>329</v>
      </c>
      <c r="G22613" s="1">
        <v>43876</v>
      </c>
      <c r="H22613">
        <v>13</v>
      </c>
      <c r="I22613" t="s">
        <v>29</v>
      </c>
      <c r="J22613" t="s">
        <v>19156</v>
      </c>
      <c r="K22613" t="s">
        <v>1216</v>
      </c>
      <c r="L22613" t="s">
        <v>12456</v>
      </c>
      <c r="M22613" t="s">
        <v>1808</v>
      </c>
      <c r="N22613">
        <v>0</v>
      </c>
      <c r="O22613">
        <v>1</v>
      </c>
      <c r="P22613" t="s">
        <v>11504</v>
      </c>
      <c r="Q22613">
        <v>0</v>
      </c>
      <c r="R22613">
        <v>0</v>
      </c>
      <c r="S22613">
        <v>0</v>
      </c>
      <c r="T22613">
        <v>0</v>
      </c>
      <c r="U22613" t="s">
        <v>12456</v>
      </c>
      <c r="V22613" t="s">
        <v>34</v>
      </c>
    </row>
    <row r="22614" spans="1:23" x14ac:dyDescent="0.25">
      <c r="A22614" t="s">
        <v>20209</v>
      </c>
      <c r="B22614" t="s">
        <v>629</v>
      </c>
      <c r="C22614" t="s">
        <v>6086</v>
      </c>
      <c r="D22614" t="s">
        <v>26</v>
      </c>
      <c r="E22614" t="s">
        <v>27</v>
      </c>
      <c r="F22614" t="s">
        <v>213</v>
      </c>
      <c r="G22614" s="1">
        <v>43870</v>
      </c>
      <c r="H22614">
        <v>24</v>
      </c>
      <c r="I22614" t="s">
        <v>29</v>
      </c>
      <c r="J22614" t="s">
        <v>19156</v>
      </c>
      <c r="K22614" t="s">
        <v>1216</v>
      </c>
      <c r="L22614" t="s">
        <v>12456</v>
      </c>
      <c r="M22614" t="s">
        <v>5266</v>
      </c>
      <c r="N22614">
        <v>0</v>
      </c>
      <c r="O22614">
        <v>1</v>
      </c>
      <c r="P22614" t="s">
        <v>11972</v>
      </c>
      <c r="Q22614">
        <v>0</v>
      </c>
      <c r="R22614">
        <v>0</v>
      </c>
      <c r="S22614">
        <v>0</v>
      </c>
      <c r="T22614">
        <v>0</v>
      </c>
      <c r="U22614" t="s">
        <v>12456</v>
      </c>
      <c r="V22614" t="s">
        <v>630</v>
      </c>
    </row>
    <row r="22615" spans="1:23" x14ac:dyDescent="0.25">
      <c r="A22615" t="s">
        <v>20210</v>
      </c>
      <c r="B22615" t="s">
        <v>629</v>
      </c>
      <c r="C22615" t="s">
        <v>6086</v>
      </c>
      <c r="D22615" t="s">
        <v>26</v>
      </c>
      <c r="E22615" t="s">
        <v>27</v>
      </c>
      <c r="F22615" t="s">
        <v>28</v>
      </c>
      <c r="G22615" s="1">
        <v>43872</v>
      </c>
      <c r="H22615">
        <v>4</v>
      </c>
      <c r="I22615" t="s">
        <v>29</v>
      </c>
      <c r="J22615" t="s">
        <v>19156</v>
      </c>
      <c r="K22615" t="s">
        <v>1216</v>
      </c>
      <c r="L22615" t="s">
        <v>12456</v>
      </c>
      <c r="M22615" t="s">
        <v>2312</v>
      </c>
      <c r="N22615">
        <v>0</v>
      </c>
      <c r="O22615">
        <v>1</v>
      </c>
      <c r="P22615" t="s">
        <v>11551</v>
      </c>
      <c r="Q22615">
        <v>0</v>
      </c>
      <c r="R22615">
        <v>0</v>
      </c>
      <c r="S22615">
        <v>0</v>
      </c>
      <c r="T22615">
        <v>0</v>
      </c>
      <c r="U22615" t="s">
        <v>12456</v>
      </c>
      <c r="V22615" t="s">
        <v>630</v>
      </c>
      <c r="W22615" t="s">
        <v>11489</v>
      </c>
    </row>
    <row r="22616" spans="1:23" x14ac:dyDescent="0.25">
      <c r="A22616" t="s">
        <v>7289</v>
      </c>
      <c r="B22616" t="s">
        <v>629</v>
      </c>
      <c r="C22616" t="s">
        <v>6086</v>
      </c>
      <c r="D22616" t="s">
        <v>26</v>
      </c>
      <c r="E22616" t="s">
        <v>27</v>
      </c>
      <c r="F22616" t="s">
        <v>28</v>
      </c>
      <c r="G22616" s="1">
        <v>43846</v>
      </c>
      <c r="H22616">
        <v>6</v>
      </c>
      <c r="I22616" t="s">
        <v>29</v>
      </c>
      <c r="J22616" t="s">
        <v>19156</v>
      </c>
      <c r="K22616" t="s">
        <v>1216</v>
      </c>
      <c r="L22616" t="s">
        <v>12456</v>
      </c>
      <c r="M22616" t="s">
        <v>3289</v>
      </c>
      <c r="N22616">
        <v>0</v>
      </c>
      <c r="O22616">
        <v>1</v>
      </c>
      <c r="P22616" t="s">
        <v>11712</v>
      </c>
      <c r="Q22616">
        <v>0</v>
      </c>
      <c r="R22616">
        <v>0</v>
      </c>
      <c r="S22616">
        <v>0</v>
      </c>
      <c r="T22616">
        <v>0</v>
      </c>
      <c r="U22616" t="s">
        <v>12456</v>
      </c>
      <c r="V22616" t="s">
        <v>630</v>
      </c>
      <c r="W22616" t="s">
        <v>11711</v>
      </c>
    </row>
    <row r="22617" spans="1:23" x14ac:dyDescent="0.25">
      <c r="A22617" t="s">
        <v>20211</v>
      </c>
      <c r="B22617" t="s">
        <v>629</v>
      </c>
      <c r="C22617" t="s">
        <v>6086</v>
      </c>
      <c r="D22617" t="s">
        <v>26</v>
      </c>
      <c r="E22617" t="s">
        <v>27</v>
      </c>
      <c r="F22617" t="s">
        <v>213</v>
      </c>
      <c r="G22617" s="1">
        <v>43837</v>
      </c>
      <c r="H22617">
        <v>4</v>
      </c>
      <c r="I22617" t="s">
        <v>29</v>
      </c>
      <c r="J22617" t="s">
        <v>19156</v>
      </c>
      <c r="K22617" t="s">
        <v>1216</v>
      </c>
      <c r="L22617" t="s">
        <v>12456</v>
      </c>
      <c r="M22617" t="s">
        <v>2037</v>
      </c>
      <c r="N22617">
        <v>0</v>
      </c>
      <c r="O22617">
        <v>1</v>
      </c>
      <c r="P22617" t="s">
        <v>11712</v>
      </c>
      <c r="Q22617">
        <v>0</v>
      </c>
      <c r="R22617">
        <v>0</v>
      </c>
      <c r="S22617">
        <v>0</v>
      </c>
      <c r="T22617">
        <v>0</v>
      </c>
      <c r="U22617" t="s">
        <v>12456</v>
      </c>
      <c r="V22617" t="s">
        <v>630</v>
      </c>
      <c r="W22617" t="s">
        <v>11711</v>
      </c>
    </row>
    <row r="22618" spans="1:23" x14ac:dyDescent="0.25">
      <c r="A22618" t="s">
        <v>20212</v>
      </c>
      <c r="B22618" t="s">
        <v>629</v>
      </c>
      <c r="C22618" t="s">
        <v>6086</v>
      </c>
      <c r="D22618" t="s">
        <v>26</v>
      </c>
      <c r="E22618" t="s">
        <v>27</v>
      </c>
      <c r="F22618" t="s">
        <v>329</v>
      </c>
      <c r="G22618" s="1">
        <v>43875</v>
      </c>
      <c r="H22618">
        <v>3</v>
      </c>
      <c r="I22618" t="s">
        <v>29</v>
      </c>
      <c r="J22618" t="s">
        <v>19156</v>
      </c>
      <c r="K22618" t="s">
        <v>1216</v>
      </c>
      <c r="L22618" t="s">
        <v>12456</v>
      </c>
      <c r="M22618" t="s">
        <v>2265</v>
      </c>
      <c r="N22618">
        <v>0</v>
      </c>
      <c r="O22618">
        <v>1</v>
      </c>
      <c r="P22618" t="s">
        <v>11482</v>
      </c>
      <c r="Q22618">
        <v>0</v>
      </c>
      <c r="R22618">
        <v>0</v>
      </c>
      <c r="S22618">
        <v>0</v>
      </c>
      <c r="T22618">
        <v>0</v>
      </c>
      <c r="U22618" t="s">
        <v>12456</v>
      </c>
      <c r="V22618" t="s">
        <v>630</v>
      </c>
      <c r="W22618" t="s">
        <v>11483</v>
      </c>
    </row>
    <row r="22619" spans="1:23" x14ac:dyDescent="0.25">
      <c r="A22619" t="s">
        <v>20213</v>
      </c>
      <c r="B22619" t="s">
        <v>629</v>
      </c>
      <c r="C22619" t="s">
        <v>6086</v>
      </c>
      <c r="D22619" t="s">
        <v>26</v>
      </c>
      <c r="E22619" t="s">
        <v>27</v>
      </c>
      <c r="F22619" t="s">
        <v>28</v>
      </c>
      <c r="G22619" s="1">
        <v>43848</v>
      </c>
      <c r="H22619">
        <v>6</v>
      </c>
      <c r="I22619" t="s">
        <v>29</v>
      </c>
      <c r="J22619" t="s">
        <v>19156</v>
      </c>
      <c r="K22619" t="s">
        <v>1216</v>
      </c>
      <c r="L22619" t="s">
        <v>12456</v>
      </c>
      <c r="M22619" t="s">
        <v>4647</v>
      </c>
      <c r="N22619">
        <v>0</v>
      </c>
      <c r="O22619">
        <v>1</v>
      </c>
      <c r="P22619" t="s">
        <v>20214</v>
      </c>
      <c r="Q22619">
        <v>0</v>
      </c>
      <c r="R22619">
        <v>0</v>
      </c>
      <c r="S22619">
        <v>0</v>
      </c>
      <c r="T22619">
        <v>0</v>
      </c>
      <c r="U22619" t="s">
        <v>12456</v>
      </c>
      <c r="V22619" t="s">
        <v>630</v>
      </c>
      <c r="W22619" t="s">
        <v>11489</v>
      </c>
    </row>
    <row r="22620" spans="1:23" x14ac:dyDescent="0.25">
      <c r="A22620" t="s">
        <v>20215</v>
      </c>
      <c r="B22620" t="s">
        <v>629</v>
      </c>
      <c r="C22620" t="s">
        <v>6086</v>
      </c>
      <c r="D22620" t="s">
        <v>26</v>
      </c>
      <c r="E22620" t="s">
        <v>27</v>
      </c>
      <c r="F22620" t="s">
        <v>213</v>
      </c>
      <c r="G22620" s="1">
        <v>43836</v>
      </c>
      <c r="H22620">
        <v>8</v>
      </c>
      <c r="I22620" t="s">
        <v>29</v>
      </c>
      <c r="J22620" t="s">
        <v>19156</v>
      </c>
      <c r="K22620" t="s">
        <v>1216</v>
      </c>
      <c r="L22620" t="s">
        <v>12456</v>
      </c>
      <c r="M22620" t="s">
        <v>2647</v>
      </c>
      <c r="N22620">
        <v>0</v>
      </c>
      <c r="O22620">
        <v>1</v>
      </c>
      <c r="P22620" t="s">
        <v>11536</v>
      </c>
      <c r="Q22620">
        <v>0</v>
      </c>
      <c r="R22620">
        <v>0</v>
      </c>
      <c r="S22620">
        <v>0</v>
      </c>
      <c r="T22620">
        <v>0</v>
      </c>
      <c r="U22620" t="s">
        <v>12456</v>
      </c>
      <c r="V22620" t="s">
        <v>630</v>
      </c>
    </row>
    <row r="22621" spans="1:23" x14ac:dyDescent="0.25">
      <c r="A22621" t="s">
        <v>20216</v>
      </c>
      <c r="B22621" t="s">
        <v>629</v>
      </c>
      <c r="C22621" t="s">
        <v>6086</v>
      </c>
      <c r="D22621" t="s">
        <v>26</v>
      </c>
      <c r="E22621" t="s">
        <v>27</v>
      </c>
      <c r="F22621" t="s">
        <v>28</v>
      </c>
      <c r="G22621" s="1">
        <v>43831</v>
      </c>
      <c r="H22621">
        <v>10</v>
      </c>
      <c r="I22621" t="s">
        <v>29</v>
      </c>
      <c r="J22621" t="s">
        <v>19156</v>
      </c>
      <c r="K22621" t="s">
        <v>1216</v>
      </c>
      <c r="L22621" t="s">
        <v>12456</v>
      </c>
      <c r="M22621" t="s">
        <v>3192</v>
      </c>
      <c r="N22621">
        <v>0</v>
      </c>
      <c r="O22621">
        <v>1</v>
      </c>
      <c r="P22621" t="s">
        <v>11642</v>
      </c>
      <c r="Q22621">
        <v>0</v>
      </c>
      <c r="R22621">
        <v>0</v>
      </c>
      <c r="S22621">
        <v>0</v>
      </c>
      <c r="T22621">
        <v>0</v>
      </c>
      <c r="U22621" t="s">
        <v>12456</v>
      </c>
      <c r="V22621" t="s">
        <v>630</v>
      </c>
      <c r="W22621" t="s">
        <v>11518</v>
      </c>
    </row>
    <row r="22622" spans="1:23" x14ac:dyDescent="0.25">
      <c r="A22622" t="s">
        <v>20217</v>
      </c>
      <c r="B22622" t="s">
        <v>629</v>
      </c>
      <c r="C22622" t="s">
        <v>6086</v>
      </c>
      <c r="D22622" t="s">
        <v>26</v>
      </c>
      <c r="E22622" t="s">
        <v>27</v>
      </c>
      <c r="F22622" t="s">
        <v>28</v>
      </c>
      <c r="G22622" s="1">
        <v>43873</v>
      </c>
      <c r="H22622">
        <v>4</v>
      </c>
      <c r="I22622" t="s">
        <v>29</v>
      </c>
      <c r="J22622" t="s">
        <v>19156</v>
      </c>
      <c r="K22622" t="s">
        <v>1216</v>
      </c>
      <c r="L22622" t="s">
        <v>12456</v>
      </c>
      <c r="M22622" t="s">
        <v>2303</v>
      </c>
      <c r="N22622">
        <v>0</v>
      </c>
      <c r="O22622">
        <v>1</v>
      </c>
      <c r="P22622" t="s">
        <v>11485</v>
      </c>
      <c r="Q22622">
        <v>0</v>
      </c>
      <c r="R22622">
        <v>0</v>
      </c>
      <c r="S22622">
        <v>0</v>
      </c>
      <c r="T22622">
        <v>0</v>
      </c>
      <c r="U22622" t="s">
        <v>12456</v>
      </c>
      <c r="V22622" t="s">
        <v>630</v>
      </c>
      <c r="W22622" t="s">
        <v>11486</v>
      </c>
    </row>
    <row r="22623" spans="1:23" x14ac:dyDescent="0.25">
      <c r="A22623" t="s">
        <v>20218</v>
      </c>
      <c r="B22623" t="s">
        <v>629</v>
      </c>
      <c r="C22623" t="s">
        <v>6086</v>
      </c>
      <c r="D22623" t="s">
        <v>26</v>
      </c>
      <c r="E22623" t="s">
        <v>27</v>
      </c>
      <c r="F22623" t="s">
        <v>28</v>
      </c>
      <c r="G22623" s="1">
        <v>43868</v>
      </c>
      <c r="H22623">
        <v>8</v>
      </c>
      <c r="I22623" t="s">
        <v>29</v>
      </c>
      <c r="J22623" t="s">
        <v>19156</v>
      </c>
      <c r="K22623" t="s">
        <v>1216</v>
      </c>
      <c r="L22623" t="s">
        <v>12456</v>
      </c>
      <c r="M22623" t="s">
        <v>2805</v>
      </c>
      <c r="N22623">
        <v>0</v>
      </c>
      <c r="O22623">
        <v>1</v>
      </c>
      <c r="P22623" t="s">
        <v>11551</v>
      </c>
      <c r="Q22623">
        <v>0</v>
      </c>
      <c r="R22623">
        <v>0</v>
      </c>
      <c r="S22623">
        <v>0</v>
      </c>
      <c r="T22623">
        <v>0</v>
      </c>
      <c r="U22623" t="s">
        <v>12456</v>
      </c>
      <c r="V22623" t="s">
        <v>630</v>
      </c>
      <c r="W22623" t="s">
        <v>11489</v>
      </c>
    </row>
    <row r="22624" spans="1:23" x14ac:dyDescent="0.25">
      <c r="A22624" t="s">
        <v>14839</v>
      </c>
      <c r="B22624" t="s">
        <v>629</v>
      </c>
      <c r="C22624" t="s">
        <v>6086</v>
      </c>
      <c r="D22624" t="s">
        <v>26</v>
      </c>
      <c r="E22624" t="s">
        <v>27</v>
      </c>
      <c r="F22624" t="s">
        <v>28</v>
      </c>
      <c r="G22624" s="1">
        <v>43860</v>
      </c>
      <c r="H22624">
        <v>16</v>
      </c>
      <c r="I22624" t="s">
        <v>29</v>
      </c>
      <c r="J22624" t="s">
        <v>19156</v>
      </c>
      <c r="K22624" t="s">
        <v>1216</v>
      </c>
      <c r="L22624" t="s">
        <v>12456</v>
      </c>
      <c r="M22624" t="s">
        <v>3496</v>
      </c>
      <c r="N22624">
        <v>0</v>
      </c>
      <c r="O22624">
        <v>1</v>
      </c>
      <c r="P22624" t="s">
        <v>11720</v>
      </c>
      <c r="Q22624">
        <v>0</v>
      </c>
      <c r="R22624">
        <v>0</v>
      </c>
      <c r="S22624">
        <v>0</v>
      </c>
      <c r="T22624">
        <v>0</v>
      </c>
      <c r="U22624" t="s">
        <v>12456</v>
      </c>
      <c r="V22624" t="s">
        <v>630</v>
      </c>
      <c r="W22624" t="s">
        <v>11518</v>
      </c>
    </row>
    <row r="22625" spans="1:23" x14ac:dyDescent="0.25">
      <c r="A22625" t="s">
        <v>20219</v>
      </c>
      <c r="B22625" t="s">
        <v>629</v>
      </c>
      <c r="C22625" t="s">
        <v>6086</v>
      </c>
      <c r="D22625" t="s">
        <v>26</v>
      </c>
      <c r="E22625" t="s">
        <v>27</v>
      </c>
      <c r="F22625" t="s">
        <v>28</v>
      </c>
      <c r="G22625" s="1">
        <v>43853</v>
      </c>
      <c r="H22625">
        <v>18</v>
      </c>
      <c r="I22625" t="s">
        <v>29</v>
      </c>
      <c r="J22625" t="s">
        <v>19156</v>
      </c>
      <c r="K22625" t="s">
        <v>1216</v>
      </c>
      <c r="L22625" t="s">
        <v>12456</v>
      </c>
      <c r="M22625" t="s">
        <v>4139</v>
      </c>
      <c r="N22625">
        <v>0</v>
      </c>
      <c r="O22625">
        <v>1</v>
      </c>
      <c r="P22625" t="s">
        <v>11551</v>
      </c>
      <c r="Q22625">
        <v>0</v>
      </c>
      <c r="R22625">
        <v>0</v>
      </c>
      <c r="S22625">
        <v>0</v>
      </c>
      <c r="T22625">
        <v>0</v>
      </c>
      <c r="U22625" t="s">
        <v>12456</v>
      </c>
      <c r="V22625" t="s">
        <v>630</v>
      </c>
      <c r="W22625" t="s">
        <v>11489</v>
      </c>
    </row>
    <row r="22626" spans="1:23" x14ac:dyDescent="0.25">
      <c r="A22626" t="s">
        <v>20220</v>
      </c>
      <c r="B22626" t="s">
        <v>629</v>
      </c>
      <c r="C22626" t="s">
        <v>6086</v>
      </c>
      <c r="D22626" t="s">
        <v>26</v>
      </c>
      <c r="E22626" t="s">
        <v>27</v>
      </c>
      <c r="F22626" t="s">
        <v>329</v>
      </c>
      <c r="G22626" s="1">
        <v>43865</v>
      </c>
      <c r="H22626">
        <v>6</v>
      </c>
      <c r="I22626" t="s">
        <v>29</v>
      </c>
      <c r="J22626" t="s">
        <v>19156</v>
      </c>
      <c r="K22626" t="s">
        <v>1216</v>
      </c>
      <c r="L22626" t="s">
        <v>12456</v>
      </c>
      <c r="M22626" t="s">
        <v>1932</v>
      </c>
      <c r="N22626">
        <v>0</v>
      </c>
      <c r="O22626">
        <v>1</v>
      </c>
      <c r="P22626" t="s">
        <v>11520</v>
      </c>
      <c r="Q22626">
        <v>0</v>
      </c>
      <c r="R22626">
        <v>0</v>
      </c>
      <c r="S22626">
        <v>0</v>
      </c>
      <c r="T22626">
        <v>0</v>
      </c>
      <c r="U22626" t="s">
        <v>12456</v>
      </c>
      <c r="V22626" t="s">
        <v>630</v>
      </c>
      <c r="W22626" t="s">
        <v>11518</v>
      </c>
    </row>
    <row r="22627" spans="1:23" x14ac:dyDescent="0.25">
      <c r="A22627" t="s">
        <v>7298</v>
      </c>
      <c r="B22627" t="s">
        <v>629</v>
      </c>
      <c r="C22627" t="s">
        <v>6086</v>
      </c>
      <c r="D22627" t="s">
        <v>26</v>
      </c>
      <c r="E22627" t="s">
        <v>27</v>
      </c>
      <c r="F22627" t="s">
        <v>28</v>
      </c>
      <c r="G22627" s="1">
        <v>43867</v>
      </c>
      <c r="H22627">
        <v>27</v>
      </c>
      <c r="I22627" t="s">
        <v>29</v>
      </c>
      <c r="J22627" t="s">
        <v>19156</v>
      </c>
      <c r="K22627" t="s">
        <v>1216</v>
      </c>
      <c r="L22627" t="s">
        <v>12456</v>
      </c>
      <c r="M22627" t="s">
        <v>20221</v>
      </c>
      <c r="N22627">
        <v>0</v>
      </c>
      <c r="O22627">
        <v>1</v>
      </c>
      <c r="P22627" t="s">
        <v>11485</v>
      </c>
      <c r="Q22627">
        <v>0</v>
      </c>
      <c r="R22627">
        <v>0</v>
      </c>
      <c r="S22627">
        <v>0</v>
      </c>
      <c r="T22627">
        <v>0</v>
      </c>
      <c r="U22627" t="s">
        <v>12456</v>
      </c>
      <c r="V22627" t="s">
        <v>630</v>
      </c>
      <c r="W22627" t="s">
        <v>11486</v>
      </c>
    </row>
    <row r="22628" spans="1:23" x14ac:dyDescent="0.25">
      <c r="A22628" t="s">
        <v>20222</v>
      </c>
      <c r="B22628" t="s">
        <v>629</v>
      </c>
      <c r="C22628" t="s">
        <v>6086</v>
      </c>
      <c r="D22628" t="s">
        <v>26</v>
      </c>
      <c r="E22628" t="s">
        <v>27</v>
      </c>
      <c r="F22628" t="s">
        <v>28</v>
      </c>
      <c r="G22628" s="1">
        <v>43856</v>
      </c>
      <c r="H22628">
        <v>8</v>
      </c>
      <c r="I22628" t="s">
        <v>29</v>
      </c>
      <c r="J22628" t="s">
        <v>19156</v>
      </c>
      <c r="K22628" t="s">
        <v>1216</v>
      </c>
      <c r="L22628" t="s">
        <v>12456</v>
      </c>
      <c r="M22628" t="s">
        <v>2484</v>
      </c>
      <c r="N22628">
        <v>0</v>
      </c>
      <c r="O22628">
        <v>1</v>
      </c>
      <c r="P22628" t="s">
        <v>11551</v>
      </c>
      <c r="Q22628">
        <v>0</v>
      </c>
      <c r="R22628">
        <v>0</v>
      </c>
      <c r="S22628">
        <v>0</v>
      </c>
      <c r="T22628">
        <v>0</v>
      </c>
      <c r="U22628" t="s">
        <v>12456</v>
      </c>
      <c r="V22628" t="s">
        <v>630</v>
      </c>
      <c r="W22628" t="s">
        <v>11489</v>
      </c>
    </row>
    <row r="22629" spans="1:23" x14ac:dyDescent="0.25">
      <c r="A22629" t="s">
        <v>92</v>
      </c>
      <c r="B22629" t="s">
        <v>31</v>
      </c>
      <c r="C22629" t="s">
        <v>6086</v>
      </c>
      <c r="D22629" t="s">
        <v>26</v>
      </c>
      <c r="E22629" t="s">
        <v>27</v>
      </c>
      <c r="F22629" t="s">
        <v>28</v>
      </c>
      <c r="G22629" s="1">
        <v>43844</v>
      </c>
      <c r="H22629">
        <v>20</v>
      </c>
      <c r="I22629" t="s">
        <v>29</v>
      </c>
      <c r="J22629" t="s">
        <v>19156</v>
      </c>
      <c r="K22629" t="s">
        <v>1216</v>
      </c>
      <c r="L22629" t="s">
        <v>12456</v>
      </c>
      <c r="M22629" t="s">
        <v>20223</v>
      </c>
      <c r="N22629">
        <v>0</v>
      </c>
      <c r="O22629">
        <v>2</v>
      </c>
      <c r="P22629" t="s">
        <v>10686</v>
      </c>
      <c r="Q22629">
        <v>0</v>
      </c>
      <c r="R22629">
        <v>0</v>
      </c>
      <c r="S22629">
        <v>0</v>
      </c>
      <c r="T22629">
        <v>0</v>
      </c>
      <c r="U22629" t="s">
        <v>12456</v>
      </c>
      <c r="V22629" t="s">
        <v>34</v>
      </c>
    </row>
    <row r="22630" spans="1:23" x14ac:dyDescent="0.25">
      <c r="A22630" t="s">
        <v>19480</v>
      </c>
      <c r="B22630" t="s">
        <v>31</v>
      </c>
      <c r="C22630" t="s">
        <v>6086</v>
      </c>
      <c r="D22630" t="s">
        <v>26</v>
      </c>
      <c r="E22630" t="s">
        <v>27</v>
      </c>
      <c r="F22630" t="s">
        <v>28</v>
      </c>
      <c r="G22630" s="1">
        <v>43843</v>
      </c>
      <c r="H22630">
        <v>4</v>
      </c>
      <c r="I22630" t="s">
        <v>29</v>
      </c>
      <c r="J22630" t="s">
        <v>19156</v>
      </c>
      <c r="K22630" t="s">
        <v>1216</v>
      </c>
      <c r="L22630" t="s">
        <v>12456</v>
      </c>
      <c r="M22630" t="s">
        <v>2787</v>
      </c>
      <c r="N22630">
        <v>0</v>
      </c>
      <c r="O22630">
        <v>2</v>
      </c>
      <c r="P22630" t="s">
        <v>10686</v>
      </c>
      <c r="Q22630">
        <v>0</v>
      </c>
      <c r="R22630">
        <v>0</v>
      </c>
      <c r="S22630">
        <v>0</v>
      </c>
      <c r="T22630">
        <v>0</v>
      </c>
      <c r="U22630" t="s">
        <v>12456</v>
      </c>
      <c r="V22630" t="s">
        <v>34</v>
      </c>
    </row>
    <row r="22631" spans="1:23" x14ac:dyDescent="0.25">
      <c r="A22631" t="s">
        <v>7613</v>
      </c>
      <c r="B22631" t="s">
        <v>31</v>
      </c>
      <c r="C22631" t="s">
        <v>6086</v>
      </c>
      <c r="D22631" t="s">
        <v>26</v>
      </c>
      <c r="E22631" t="s">
        <v>27</v>
      </c>
      <c r="F22631" t="s">
        <v>28</v>
      </c>
      <c r="G22631" s="1">
        <v>43867</v>
      </c>
      <c r="H22631">
        <v>26</v>
      </c>
      <c r="I22631" t="s">
        <v>29</v>
      </c>
      <c r="J22631" t="s">
        <v>19156</v>
      </c>
      <c r="K22631" t="s">
        <v>1216</v>
      </c>
      <c r="L22631" t="s">
        <v>12456</v>
      </c>
      <c r="M22631" t="s">
        <v>20224</v>
      </c>
      <c r="N22631">
        <v>0</v>
      </c>
      <c r="O22631">
        <v>4</v>
      </c>
      <c r="P22631" t="s">
        <v>10686</v>
      </c>
      <c r="Q22631">
        <v>0</v>
      </c>
      <c r="R22631">
        <v>0</v>
      </c>
      <c r="S22631">
        <v>0</v>
      </c>
      <c r="T22631">
        <v>0</v>
      </c>
      <c r="U22631" t="s">
        <v>12456</v>
      </c>
      <c r="V22631" t="s">
        <v>34</v>
      </c>
    </row>
    <row r="22632" spans="1:23" x14ac:dyDescent="0.25">
      <c r="A22632" t="s">
        <v>20225</v>
      </c>
      <c r="B22632" t="s">
        <v>31</v>
      </c>
      <c r="C22632" t="s">
        <v>6086</v>
      </c>
      <c r="D22632" t="s">
        <v>26</v>
      </c>
      <c r="E22632" t="s">
        <v>27</v>
      </c>
      <c r="F22632" t="s">
        <v>213</v>
      </c>
      <c r="G22632" s="1">
        <v>43847</v>
      </c>
      <c r="H22632">
        <v>2</v>
      </c>
      <c r="I22632" t="s">
        <v>29</v>
      </c>
      <c r="J22632" t="s">
        <v>19156</v>
      </c>
      <c r="K22632" t="s">
        <v>1216</v>
      </c>
      <c r="L22632" t="s">
        <v>12456</v>
      </c>
      <c r="M22632" t="s">
        <v>1790</v>
      </c>
      <c r="N22632">
        <v>0</v>
      </c>
      <c r="O22632">
        <v>1</v>
      </c>
      <c r="P22632" t="s">
        <v>10686</v>
      </c>
      <c r="Q22632">
        <v>0</v>
      </c>
      <c r="R22632">
        <v>0</v>
      </c>
      <c r="S22632">
        <v>0</v>
      </c>
      <c r="T22632">
        <v>0</v>
      </c>
      <c r="U22632" t="s">
        <v>12456</v>
      </c>
      <c r="V22632" t="s">
        <v>34</v>
      </c>
    </row>
    <row r="22633" spans="1:23" x14ac:dyDescent="0.25">
      <c r="A22633" t="s">
        <v>7132</v>
      </c>
      <c r="B22633" t="s">
        <v>31</v>
      </c>
      <c r="C22633" t="s">
        <v>6086</v>
      </c>
      <c r="D22633" t="s">
        <v>26</v>
      </c>
      <c r="E22633" t="s">
        <v>27</v>
      </c>
      <c r="F22633" t="s">
        <v>28</v>
      </c>
      <c r="G22633" s="1">
        <v>43858</v>
      </c>
      <c r="H22633">
        <v>4</v>
      </c>
      <c r="I22633" t="s">
        <v>29</v>
      </c>
      <c r="J22633" t="s">
        <v>19156</v>
      </c>
      <c r="K22633" t="s">
        <v>1216</v>
      </c>
      <c r="L22633" t="s">
        <v>12456</v>
      </c>
      <c r="M22633" t="s">
        <v>2396</v>
      </c>
      <c r="N22633">
        <v>0</v>
      </c>
      <c r="O22633">
        <v>1</v>
      </c>
      <c r="P22633" t="s">
        <v>10686</v>
      </c>
      <c r="Q22633">
        <v>0</v>
      </c>
      <c r="R22633">
        <v>0</v>
      </c>
      <c r="S22633">
        <v>0</v>
      </c>
      <c r="T22633">
        <v>0</v>
      </c>
      <c r="U22633" t="s">
        <v>12456</v>
      </c>
      <c r="V22633" t="s">
        <v>34</v>
      </c>
    </row>
    <row r="22634" spans="1:23" x14ac:dyDescent="0.25">
      <c r="A22634" t="s">
        <v>20226</v>
      </c>
      <c r="B22634" t="s">
        <v>31</v>
      </c>
      <c r="C22634" t="s">
        <v>6086</v>
      </c>
      <c r="D22634" t="s">
        <v>26</v>
      </c>
      <c r="E22634" t="s">
        <v>27</v>
      </c>
      <c r="F22634" t="s">
        <v>28</v>
      </c>
      <c r="G22634" s="1">
        <v>43856</v>
      </c>
      <c r="H22634">
        <v>4</v>
      </c>
      <c r="I22634" t="s">
        <v>29</v>
      </c>
      <c r="J22634" t="s">
        <v>19156</v>
      </c>
      <c r="K22634" t="s">
        <v>1216</v>
      </c>
      <c r="L22634" t="s">
        <v>12456</v>
      </c>
      <c r="M22634" t="s">
        <v>4293</v>
      </c>
      <c r="N22634">
        <v>0</v>
      </c>
      <c r="O22634">
        <v>1</v>
      </c>
      <c r="P22634" t="s">
        <v>10686</v>
      </c>
      <c r="Q22634">
        <v>0</v>
      </c>
      <c r="R22634">
        <v>0</v>
      </c>
      <c r="S22634">
        <v>0</v>
      </c>
      <c r="T22634">
        <v>0</v>
      </c>
      <c r="U22634" t="s">
        <v>12456</v>
      </c>
      <c r="V22634" t="s">
        <v>34</v>
      </c>
    </row>
    <row r="22635" spans="1:23" x14ac:dyDescent="0.25">
      <c r="A22635" t="s">
        <v>20227</v>
      </c>
      <c r="B22635" t="s">
        <v>31</v>
      </c>
      <c r="C22635" t="s">
        <v>6086</v>
      </c>
      <c r="D22635" t="s">
        <v>26</v>
      </c>
      <c r="E22635" t="s">
        <v>27</v>
      </c>
      <c r="F22635" t="s">
        <v>28</v>
      </c>
      <c r="G22635" s="1">
        <v>43860</v>
      </c>
      <c r="H22635">
        <v>4</v>
      </c>
      <c r="I22635" t="s">
        <v>29</v>
      </c>
      <c r="J22635" t="s">
        <v>19156</v>
      </c>
      <c r="K22635" t="s">
        <v>1216</v>
      </c>
      <c r="L22635" t="s">
        <v>12456</v>
      </c>
      <c r="M22635" t="s">
        <v>1860</v>
      </c>
      <c r="N22635">
        <v>0</v>
      </c>
      <c r="O22635">
        <v>1</v>
      </c>
      <c r="P22635" t="s">
        <v>10686</v>
      </c>
      <c r="Q22635">
        <v>0</v>
      </c>
      <c r="R22635">
        <v>0</v>
      </c>
      <c r="S22635">
        <v>0</v>
      </c>
      <c r="T22635">
        <v>0</v>
      </c>
      <c r="U22635" t="s">
        <v>12456</v>
      </c>
      <c r="V22635" t="s">
        <v>34</v>
      </c>
    </row>
    <row r="22636" spans="1:23" x14ac:dyDescent="0.25">
      <c r="A22636" t="s">
        <v>7495</v>
      </c>
      <c r="B22636" t="s">
        <v>31</v>
      </c>
      <c r="C22636" t="s">
        <v>6086</v>
      </c>
      <c r="D22636" t="s">
        <v>26</v>
      </c>
      <c r="E22636" t="s">
        <v>27</v>
      </c>
      <c r="F22636" t="s">
        <v>28</v>
      </c>
      <c r="G22636" s="1">
        <v>43834</v>
      </c>
      <c r="H22636">
        <v>10</v>
      </c>
      <c r="I22636" t="s">
        <v>29</v>
      </c>
      <c r="J22636" t="s">
        <v>19156</v>
      </c>
      <c r="K22636" t="s">
        <v>1216</v>
      </c>
      <c r="L22636" t="s">
        <v>12456</v>
      </c>
      <c r="M22636" t="s">
        <v>2797</v>
      </c>
      <c r="N22636">
        <v>0</v>
      </c>
      <c r="O22636">
        <v>1</v>
      </c>
      <c r="P22636" t="s">
        <v>10686</v>
      </c>
      <c r="Q22636">
        <v>0</v>
      </c>
      <c r="R22636">
        <v>0</v>
      </c>
      <c r="S22636">
        <v>0</v>
      </c>
      <c r="T22636">
        <v>0</v>
      </c>
      <c r="U22636" t="s">
        <v>12456</v>
      </c>
      <c r="V22636" t="s">
        <v>34</v>
      </c>
    </row>
    <row r="22637" spans="1:23" x14ac:dyDescent="0.25">
      <c r="A22637" t="s">
        <v>20228</v>
      </c>
      <c r="B22637" t="s">
        <v>31</v>
      </c>
      <c r="C22637" t="s">
        <v>6086</v>
      </c>
      <c r="D22637" t="s">
        <v>26</v>
      </c>
      <c r="E22637" t="s">
        <v>27</v>
      </c>
      <c r="F22637" t="s">
        <v>28</v>
      </c>
      <c r="G22637" s="1">
        <v>43833</v>
      </c>
      <c r="H22637">
        <v>2</v>
      </c>
      <c r="I22637" t="s">
        <v>29</v>
      </c>
      <c r="J22637" t="s">
        <v>19156</v>
      </c>
      <c r="K22637" t="s">
        <v>1216</v>
      </c>
      <c r="L22637" t="s">
        <v>12456</v>
      </c>
      <c r="M22637" t="s">
        <v>1790</v>
      </c>
      <c r="N22637">
        <v>0</v>
      </c>
      <c r="O22637">
        <v>1</v>
      </c>
      <c r="P22637" t="s">
        <v>10686</v>
      </c>
      <c r="Q22637">
        <v>0</v>
      </c>
      <c r="R22637">
        <v>0</v>
      </c>
      <c r="S22637">
        <v>0</v>
      </c>
      <c r="T22637">
        <v>0</v>
      </c>
      <c r="U22637" t="s">
        <v>12456</v>
      </c>
      <c r="V22637" t="s">
        <v>34</v>
      </c>
    </row>
    <row r="22638" spans="1:23" x14ac:dyDescent="0.25">
      <c r="A22638" t="s">
        <v>20228</v>
      </c>
      <c r="B22638" t="s">
        <v>31</v>
      </c>
      <c r="C22638" t="s">
        <v>6086</v>
      </c>
      <c r="D22638" t="s">
        <v>26</v>
      </c>
      <c r="E22638" t="s">
        <v>27</v>
      </c>
      <c r="F22638" t="s">
        <v>28</v>
      </c>
      <c r="G22638" s="1">
        <v>43864</v>
      </c>
      <c r="H22638">
        <v>4</v>
      </c>
      <c r="I22638" t="s">
        <v>29</v>
      </c>
      <c r="J22638" t="s">
        <v>19156</v>
      </c>
      <c r="K22638" t="s">
        <v>1216</v>
      </c>
      <c r="L22638" t="s">
        <v>12456</v>
      </c>
      <c r="M22638" t="s">
        <v>1776</v>
      </c>
      <c r="N22638">
        <v>0</v>
      </c>
      <c r="O22638">
        <v>1</v>
      </c>
      <c r="P22638" t="s">
        <v>10686</v>
      </c>
      <c r="Q22638">
        <v>0</v>
      </c>
      <c r="R22638">
        <v>0</v>
      </c>
      <c r="S22638">
        <v>0</v>
      </c>
      <c r="T22638">
        <v>0</v>
      </c>
      <c r="U22638" t="s">
        <v>12456</v>
      </c>
      <c r="V22638" t="s">
        <v>34</v>
      </c>
    </row>
    <row r="22639" spans="1:23" x14ac:dyDescent="0.25">
      <c r="A22639" t="s">
        <v>20229</v>
      </c>
      <c r="B22639" t="s">
        <v>31</v>
      </c>
      <c r="C22639" t="s">
        <v>6086</v>
      </c>
      <c r="D22639" t="s">
        <v>26</v>
      </c>
      <c r="E22639" t="s">
        <v>27</v>
      </c>
      <c r="F22639" t="s">
        <v>28</v>
      </c>
      <c r="G22639" s="1">
        <v>43876</v>
      </c>
      <c r="H22639">
        <v>12</v>
      </c>
      <c r="I22639" t="s">
        <v>29</v>
      </c>
      <c r="J22639" t="s">
        <v>19156</v>
      </c>
      <c r="K22639" t="s">
        <v>1216</v>
      </c>
      <c r="L22639" t="s">
        <v>12456</v>
      </c>
      <c r="M22639" t="s">
        <v>20230</v>
      </c>
      <c r="N22639">
        <v>0</v>
      </c>
      <c r="O22639">
        <v>1</v>
      </c>
      <c r="P22639" t="s">
        <v>10686</v>
      </c>
      <c r="Q22639">
        <v>0</v>
      </c>
      <c r="R22639">
        <v>0</v>
      </c>
      <c r="S22639">
        <v>0</v>
      </c>
      <c r="T22639">
        <v>0</v>
      </c>
      <c r="U22639" t="s">
        <v>12456</v>
      </c>
      <c r="V22639" t="s">
        <v>34</v>
      </c>
    </row>
    <row r="22640" spans="1:23" x14ac:dyDescent="0.25">
      <c r="A22640" t="s">
        <v>20231</v>
      </c>
      <c r="B22640" t="s">
        <v>31</v>
      </c>
      <c r="C22640" t="s">
        <v>6086</v>
      </c>
      <c r="D22640" t="s">
        <v>26</v>
      </c>
      <c r="E22640" t="s">
        <v>27</v>
      </c>
      <c r="F22640" t="s">
        <v>213</v>
      </c>
      <c r="G22640" s="1">
        <v>43856</v>
      </c>
      <c r="H22640">
        <v>4</v>
      </c>
      <c r="I22640" t="s">
        <v>29</v>
      </c>
      <c r="J22640" t="s">
        <v>19156</v>
      </c>
      <c r="K22640" t="s">
        <v>1216</v>
      </c>
      <c r="L22640" t="s">
        <v>12456</v>
      </c>
      <c r="M22640" t="s">
        <v>2354</v>
      </c>
      <c r="N22640">
        <v>0</v>
      </c>
      <c r="O22640">
        <v>1</v>
      </c>
      <c r="P22640" t="s">
        <v>10686</v>
      </c>
      <c r="Q22640">
        <v>0</v>
      </c>
      <c r="R22640">
        <v>0</v>
      </c>
      <c r="S22640">
        <v>0</v>
      </c>
      <c r="T22640">
        <v>0</v>
      </c>
      <c r="U22640" t="s">
        <v>12456</v>
      </c>
      <c r="V22640" t="s">
        <v>34</v>
      </c>
    </row>
    <row r="22641" spans="1:22" x14ac:dyDescent="0.25">
      <c r="A22641" t="s">
        <v>7502</v>
      </c>
      <c r="B22641" t="s">
        <v>31</v>
      </c>
      <c r="C22641" t="s">
        <v>6086</v>
      </c>
      <c r="D22641" t="s">
        <v>26</v>
      </c>
      <c r="E22641" t="s">
        <v>27</v>
      </c>
      <c r="F22641" t="s">
        <v>213</v>
      </c>
      <c r="G22641" s="1">
        <v>43846</v>
      </c>
      <c r="H22641">
        <v>4</v>
      </c>
      <c r="I22641" t="s">
        <v>29</v>
      </c>
      <c r="J22641" t="s">
        <v>19156</v>
      </c>
      <c r="K22641" t="s">
        <v>1216</v>
      </c>
      <c r="L22641" t="s">
        <v>12456</v>
      </c>
      <c r="M22641" t="s">
        <v>3945</v>
      </c>
      <c r="N22641">
        <v>0</v>
      </c>
      <c r="O22641">
        <v>1</v>
      </c>
      <c r="P22641" t="s">
        <v>10686</v>
      </c>
      <c r="Q22641">
        <v>0</v>
      </c>
      <c r="R22641">
        <v>0</v>
      </c>
      <c r="S22641">
        <v>0</v>
      </c>
      <c r="T22641">
        <v>0</v>
      </c>
      <c r="U22641" t="s">
        <v>12456</v>
      </c>
      <c r="V22641" t="s">
        <v>34</v>
      </c>
    </row>
    <row r="22642" spans="1:22" x14ac:dyDescent="0.25">
      <c r="A22642" t="s">
        <v>20232</v>
      </c>
      <c r="B22642" t="s">
        <v>31</v>
      </c>
      <c r="C22642" t="s">
        <v>6086</v>
      </c>
      <c r="D22642" t="s">
        <v>26</v>
      </c>
      <c r="E22642" t="s">
        <v>27</v>
      </c>
      <c r="F22642" t="s">
        <v>28</v>
      </c>
      <c r="G22642" s="1">
        <v>43867</v>
      </c>
      <c r="H22642">
        <v>6</v>
      </c>
      <c r="I22642" t="s">
        <v>29</v>
      </c>
      <c r="J22642" t="s">
        <v>19156</v>
      </c>
      <c r="K22642" t="s">
        <v>1216</v>
      </c>
      <c r="L22642" t="s">
        <v>12456</v>
      </c>
      <c r="M22642" t="s">
        <v>20233</v>
      </c>
      <c r="N22642">
        <v>0</v>
      </c>
      <c r="O22642">
        <v>1</v>
      </c>
      <c r="P22642" t="s">
        <v>10686</v>
      </c>
      <c r="Q22642">
        <v>0</v>
      </c>
      <c r="R22642">
        <v>0</v>
      </c>
      <c r="S22642">
        <v>0</v>
      </c>
      <c r="T22642">
        <v>0</v>
      </c>
      <c r="U22642" t="s">
        <v>12456</v>
      </c>
      <c r="V22642" t="s">
        <v>34</v>
      </c>
    </row>
    <row r="22643" spans="1:22" x14ac:dyDescent="0.25">
      <c r="A22643" t="s">
        <v>7595</v>
      </c>
      <c r="B22643" t="s">
        <v>31</v>
      </c>
      <c r="C22643" t="s">
        <v>6086</v>
      </c>
      <c r="D22643" t="s">
        <v>26</v>
      </c>
      <c r="E22643" t="s">
        <v>27</v>
      </c>
      <c r="F22643" t="s">
        <v>28</v>
      </c>
      <c r="G22643" s="1">
        <v>43836</v>
      </c>
      <c r="H22643">
        <v>18</v>
      </c>
      <c r="I22643" t="s">
        <v>29</v>
      </c>
      <c r="J22643" t="s">
        <v>19156</v>
      </c>
      <c r="K22643" t="s">
        <v>1216</v>
      </c>
      <c r="L22643" t="s">
        <v>12456</v>
      </c>
      <c r="M22643" t="s">
        <v>2080</v>
      </c>
      <c r="N22643">
        <v>0</v>
      </c>
      <c r="O22643">
        <v>1</v>
      </c>
      <c r="P22643" t="s">
        <v>10686</v>
      </c>
      <c r="Q22643">
        <v>0</v>
      </c>
      <c r="R22643">
        <v>0</v>
      </c>
      <c r="S22643">
        <v>0</v>
      </c>
      <c r="T22643">
        <v>0</v>
      </c>
      <c r="U22643" t="s">
        <v>12456</v>
      </c>
      <c r="V22643" t="s">
        <v>34</v>
      </c>
    </row>
    <row r="22644" spans="1:22" x14ac:dyDescent="0.25">
      <c r="A22644" t="s">
        <v>20234</v>
      </c>
      <c r="B22644" t="s">
        <v>31</v>
      </c>
      <c r="C22644" t="s">
        <v>6086</v>
      </c>
      <c r="D22644" t="s">
        <v>26</v>
      </c>
      <c r="E22644" t="s">
        <v>27</v>
      </c>
      <c r="F22644" t="s">
        <v>213</v>
      </c>
      <c r="G22644" s="1">
        <v>43834</v>
      </c>
      <c r="H22644">
        <v>3</v>
      </c>
      <c r="I22644" t="s">
        <v>29</v>
      </c>
      <c r="J22644" t="s">
        <v>19156</v>
      </c>
      <c r="K22644" t="s">
        <v>1216</v>
      </c>
      <c r="L22644" t="s">
        <v>12456</v>
      </c>
      <c r="M22644" t="s">
        <v>2654</v>
      </c>
      <c r="N22644">
        <v>0</v>
      </c>
      <c r="O22644">
        <v>1</v>
      </c>
      <c r="P22644" t="s">
        <v>10686</v>
      </c>
      <c r="Q22644">
        <v>0</v>
      </c>
      <c r="R22644">
        <v>0</v>
      </c>
      <c r="S22644">
        <v>0</v>
      </c>
      <c r="T22644">
        <v>0</v>
      </c>
      <c r="U22644" t="s">
        <v>12456</v>
      </c>
      <c r="V22644" t="s">
        <v>34</v>
      </c>
    </row>
    <row r="22645" spans="1:22" x14ac:dyDescent="0.25">
      <c r="A22645" t="s">
        <v>20235</v>
      </c>
      <c r="B22645" t="s">
        <v>31</v>
      </c>
      <c r="C22645" t="s">
        <v>6086</v>
      </c>
      <c r="D22645" t="s">
        <v>26</v>
      </c>
      <c r="E22645" t="s">
        <v>27</v>
      </c>
      <c r="F22645" t="s">
        <v>213</v>
      </c>
      <c r="G22645" s="1">
        <v>43855</v>
      </c>
      <c r="H22645">
        <v>8</v>
      </c>
      <c r="I22645" t="s">
        <v>29</v>
      </c>
      <c r="J22645" t="s">
        <v>19156</v>
      </c>
      <c r="K22645" t="s">
        <v>1216</v>
      </c>
      <c r="L22645" t="s">
        <v>12456</v>
      </c>
      <c r="M22645" t="s">
        <v>1944</v>
      </c>
      <c r="N22645">
        <v>0</v>
      </c>
      <c r="O22645">
        <v>1</v>
      </c>
      <c r="P22645" t="s">
        <v>10686</v>
      </c>
      <c r="Q22645">
        <v>0</v>
      </c>
      <c r="R22645">
        <v>0</v>
      </c>
      <c r="S22645">
        <v>0</v>
      </c>
      <c r="T22645">
        <v>0</v>
      </c>
      <c r="U22645" t="s">
        <v>12456</v>
      </c>
      <c r="V22645" t="s">
        <v>34</v>
      </c>
    </row>
    <row r="22646" spans="1:22" x14ac:dyDescent="0.25">
      <c r="A22646" t="s">
        <v>20190</v>
      </c>
      <c r="B22646" t="s">
        <v>629</v>
      </c>
      <c r="C22646" t="s">
        <v>6086</v>
      </c>
      <c r="D22646" t="s">
        <v>26</v>
      </c>
      <c r="E22646" t="s">
        <v>27</v>
      </c>
      <c r="F22646" t="s">
        <v>28</v>
      </c>
      <c r="G22646" s="1">
        <v>43877</v>
      </c>
      <c r="H22646">
        <v>10</v>
      </c>
      <c r="I22646" t="s">
        <v>29</v>
      </c>
      <c r="J22646" t="s">
        <v>19156</v>
      </c>
      <c r="K22646" t="s">
        <v>1216</v>
      </c>
      <c r="L22646" t="s">
        <v>12456</v>
      </c>
      <c r="M22646" t="s">
        <v>2046</v>
      </c>
      <c r="N22646">
        <v>0</v>
      </c>
      <c r="O22646">
        <v>2</v>
      </c>
      <c r="P22646" t="s">
        <v>11163</v>
      </c>
      <c r="Q22646">
        <v>0</v>
      </c>
      <c r="R22646">
        <v>0</v>
      </c>
      <c r="S22646">
        <v>0</v>
      </c>
      <c r="T22646">
        <v>0</v>
      </c>
      <c r="U22646" t="s">
        <v>12456</v>
      </c>
      <c r="V22646" t="s">
        <v>630</v>
      </c>
    </row>
    <row r="22647" spans="1:22" x14ac:dyDescent="0.25">
      <c r="A22647" t="s">
        <v>20236</v>
      </c>
      <c r="B22647" t="s">
        <v>31</v>
      </c>
      <c r="C22647" t="s">
        <v>6086</v>
      </c>
      <c r="D22647" t="s">
        <v>26</v>
      </c>
      <c r="E22647" t="s">
        <v>27</v>
      </c>
      <c r="F22647" t="s">
        <v>28</v>
      </c>
      <c r="G22647" s="1">
        <v>43850</v>
      </c>
      <c r="H22647">
        <v>4</v>
      </c>
      <c r="I22647" t="s">
        <v>29</v>
      </c>
      <c r="J22647" t="s">
        <v>19156</v>
      </c>
      <c r="K22647" t="s">
        <v>1216</v>
      </c>
      <c r="L22647" t="s">
        <v>12456</v>
      </c>
      <c r="M22647" t="s">
        <v>2474</v>
      </c>
      <c r="N22647">
        <v>0</v>
      </c>
      <c r="O22647">
        <v>2</v>
      </c>
      <c r="P22647" t="s">
        <v>11163</v>
      </c>
      <c r="Q22647">
        <v>0</v>
      </c>
      <c r="R22647">
        <v>0</v>
      </c>
      <c r="S22647">
        <v>0</v>
      </c>
      <c r="T22647">
        <v>0</v>
      </c>
      <c r="U22647" t="s">
        <v>12456</v>
      </c>
      <c r="V22647" t="s">
        <v>34</v>
      </c>
    </row>
    <row r="22648" spans="1:22" x14ac:dyDescent="0.25">
      <c r="A22648" t="s">
        <v>1491</v>
      </c>
      <c r="B22648" t="s">
        <v>24</v>
      </c>
      <c r="C22648" t="s">
        <v>6086</v>
      </c>
      <c r="D22648" t="s">
        <v>26</v>
      </c>
      <c r="E22648" t="s">
        <v>27</v>
      </c>
      <c r="F22648" t="s">
        <v>28</v>
      </c>
      <c r="G22648" s="1">
        <v>43843</v>
      </c>
      <c r="H22648">
        <v>4</v>
      </c>
      <c r="I22648" t="s">
        <v>29</v>
      </c>
      <c r="J22648" t="s">
        <v>19156</v>
      </c>
      <c r="K22648" t="s">
        <v>1216</v>
      </c>
      <c r="L22648" t="s">
        <v>12456</v>
      </c>
      <c r="M22648" t="s">
        <v>3855</v>
      </c>
      <c r="N22648">
        <v>0</v>
      </c>
      <c r="O22648">
        <v>2</v>
      </c>
      <c r="P22648" t="s">
        <v>11163</v>
      </c>
      <c r="Q22648">
        <v>0</v>
      </c>
      <c r="R22648">
        <v>0</v>
      </c>
      <c r="S22648">
        <v>0</v>
      </c>
      <c r="T22648">
        <v>0</v>
      </c>
      <c r="U22648" t="s">
        <v>12456</v>
      </c>
      <c r="V22648" t="s">
        <v>34</v>
      </c>
    </row>
    <row r="22649" spans="1:22" x14ac:dyDescent="0.25">
      <c r="A22649" t="s">
        <v>20199</v>
      </c>
      <c r="B22649" t="s">
        <v>629</v>
      </c>
      <c r="C22649" t="s">
        <v>6086</v>
      </c>
      <c r="D22649" t="s">
        <v>26</v>
      </c>
      <c r="E22649" t="s">
        <v>27</v>
      </c>
      <c r="F22649" t="s">
        <v>28</v>
      </c>
      <c r="G22649" s="1">
        <v>43860</v>
      </c>
      <c r="H22649">
        <v>18</v>
      </c>
      <c r="I22649" t="s">
        <v>29</v>
      </c>
      <c r="J22649" t="s">
        <v>19156</v>
      </c>
      <c r="K22649" t="s">
        <v>1216</v>
      </c>
      <c r="L22649" t="s">
        <v>12456</v>
      </c>
      <c r="M22649" t="s">
        <v>20237</v>
      </c>
      <c r="N22649">
        <v>0</v>
      </c>
      <c r="O22649">
        <v>2</v>
      </c>
      <c r="P22649" t="s">
        <v>11163</v>
      </c>
      <c r="Q22649">
        <v>0</v>
      </c>
      <c r="R22649">
        <v>0</v>
      </c>
      <c r="S22649">
        <v>0</v>
      </c>
      <c r="T22649">
        <v>0</v>
      </c>
      <c r="U22649" t="s">
        <v>12456</v>
      </c>
      <c r="V22649" t="s">
        <v>630</v>
      </c>
    </row>
    <row r="22650" spans="1:22" x14ac:dyDescent="0.25">
      <c r="A22650" t="s">
        <v>20238</v>
      </c>
      <c r="B22650" t="s">
        <v>629</v>
      </c>
      <c r="C22650" t="s">
        <v>6086</v>
      </c>
      <c r="D22650" t="s">
        <v>26</v>
      </c>
      <c r="E22650" t="s">
        <v>27</v>
      </c>
      <c r="F22650" t="s">
        <v>28</v>
      </c>
      <c r="G22650" s="1">
        <v>43854</v>
      </c>
      <c r="H22650">
        <v>2</v>
      </c>
      <c r="I22650" t="s">
        <v>29</v>
      </c>
      <c r="J22650" t="s">
        <v>19156</v>
      </c>
      <c r="K22650" t="s">
        <v>1216</v>
      </c>
      <c r="L22650" t="s">
        <v>12456</v>
      </c>
      <c r="M22650" t="s">
        <v>6191</v>
      </c>
      <c r="N22650">
        <v>0</v>
      </c>
      <c r="O22650">
        <v>2</v>
      </c>
      <c r="P22650" t="s">
        <v>11163</v>
      </c>
      <c r="Q22650">
        <v>0</v>
      </c>
      <c r="R22650">
        <v>0</v>
      </c>
      <c r="S22650">
        <v>0</v>
      </c>
      <c r="T22650">
        <v>0</v>
      </c>
      <c r="U22650" t="s">
        <v>12456</v>
      </c>
      <c r="V22650" t="s">
        <v>630</v>
      </c>
    </row>
    <row r="22651" spans="1:22" x14ac:dyDescent="0.25">
      <c r="A22651" t="s">
        <v>20200</v>
      </c>
      <c r="B22651" t="s">
        <v>629</v>
      </c>
      <c r="C22651" t="s">
        <v>6086</v>
      </c>
      <c r="D22651" t="s">
        <v>26</v>
      </c>
      <c r="E22651" t="s">
        <v>27</v>
      </c>
      <c r="F22651" t="s">
        <v>28</v>
      </c>
      <c r="G22651" s="1">
        <v>43832</v>
      </c>
      <c r="H22651">
        <v>10</v>
      </c>
      <c r="I22651" t="s">
        <v>29</v>
      </c>
      <c r="J22651" t="s">
        <v>19156</v>
      </c>
      <c r="K22651" t="s">
        <v>1216</v>
      </c>
      <c r="L22651" t="s">
        <v>12456</v>
      </c>
      <c r="M22651" t="s">
        <v>20201</v>
      </c>
      <c r="N22651">
        <v>0</v>
      </c>
      <c r="O22651">
        <v>3</v>
      </c>
      <c r="P22651" t="s">
        <v>11163</v>
      </c>
      <c r="Q22651">
        <v>0</v>
      </c>
      <c r="R22651">
        <v>0</v>
      </c>
      <c r="S22651">
        <v>0</v>
      </c>
      <c r="T22651">
        <v>0</v>
      </c>
      <c r="U22651" t="s">
        <v>12456</v>
      </c>
      <c r="V22651" t="s">
        <v>630</v>
      </c>
    </row>
    <row r="22652" spans="1:22" x14ac:dyDescent="0.25">
      <c r="A22652" t="s">
        <v>20239</v>
      </c>
      <c r="B22652" t="s">
        <v>629</v>
      </c>
      <c r="C22652" t="s">
        <v>6086</v>
      </c>
      <c r="D22652" t="s">
        <v>26</v>
      </c>
      <c r="E22652" t="s">
        <v>27</v>
      </c>
      <c r="F22652" t="s">
        <v>28</v>
      </c>
      <c r="G22652" s="1">
        <v>43840</v>
      </c>
      <c r="H22652">
        <v>34</v>
      </c>
      <c r="I22652" t="s">
        <v>29</v>
      </c>
      <c r="J22652" t="s">
        <v>19156</v>
      </c>
      <c r="K22652" t="s">
        <v>1216</v>
      </c>
      <c r="L22652" t="s">
        <v>12456</v>
      </c>
      <c r="M22652" t="s">
        <v>20240</v>
      </c>
      <c r="N22652">
        <v>0</v>
      </c>
      <c r="O22652">
        <v>2</v>
      </c>
      <c r="P22652" t="s">
        <v>11163</v>
      </c>
      <c r="Q22652">
        <v>0</v>
      </c>
      <c r="R22652">
        <v>0</v>
      </c>
      <c r="S22652">
        <v>0</v>
      </c>
      <c r="T22652">
        <v>0</v>
      </c>
      <c r="U22652" t="s">
        <v>12456</v>
      </c>
      <c r="V22652" t="s">
        <v>630</v>
      </c>
    </row>
    <row r="22653" spans="1:22" x14ac:dyDescent="0.25">
      <c r="A22653" t="s">
        <v>19259</v>
      </c>
      <c r="B22653" t="s">
        <v>629</v>
      </c>
      <c r="C22653" t="s">
        <v>6086</v>
      </c>
      <c r="D22653" t="s">
        <v>26</v>
      </c>
      <c r="E22653" t="s">
        <v>27</v>
      </c>
      <c r="F22653" t="s">
        <v>28</v>
      </c>
      <c r="G22653" s="1">
        <v>43833</v>
      </c>
      <c r="H22653">
        <v>6</v>
      </c>
      <c r="I22653" t="s">
        <v>29</v>
      </c>
      <c r="J22653" t="s">
        <v>19156</v>
      </c>
      <c r="K22653" t="s">
        <v>1216</v>
      </c>
      <c r="L22653" t="s">
        <v>12456</v>
      </c>
      <c r="M22653" t="s">
        <v>5288</v>
      </c>
      <c r="N22653">
        <v>0</v>
      </c>
      <c r="O22653">
        <v>3</v>
      </c>
      <c r="P22653" t="s">
        <v>11163</v>
      </c>
      <c r="Q22653">
        <v>0</v>
      </c>
      <c r="R22653">
        <v>0</v>
      </c>
      <c r="S22653">
        <v>0</v>
      </c>
      <c r="T22653">
        <v>0</v>
      </c>
      <c r="U22653" t="s">
        <v>12456</v>
      </c>
      <c r="V22653" t="s">
        <v>630</v>
      </c>
    </row>
    <row r="22654" spans="1:22" x14ac:dyDescent="0.25">
      <c r="A22654" t="s">
        <v>7613</v>
      </c>
      <c r="B22654" t="s">
        <v>31</v>
      </c>
      <c r="C22654" t="s">
        <v>6086</v>
      </c>
      <c r="D22654" t="s">
        <v>26</v>
      </c>
      <c r="E22654" t="s">
        <v>27</v>
      </c>
      <c r="F22654" t="s">
        <v>28</v>
      </c>
      <c r="G22654" s="1">
        <v>43867</v>
      </c>
      <c r="H22654">
        <v>26</v>
      </c>
      <c r="I22654" t="s">
        <v>29</v>
      </c>
      <c r="J22654" t="s">
        <v>19156</v>
      </c>
      <c r="K22654" t="s">
        <v>1216</v>
      </c>
      <c r="L22654" t="s">
        <v>12456</v>
      </c>
      <c r="M22654" t="s">
        <v>20224</v>
      </c>
      <c r="N22654">
        <v>0</v>
      </c>
      <c r="O22654">
        <v>4</v>
      </c>
      <c r="P22654" t="s">
        <v>11163</v>
      </c>
      <c r="Q22654">
        <v>0</v>
      </c>
      <c r="R22654">
        <v>0</v>
      </c>
      <c r="S22654">
        <v>0</v>
      </c>
      <c r="T22654">
        <v>0</v>
      </c>
      <c r="U22654" t="s">
        <v>12456</v>
      </c>
      <c r="V22654" t="s">
        <v>34</v>
      </c>
    </row>
    <row r="22655" spans="1:22" x14ac:dyDescent="0.25">
      <c r="A22655" t="s">
        <v>20241</v>
      </c>
      <c r="B22655" t="s">
        <v>24</v>
      </c>
      <c r="C22655" t="s">
        <v>6086</v>
      </c>
      <c r="D22655" t="s">
        <v>26</v>
      </c>
      <c r="E22655" t="s">
        <v>27</v>
      </c>
      <c r="F22655" t="s">
        <v>28</v>
      </c>
      <c r="G22655" s="1">
        <v>43864</v>
      </c>
      <c r="H22655">
        <v>12</v>
      </c>
      <c r="I22655" t="s">
        <v>29</v>
      </c>
      <c r="J22655" t="s">
        <v>19156</v>
      </c>
      <c r="K22655" t="s">
        <v>1216</v>
      </c>
      <c r="L22655" t="s">
        <v>12456</v>
      </c>
      <c r="M22655" t="s">
        <v>2525</v>
      </c>
      <c r="N22655">
        <v>0</v>
      </c>
      <c r="O22655">
        <v>1</v>
      </c>
      <c r="P22655" t="s">
        <v>11163</v>
      </c>
      <c r="Q22655">
        <v>0</v>
      </c>
      <c r="R22655">
        <v>0</v>
      </c>
      <c r="S22655">
        <v>0</v>
      </c>
      <c r="T22655">
        <v>0</v>
      </c>
      <c r="U22655" t="s">
        <v>12456</v>
      </c>
      <c r="V22655" t="s">
        <v>34</v>
      </c>
    </row>
    <row r="22656" spans="1:22" x14ac:dyDescent="0.25">
      <c r="A22656" t="s">
        <v>20242</v>
      </c>
      <c r="B22656" t="s">
        <v>31</v>
      </c>
      <c r="C22656" t="s">
        <v>6086</v>
      </c>
      <c r="D22656" t="s">
        <v>26</v>
      </c>
      <c r="E22656" t="s">
        <v>27</v>
      </c>
      <c r="F22656" t="s">
        <v>213</v>
      </c>
      <c r="G22656" s="1">
        <v>43845</v>
      </c>
      <c r="H22656">
        <v>8</v>
      </c>
      <c r="I22656" t="s">
        <v>29</v>
      </c>
      <c r="J22656" t="s">
        <v>19156</v>
      </c>
      <c r="K22656" t="s">
        <v>1216</v>
      </c>
      <c r="L22656" t="s">
        <v>12456</v>
      </c>
      <c r="M22656" t="s">
        <v>2805</v>
      </c>
      <c r="N22656">
        <v>0</v>
      </c>
      <c r="O22656">
        <v>1</v>
      </c>
      <c r="P22656" t="s">
        <v>11163</v>
      </c>
      <c r="Q22656">
        <v>0</v>
      </c>
      <c r="R22656">
        <v>0</v>
      </c>
      <c r="S22656">
        <v>0</v>
      </c>
      <c r="T22656">
        <v>0</v>
      </c>
      <c r="U22656" t="s">
        <v>12456</v>
      </c>
      <c r="V22656" t="s">
        <v>34</v>
      </c>
    </row>
    <row r="22657" spans="1:22" x14ac:dyDescent="0.25">
      <c r="A22657" t="s">
        <v>20243</v>
      </c>
      <c r="B22657" t="s">
        <v>31</v>
      </c>
      <c r="C22657" t="s">
        <v>6086</v>
      </c>
      <c r="D22657" t="s">
        <v>26</v>
      </c>
      <c r="E22657" t="s">
        <v>27</v>
      </c>
      <c r="F22657" t="s">
        <v>213</v>
      </c>
      <c r="G22657" s="1">
        <v>43839</v>
      </c>
      <c r="H22657">
        <v>10</v>
      </c>
      <c r="I22657" t="s">
        <v>29</v>
      </c>
      <c r="J22657" t="s">
        <v>19156</v>
      </c>
      <c r="K22657" t="s">
        <v>1216</v>
      </c>
      <c r="L22657" t="s">
        <v>12456</v>
      </c>
      <c r="M22657" t="s">
        <v>2624</v>
      </c>
      <c r="N22657">
        <v>0</v>
      </c>
      <c r="O22657">
        <v>1</v>
      </c>
      <c r="P22657" t="s">
        <v>11163</v>
      </c>
      <c r="Q22657">
        <v>0</v>
      </c>
      <c r="R22657">
        <v>0</v>
      </c>
      <c r="S22657">
        <v>0</v>
      </c>
      <c r="T22657">
        <v>0</v>
      </c>
      <c r="U22657" t="s">
        <v>12456</v>
      </c>
      <c r="V22657" t="s">
        <v>34</v>
      </c>
    </row>
    <row r="22658" spans="1:22" x14ac:dyDescent="0.25">
      <c r="A22658" t="s">
        <v>20244</v>
      </c>
      <c r="B22658" t="s">
        <v>31</v>
      </c>
      <c r="C22658" t="s">
        <v>6086</v>
      </c>
      <c r="D22658" t="s">
        <v>26</v>
      </c>
      <c r="E22658" t="s">
        <v>27</v>
      </c>
      <c r="F22658" t="s">
        <v>28</v>
      </c>
      <c r="G22658" s="1">
        <v>43857</v>
      </c>
      <c r="H22658">
        <v>6</v>
      </c>
      <c r="I22658" t="s">
        <v>29</v>
      </c>
      <c r="J22658" t="s">
        <v>19156</v>
      </c>
      <c r="K22658" t="s">
        <v>1216</v>
      </c>
      <c r="L22658" t="s">
        <v>12456</v>
      </c>
      <c r="M22658" t="s">
        <v>3777</v>
      </c>
      <c r="N22658">
        <v>0</v>
      </c>
      <c r="O22658">
        <v>1</v>
      </c>
      <c r="P22658" t="s">
        <v>11163</v>
      </c>
      <c r="Q22658">
        <v>0</v>
      </c>
      <c r="R22658">
        <v>0</v>
      </c>
      <c r="S22658">
        <v>0</v>
      </c>
      <c r="T22658">
        <v>0</v>
      </c>
      <c r="U22658" t="s">
        <v>12456</v>
      </c>
      <c r="V22658" t="s">
        <v>34</v>
      </c>
    </row>
    <row r="22659" spans="1:22" x14ac:dyDescent="0.25">
      <c r="A22659" t="s">
        <v>6609</v>
      </c>
      <c r="B22659" t="s">
        <v>31</v>
      </c>
      <c r="C22659" t="s">
        <v>6086</v>
      </c>
      <c r="D22659" t="s">
        <v>26</v>
      </c>
      <c r="E22659" t="s">
        <v>27</v>
      </c>
      <c r="F22659" t="s">
        <v>28</v>
      </c>
      <c r="G22659" s="1">
        <v>43873</v>
      </c>
      <c r="H22659">
        <v>4</v>
      </c>
      <c r="I22659" t="s">
        <v>29</v>
      </c>
      <c r="J22659" t="s">
        <v>19156</v>
      </c>
      <c r="K22659" t="s">
        <v>1216</v>
      </c>
      <c r="L22659" t="s">
        <v>12456</v>
      </c>
      <c r="M22659" t="s">
        <v>2361</v>
      </c>
      <c r="N22659">
        <v>0</v>
      </c>
      <c r="O22659">
        <v>1</v>
      </c>
      <c r="P22659" t="s">
        <v>11163</v>
      </c>
      <c r="Q22659">
        <v>0</v>
      </c>
      <c r="R22659">
        <v>0</v>
      </c>
      <c r="S22659">
        <v>0</v>
      </c>
      <c r="T22659">
        <v>0</v>
      </c>
      <c r="U22659" t="s">
        <v>12456</v>
      </c>
      <c r="V22659" t="s">
        <v>34</v>
      </c>
    </row>
    <row r="22660" spans="1:22" x14ac:dyDescent="0.25">
      <c r="A22660" t="s">
        <v>20245</v>
      </c>
      <c r="B22660" t="s">
        <v>31</v>
      </c>
      <c r="C22660" t="s">
        <v>6086</v>
      </c>
      <c r="D22660" t="s">
        <v>26</v>
      </c>
      <c r="E22660" t="s">
        <v>27</v>
      </c>
      <c r="F22660" t="s">
        <v>28</v>
      </c>
      <c r="G22660" s="1">
        <v>43869</v>
      </c>
      <c r="H22660">
        <v>4</v>
      </c>
      <c r="I22660" t="s">
        <v>29</v>
      </c>
      <c r="J22660" t="s">
        <v>19156</v>
      </c>
      <c r="K22660" t="s">
        <v>1216</v>
      </c>
      <c r="L22660" t="s">
        <v>12456</v>
      </c>
      <c r="M22660" t="s">
        <v>1963</v>
      </c>
      <c r="N22660">
        <v>0</v>
      </c>
      <c r="O22660">
        <v>1</v>
      </c>
      <c r="P22660" t="s">
        <v>11163</v>
      </c>
      <c r="Q22660">
        <v>0</v>
      </c>
      <c r="R22660">
        <v>0</v>
      </c>
      <c r="S22660">
        <v>0</v>
      </c>
      <c r="T22660">
        <v>0</v>
      </c>
      <c r="U22660" t="s">
        <v>12456</v>
      </c>
      <c r="V22660" t="s">
        <v>34</v>
      </c>
    </row>
    <row r="22661" spans="1:22" x14ac:dyDescent="0.25">
      <c r="A22661" t="s">
        <v>20246</v>
      </c>
      <c r="B22661" t="s">
        <v>31</v>
      </c>
      <c r="C22661" t="s">
        <v>6086</v>
      </c>
      <c r="D22661" t="s">
        <v>26</v>
      </c>
      <c r="E22661" t="s">
        <v>27</v>
      </c>
      <c r="F22661" t="s">
        <v>213</v>
      </c>
      <c r="G22661" s="1">
        <v>43856</v>
      </c>
      <c r="H22661">
        <v>6</v>
      </c>
      <c r="I22661" t="s">
        <v>29</v>
      </c>
      <c r="J22661" t="s">
        <v>19156</v>
      </c>
      <c r="K22661" t="s">
        <v>1216</v>
      </c>
      <c r="L22661" t="s">
        <v>12456</v>
      </c>
      <c r="M22661" t="s">
        <v>2548</v>
      </c>
      <c r="N22661">
        <v>0</v>
      </c>
      <c r="O22661">
        <v>1</v>
      </c>
      <c r="P22661" t="s">
        <v>11163</v>
      </c>
      <c r="Q22661">
        <v>0</v>
      </c>
      <c r="R22661">
        <v>0</v>
      </c>
      <c r="S22661">
        <v>0</v>
      </c>
      <c r="T22661">
        <v>0</v>
      </c>
      <c r="U22661" t="s">
        <v>12456</v>
      </c>
      <c r="V22661" t="s">
        <v>34</v>
      </c>
    </row>
    <row r="22662" spans="1:22" x14ac:dyDescent="0.25">
      <c r="A22662" t="s">
        <v>20037</v>
      </c>
      <c r="B22662" t="s">
        <v>31</v>
      </c>
      <c r="C22662" t="s">
        <v>6086</v>
      </c>
      <c r="D22662" t="s">
        <v>26</v>
      </c>
      <c r="E22662" t="s">
        <v>27</v>
      </c>
      <c r="F22662" t="s">
        <v>213</v>
      </c>
      <c r="G22662" s="1">
        <v>43843</v>
      </c>
      <c r="H22662">
        <v>8</v>
      </c>
      <c r="I22662" t="s">
        <v>29</v>
      </c>
      <c r="J22662" t="s">
        <v>19156</v>
      </c>
      <c r="K22662" t="s">
        <v>1216</v>
      </c>
      <c r="L22662" t="s">
        <v>12456</v>
      </c>
      <c r="M22662" t="s">
        <v>2863</v>
      </c>
      <c r="N22662">
        <v>0</v>
      </c>
      <c r="O22662">
        <v>1</v>
      </c>
      <c r="P22662" t="s">
        <v>11163</v>
      </c>
      <c r="Q22662">
        <v>0</v>
      </c>
      <c r="R22662">
        <v>0</v>
      </c>
      <c r="S22662">
        <v>0</v>
      </c>
      <c r="T22662">
        <v>0</v>
      </c>
      <c r="U22662" t="s">
        <v>12456</v>
      </c>
      <c r="V22662" t="s">
        <v>34</v>
      </c>
    </row>
    <row r="22663" spans="1:22" x14ac:dyDescent="0.25">
      <c r="A22663" t="s">
        <v>15000</v>
      </c>
      <c r="B22663" t="s">
        <v>31</v>
      </c>
      <c r="C22663" t="s">
        <v>6086</v>
      </c>
      <c r="D22663" t="s">
        <v>26</v>
      </c>
      <c r="E22663" t="s">
        <v>27</v>
      </c>
      <c r="F22663" t="s">
        <v>28</v>
      </c>
      <c r="G22663" s="1">
        <v>43859</v>
      </c>
      <c r="H22663">
        <v>14</v>
      </c>
      <c r="I22663" t="s">
        <v>29</v>
      </c>
      <c r="J22663" t="s">
        <v>19156</v>
      </c>
      <c r="K22663" t="s">
        <v>1216</v>
      </c>
      <c r="L22663" t="s">
        <v>12456</v>
      </c>
      <c r="M22663" t="s">
        <v>1735</v>
      </c>
      <c r="N22663">
        <v>0</v>
      </c>
      <c r="O22663">
        <v>1</v>
      </c>
      <c r="P22663" t="s">
        <v>11163</v>
      </c>
      <c r="Q22663">
        <v>0</v>
      </c>
      <c r="R22663">
        <v>0</v>
      </c>
      <c r="S22663">
        <v>0</v>
      </c>
      <c r="T22663">
        <v>0</v>
      </c>
      <c r="U22663" t="s">
        <v>12456</v>
      </c>
      <c r="V22663" t="s">
        <v>34</v>
      </c>
    </row>
    <row r="22664" spans="1:22" x14ac:dyDescent="0.25">
      <c r="A22664" t="s">
        <v>20247</v>
      </c>
      <c r="B22664" t="s">
        <v>31</v>
      </c>
      <c r="C22664" t="s">
        <v>6086</v>
      </c>
      <c r="D22664" t="s">
        <v>26</v>
      </c>
      <c r="E22664" t="s">
        <v>27</v>
      </c>
      <c r="F22664" t="s">
        <v>28</v>
      </c>
      <c r="G22664" s="1">
        <v>43874</v>
      </c>
      <c r="H22664">
        <v>8</v>
      </c>
      <c r="I22664" t="s">
        <v>29</v>
      </c>
      <c r="J22664" t="s">
        <v>19156</v>
      </c>
      <c r="K22664" t="s">
        <v>1216</v>
      </c>
      <c r="L22664" t="s">
        <v>12456</v>
      </c>
      <c r="M22664" t="s">
        <v>3016</v>
      </c>
      <c r="N22664">
        <v>0</v>
      </c>
      <c r="O22664">
        <v>1</v>
      </c>
      <c r="P22664" t="s">
        <v>11163</v>
      </c>
      <c r="Q22664">
        <v>0</v>
      </c>
      <c r="R22664">
        <v>0</v>
      </c>
      <c r="S22664">
        <v>0</v>
      </c>
      <c r="T22664">
        <v>0</v>
      </c>
      <c r="U22664" t="s">
        <v>12456</v>
      </c>
      <c r="V22664" t="s">
        <v>34</v>
      </c>
    </row>
    <row r="22665" spans="1:22" x14ac:dyDescent="0.25">
      <c r="A22665" t="s">
        <v>7591</v>
      </c>
      <c r="B22665" t="s">
        <v>31</v>
      </c>
      <c r="C22665" t="s">
        <v>6086</v>
      </c>
      <c r="D22665" t="s">
        <v>26</v>
      </c>
      <c r="E22665" t="s">
        <v>27</v>
      </c>
      <c r="F22665" t="s">
        <v>213</v>
      </c>
      <c r="G22665" s="1">
        <v>43878</v>
      </c>
      <c r="H22665">
        <v>12</v>
      </c>
      <c r="I22665" t="s">
        <v>29</v>
      </c>
      <c r="J22665" t="s">
        <v>19156</v>
      </c>
      <c r="K22665" t="s">
        <v>1216</v>
      </c>
      <c r="L22665" t="s">
        <v>12456</v>
      </c>
      <c r="M22665" t="s">
        <v>3036</v>
      </c>
      <c r="N22665">
        <v>0</v>
      </c>
      <c r="O22665">
        <v>1</v>
      </c>
      <c r="P22665" t="s">
        <v>11163</v>
      </c>
      <c r="Q22665">
        <v>0</v>
      </c>
      <c r="R22665">
        <v>0</v>
      </c>
      <c r="S22665">
        <v>0</v>
      </c>
      <c r="T22665">
        <v>0</v>
      </c>
      <c r="U22665" t="s">
        <v>12456</v>
      </c>
      <c r="V22665" t="s">
        <v>34</v>
      </c>
    </row>
    <row r="22666" spans="1:22" x14ac:dyDescent="0.25">
      <c r="A22666" t="s">
        <v>14351</v>
      </c>
      <c r="B22666" t="s">
        <v>31</v>
      </c>
      <c r="C22666" t="s">
        <v>6086</v>
      </c>
      <c r="D22666" t="s">
        <v>26</v>
      </c>
      <c r="E22666" t="s">
        <v>27</v>
      </c>
      <c r="F22666" t="s">
        <v>28</v>
      </c>
      <c r="G22666" s="1">
        <v>43855</v>
      </c>
      <c r="H22666">
        <v>4</v>
      </c>
      <c r="I22666" t="s">
        <v>29</v>
      </c>
      <c r="J22666" t="s">
        <v>19156</v>
      </c>
      <c r="K22666" t="s">
        <v>1216</v>
      </c>
      <c r="L22666" t="s">
        <v>12456</v>
      </c>
      <c r="M22666" t="s">
        <v>19402</v>
      </c>
      <c r="N22666">
        <v>0</v>
      </c>
      <c r="O22666">
        <v>1</v>
      </c>
      <c r="P22666" t="s">
        <v>11163</v>
      </c>
      <c r="Q22666">
        <v>0</v>
      </c>
      <c r="R22666">
        <v>0</v>
      </c>
      <c r="S22666">
        <v>0</v>
      </c>
      <c r="T22666">
        <v>0</v>
      </c>
      <c r="U22666" t="s">
        <v>12456</v>
      </c>
      <c r="V22666" t="s">
        <v>34</v>
      </c>
    </row>
    <row r="22667" spans="1:22" x14ac:dyDescent="0.25">
      <c r="A22667" t="s">
        <v>20248</v>
      </c>
      <c r="B22667" t="s">
        <v>31</v>
      </c>
      <c r="C22667" t="s">
        <v>6086</v>
      </c>
      <c r="D22667" t="s">
        <v>26</v>
      </c>
      <c r="E22667" t="s">
        <v>27</v>
      </c>
      <c r="F22667" t="s">
        <v>213</v>
      </c>
      <c r="G22667" s="1">
        <v>43841</v>
      </c>
      <c r="H22667">
        <v>4</v>
      </c>
      <c r="I22667" t="s">
        <v>29</v>
      </c>
      <c r="J22667" t="s">
        <v>19156</v>
      </c>
      <c r="K22667" t="s">
        <v>1216</v>
      </c>
      <c r="L22667" t="s">
        <v>12456</v>
      </c>
      <c r="M22667" t="s">
        <v>1967</v>
      </c>
      <c r="N22667">
        <v>0</v>
      </c>
      <c r="O22667">
        <v>1</v>
      </c>
      <c r="P22667" t="s">
        <v>11163</v>
      </c>
      <c r="Q22667">
        <v>0</v>
      </c>
      <c r="R22667">
        <v>0</v>
      </c>
      <c r="S22667">
        <v>0</v>
      </c>
      <c r="T22667">
        <v>0</v>
      </c>
      <c r="U22667" t="s">
        <v>12456</v>
      </c>
      <c r="V22667" t="s">
        <v>34</v>
      </c>
    </row>
    <row r="22668" spans="1:22" x14ac:dyDescent="0.25">
      <c r="A22668" t="s">
        <v>20249</v>
      </c>
      <c r="B22668" t="s">
        <v>31</v>
      </c>
      <c r="C22668" t="s">
        <v>6086</v>
      </c>
      <c r="D22668" t="s">
        <v>26</v>
      </c>
      <c r="E22668" t="s">
        <v>27</v>
      </c>
      <c r="F22668" t="s">
        <v>28</v>
      </c>
      <c r="G22668" s="1">
        <v>43867</v>
      </c>
      <c r="H22668">
        <v>4</v>
      </c>
      <c r="I22668" t="s">
        <v>29</v>
      </c>
      <c r="J22668" t="s">
        <v>19156</v>
      </c>
      <c r="K22668" t="s">
        <v>1216</v>
      </c>
      <c r="L22668" t="s">
        <v>12456</v>
      </c>
      <c r="M22668" t="s">
        <v>2844</v>
      </c>
      <c r="N22668">
        <v>0</v>
      </c>
      <c r="O22668">
        <v>1</v>
      </c>
      <c r="P22668" t="s">
        <v>11163</v>
      </c>
      <c r="Q22668">
        <v>0</v>
      </c>
      <c r="R22668">
        <v>0</v>
      </c>
      <c r="S22668">
        <v>0</v>
      </c>
      <c r="T22668">
        <v>0</v>
      </c>
      <c r="U22668" t="s">
        <v>12456</v>
      </c>
      <c r="V22668" t="s">
        <v>34</v>
      </c>
    </row>
    <row r="22669" spans="1:22" x14ac:dyDescent="0.25">
      <c r="A22669" t="s">
        <v>20250</v>
      </c>
      <c r="B22669" t="s">
        <v>629</v>
      </c>
      <c r="C22669" t="s">
        <v>6086</v>
      </c>
      <c r="D22669" t="s">
        <v>26</v>
      </c>
      <c r="E22669" t="s">
        <v>27</v>
      </c>
      <c r="F22669" t="s">
        <v>213</v>
      </c>
      <c r="G22669" s="1">
        <v>43873</v>
      </c>
      <c r="H22669">
        <v>10</v>
      </c>
      <c r="I22669" t="s">
        <v>29</v>
      </c>
      <c r="J22669" t="s">
        <v>19156</v>
      </c>
      <c r="K22669" t="s">
        <v>1216</v>
      </c>
      <c r="L22669" t="s">
        <v>12456</v>
      </c>
      <c r="M22669" t="s">
        <v>2126</v>
      </c>
      <c r="N22669">
        <v>0</v>
      </c>
      <c r="O22669">
        <v>1</v>
      </c>
      <c r="P22669" t="s">
        <v>11163</v>
      </c>
      <c r="Q22669">
        <v>0</v>
      </c>
      <c r="R22669">
        <v>0</v>
      </c>
      <c r="S22669">
        <v>0</v>
      </c>
      <c r="T22669">
        <v>0</v>
      </c>
      <c r="U22669" t="s">
        <v>12456</v>
      </c>
      <c r="V22669" t="s">
        <v>630</v>
      </c>
    </row>
    <row r="22670" spans="1:22" x14ac:dyDescent="0.25">
      <c r="A22670" t="s">
        <v>20251</v>
      </c>
      <c r="B22670" t="s">
        <v>629</v>
      </c>
      <c r="C22670" t="s">
        <v>6086</v>
      </c>
      <c r="D22670" t="s">
        <v>26</v>
      </c>
      <c r="E22670" t="s">
        <v>27</v>
      </c>
      <c r="F22670" t="s">
        <v>213</v>
      </c>
      <c r="G22670" s="1">
        <v>43872</v>
      </c>
      <c r="H22670">
        <v>28</v>
      </c>
      <c r="I22670" t="s">
        <v>29</v>
      </c>
      <c r="J22670" t="s">
        <v>19156</v>
      </c>
      <c r="K22670" t="s">
        <v>1216</v>
      </c>
      <c r="L22670" t="s">
        <v>12456</v>
      </c>
      <c r="M22670" t="s">
        <v>9226</v>
      </c>
      <c r="N22670">
        <v>0</v>
      </c>
      <c r="O22670">
        <v>1</v>
      </c>
      <c r="P22670" t="s">
        <v>11163</v>
      </c>
      <c r="Q22670">
        <v>0</v>
      </c>
      <c r="R22670">
        <v>0</v>
      </c>
      <c r="S22670">
        <v>0</v>
      </c>
      <c r="T22670">
        <v>0</v>
      </c>
      <c r="U22670" t="s">
        <v>12456</v>
      </c>
      <c r="V22670" t="s">
        <v>630</v>
      </c>
    </row>
    <row r="22671" spans="1:22" x14ac:dyDescent="0.25">
      <c r="A22671" t="s">
        <v>20252</v>
      </c>
      <c r="B22671" t="s">
        <v>629</v>
      </c>
      <c r="C22671" t="s">
        <v>6086</v>
      </c>
      <c r="D22671" t="s">
        <v>26</v>
      </c>
      <c r="E22671" t="s">
        <v>27</v>
      </c>
      <c r="F22671" t="s">
        <v>28</v>
      </c>
      <c r="G22671" s="1">
        <v>43854</v>
      </c>
      <c r="H22671">
        <v>6</v>
      </c>
      <c r="I22671" t="s">
        <v>29</v>
      </c>
      <c r="J22671" t="s">
        <v>19156</v>
      </c>
      <c r="K22671" t="s">
        <v>1216</v>
      </c>
      <c r="L22671" t="s">
        <v>12456</v>
      </c>
      <c r="M22671" t="s">
        <v>1913</v>
      </c>
      <c r="N22671">
        <v>0</v>
      </c>
      <c r="O22671">
        <v>1</v>
      </c>
      <c r="P22671" t="s">
        <v>11163</v>
      </c>
      <c r="Q22671">
        <v>0</v>
      </c>
      <c r="R22671">
        <v>0</v>
      </c>
      <c r="S22671">
        <v>0</v>
      </c>
      <c r="T22671">
        <v>0</v>
      </c>
      <c r="U22671" t="s">
        <v>12456</v>
      </c>
      <c r="V22671" t="s">
        <v>630</v>
      </c>
    </row>
    <row r="22672" spans="1:22" x14ac:dyDescent="0.25">
      <c r="A22672" t="s">
        <v>20253</v>
      </c>
      <c r="B22672" t="s">
        <v>629</v>
      </c>
      <c r="C22672" t="s">
        <v>6086</v>
      </c>
      <c r="D22672" t="s">
        <v>26</v>
      </c>
      <c r="E22672" t="s">
        <v>27</v>
      </c>
      <c r="F22672" t="s">
        <v>213</v>
      </c>
      <c r="G22672" s="1">
        <v>43836</v>
      </c>
      <c r="H22672">
        <v>12</v>
      </c>
      <c r="I22672" t="s">
        <v>29</v>
      </c>
      <c r="J22672" t="s">
        <v>19156</v>
      </c>
      <c r="K22672" t="s">
        <v>1216</v>
      </c>
      <c r="L22672" t="s">
        <v>12456</v>
      </c>
      <c r="M22672" t="s">
        <v>2510</v>
      </c>
      <c r="N22672">
        <v>0</v>
      </c>
      <c r="O22672">
        <v>1</v>
      </c>
      <c r="P22672" t="s">
        <v>11163</v>
      </c>
      <c r="Q22672">
        <v>0</v>
      </c>
      <c r="R22672">
        <v>0</v>
      </c>
      <c r="S22672">
        <v>0</v>
      </c>
      <c r="T22672">
        <v>0</v>
      </c>
      <c r="U22672" t="s">
        <v>12456</v>
      </c>
      <c r="V22672" t="s">
        <v>630</v>
      </c>
    </row>
    <row r="22673" spans="1:23" x14ac:dyDescent="0.25">
      <c r="A22673" t="s">
        <v>20254</v>
      </c>
      <c r="B22673" t="s">
        <v>629</v>
      </c>
      <c r="C22673" t="s">
        <v>6086</v>
      </c>
      <c r="D22673" t="s">
        <v>26</v>
      </c>
      <c r="E22673" t="s">
        <v>27</v>
      </c>
      <c r="F22673" t="s">
        <v>213</v>
      </c>
      <c r="G22673" s="1">
        <v>43873</v>
      </c>
      <c r="H22673">
        <v>20</v>
      </c>
      <c r="I22673" t="s">
        <v>29</v>
      </c>
      <c r="J22673" t="s">
        <v>19156</v>
      </c>
      <c r="K22673" t="s">
        <v>1216</v>
      </c>
      <c r="L22673" t="s">
        <v>12456</v>
      </c>
      <c r="M22673" t="s">
        <v>5594</v>
      </c>
      <c r="N22673">
        <v>0</v>
      </c>
      <c r="O22673">
        <v>1</v>
      </c>
      <c r="P22673" t="s">
        <v>11163</v>
      </c>
      <c r="Q22673">
        <v>0</v>
      </c>
      <c r="R22673">
        <v>0</v>
      </c>
      <c r="S22673">
        <v>0</v>
      </c>
      <c r="T22673">
        <v>0</v>
      </c>
      <c r="U22673" t="s">
        <v>12456</v>
      </c>
      <c r="V22673" t="s">
        <v>630</v>
      </c>
    </row>
    <row r="22674" spans="1:23" x14ac:dyDescent="0.25">
      <c r="A22674" t="s">
        <v>20255</v>
      </c>
      <c r="B22674" t="s">
        <v>629</v>
      </c>
      <c r="C22674" t="s">
        <v>6086</v>
      </c>
      <c r="D22674" t="s">
        <v>26</v>
      </c>
      <c r="E22674" t="s">
        <v>27</v>
      </c>
      <c r="F22674" t="s">
        <v>213</v>
      </c>
      <c r="G22674" s="1">
        <v>43866</v>
      </c>
      <c r="H22674">
        <v>28</v>
      </c>
      <c r="I22674" t="s">
        <v>29</v>
      </c>
      <c r="J22674" t="s">
        <v>19156</v>
      </c>
      <c r="K22674" t="s">
        <v>1216</v>
      </c>
      <c r="L22674" t="s">
        <v>12456</v>
      </c>
      <c r="M22674" t="s">
        <v>2162</v>
      </c>
      <c r="N22674">
        <v>0</v>
      </c>
      <c r="O22674">
        <v>1</v>
      </c>
      <c r="P22674" t="s">
        <v>11163</v>
      </c>
      <c r="Q22674">
        <v>0</v>
      </c>
      <c r="R22674">
        <v>0</v>
      </c>
      <c r="S22674">
        <v>0</v>
      </c>
      <c r="T22674">
        <v>0</v>
      </c>
      <c r="U22674" t="s">
        <v>12456</v>
      </c>
      <c r="V22674" t="s">
        <v>630</v>
      </c>
    </row>
    <row r="22675" spans="1:23" x14ac:dyDescent="0.25">
      <c r="A22675" t="s">
        <v>20256</v>
      </c>
      <c r="B22675" t="s">
        <v>629</v>
      </c>
      <c r="C22675" t="s">
        <v>6086</v>
      </c>
      <c r="D22675" t="s">
        <v>26</v>
      </c>
      <c r="E22675" t="s">
        <v>27</v>
      </c>
      <c r="F22675" t="s">
        <v>213</v>
      </c>
      <c r="G22675" s="1">
        <v>43866</v>
      </c>
      <c r="H22675">
        <v>14</v>
      </c>
      <c r="I22675" t="s">
        <v>29</v>
      </c>
      <c r="J22675" t="s">
        <v>19156</v>
      </c>
      <c r="K22675" t="s">
        <v>1216</v>
      </c>
      <c r="L22675" t="s">
        <v>12456</v>
      </c>
      <c r="M22675" t="s">
        <v>2919</v>
      </c>
      <c r="N22675">
        <v>0</v>
      </c>
      <c r="O22675">
        <v>1</v>
      </c>
      <c r="P22675" t="s">
        <v>11163</v>
      </c>
      <c r="Q22675">
        <v>0</v>
      </c>
      <c r="R22675">
        <v>0</v>
      </c>
      <c r="S22675">
        <v>0</v>
      </c>
      <c r="T22675">
        <v>0</v>
      </c>
      <c r="U22675" t="s">
        <v>12456</v>
      </c>
      <c r="V22675" t="s">
        <v>630</v>
      </c>
    </row>
    <row r="22676" spans="1:23" x14ac:dyDescent="0.25">
      <c r="A22676" t="s">
        <v>20257</v>
      </c>
      <c r="B22676" t="s">
        <v>629</v>
      </c>
      <c r="C22676" t="s">
        <v>6086</v>
      </c>
      <c r="D22676" t="s">
        <v>26</v>
      </c>
      <c r="E22676" t="s">
        <v>27</v>
      </c>
      <c r="F22676" t="s">
        <v>28</v>
      </c>
      <c r="G22676" s="1">
        <v>43866</v>
      </c>
      <c r="H22676">
        <v>12</v>
      </c>
      <c r="I22676" t="s">
        <v>29</v>
      </c>
      <c r="J22676" t="s">
        <v>19156</v>
      </c>
      <c r="K22676" t="s">
        <v>1216</v>
      </c>
      <c r="L22676" t="s">
        <v>12456</v>
      </c>
      <c r="M22676" t="s">
        <v>2739</v>
      </c>
      <c r="N22676">
        <v>0</v>
      </c>
      <c r="O22676">
        <v>1</v>
      </c>
      <c r="P22676" t="s">
        <v>11163</v>
      </c>
      <c r="Q22676">
        <v>0</v>
      </c>
      <c r="R22676">
        <v>0</v>
      </c>
      <c r="S22676">
        <v>0</v>
      </c>
      <c r="T22676">
        <v>0</v>
      </c>
      <c r="U22676" t="s">
        <v>12456</v>
      </c>
      <c r="V22676" t="s">
        <v>630</v>
      </c>
    </row>
    <row r="22677" spans="1:23" x14ac:dyDescent="0.25">
      <c r="A22677" t="s">
        <v>20258</v>
      </c>
      <c r="B22677" t="s">
        <v>629</v>
      </c>
      <c r="C22677" t="s">
        <v>6086</v>
      </c>
      <c r="D22677" t="s">
        <v>26</v>
      </c>
      <c r="E22677" t="s">
        <v>27</v>
      </c>
      <c r="F22677" t="s">
        <v>28</v>
      </c>
      <c r="G22677" s="1">
        <v>43875</v>
      </c>
      <c r="H22677">
        <v>4</v>
      </c>
      <c r="I22677" t="s">
        <v>29</v>
      </c>
      <c r="J22677" t="s">
        <v>19156</v>
      </c>
      <c r="K22677" t="s">
        <v>1216</v>
      </c>
      <c r="L22677" t="s">
        <v>12456</v>
      </c>
      <c r="M22677" t="s">
        <v>2116</v>
      </c>
      <c r="N22677">
        <v>0</v>
      </c>
      <c r="O22677">
        <v>1</v>
      </c>
      <c r="P22677" t="s">
        <v>11163</v>
      </c>
      <c r="Q22677">
        <v>0</v>
      </c>
      <c r="R22677">
        <v>0</v>
      </c>
      <c r="S22677">
        <v>0</v>
      </c>
      <c r="T22677">
        <v>0</v>
      </c>
      <c r="U22677" t="s">
        <v>12456</v>
      </c>
      <c r="V22677" t="s">
        <v>630</v>
      </c>
    </row>
    <row r="22678" spans="1:23" x14ac:dyDescent="0.25">
      <c r="A22678" t="s">
        <v>20259</v>
      </c>
      <c r="B22678" t="s">
        <v>629</v>
      </c>
      <c r="C22678" t="s">
        <v>6086</v>
      </c>
      <c r="D22678" t="s">
        <v>26</v>
      </c>
      <c r="E22678" t="s">
        <v>27</v>
      </c>
      <c r="F22678" t="s">
        <v>28</v>
      </c>
      <c r="G22678" s="1">
        <v>43838</v>
      </c>
      <c r="H22678">
        <v>4</v>
      </c>
      <c r="I22678" t="s">
        <v>29</v>
      </c>
      <c r="J22678" t="s">
        <v>19156</v>
      </c>
      <c r="K22678" t="s">
        <v>1216</v>
      </c>
      <c r="L22678" t="s">
        <v>12456</v>
      </c>
      <c r="M22678" t="s">
        <v>1975</v>
      </c>
      <c r="N22678">
        <v>0</v>
      </c>
      <c r="O22678">
        <v>1</v>
      </c>
      <c r="P22678" t="s">
        <v>11163</v>
      </c>
      <c r="Q22678">
        <v>0</v>
      </c>
      <c r="R22678">
        <v>0</v>
      </c>
      <c r="S22678">
        <v>0</v>
      </c>
      <c r="T22678">
        <v>0</v>
      </c>
      <c r="U22678" t="s">
        <v>12456</v>
      </c>
      <c r="V22678" t="s">
        <v>630</v>
      </c>
    </row>
    <row r="22679" spans="1:23" x14ac:dyDescent="0.25">
      <c r="A22679" t="s">
        <v>20260</v>
      </c>
      <c r="B22679" t="s">
        <v>629</v>
      </c>
      <c r="C22679" t="s">
        <v>6086</v>
      </c>
      <c r="D22679" t="s">
        <v>26</v>
      </c>
      <c r="E22679" t="s">
        <v>27</v>
      </c>
      <c r="F22679" t="s">
        <v>213</v>
      </c>
      <c r="G22679" s="1">
        <v>43877</v>
      </c>
      <c r="H22679">
        <v>14</v>
      </c>
      <c r="I22679" t="s">
        <v>29</v>
      </c>
      <c r="J22679" t="s">
        <v>19156</v>
      </c>
      <c r="K22679" t="s">
        <v>1216</v>
      </c>
      <c r="L22679" t="s">
        <v>12456</v>
      </c>
      <c r="M22679" t="s">
        <v>9091</v>
      </c>
      <c r="N22679">
        <v>0</v>
      </c>
      <c r="O22679">
        <v>1</v>
      </c>
      <c r="P22679" t="s">
  